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davlafontaine\Desktop\"/>
    </mc:Choice>
  </mc:AlternateContent>
  <xr:revisionPtr revIDLastSave="0" documentId="13_ncr:1_{7D1EA5C6-D0A8-4D45-AFDF-547DF1674BE2}" xr6:coauthVersionLast="47" xr6:coauthVersionMax="47" xr10:uidLastSave="{00000000-0000-0000-0000-000000000000}"/>
  <bookViews>
    <workbookView xWindow="-120" yWindow="-120" windowWidth="29040" windowHeight="15840" tabRatio="905" firstSheet="4" activeTab="4" xr2:uid="{4B30DC3E-CA1A-43F3-BA4C-D9AD9FED9FA0}"/>
  </bookViews>
  <sheets>
    <sheet name="Pilotage" sheetId="7" state="hidden" r:id="rId1"/>
    <sheet name="% respect cible Sommaire" sheetId="15" state="hidden" r:id="rId2"/>
    <sheet name="% respect cible Atelier" sheetId="14" state="hidden" r:id="rId3"/>
    <sheet name="Sommaire Activité mensuel" sheetId="17" state="hidden" r:id="rId4"/>
    <sheet name="Sommaire Activité" sheetId="18" r:id="rId5"/>
    <sheet name="Sommaire Atelier mensuel" sheetId="19" state="hidden" r:id="rId6"/>
    <sheet name="Sommaire Atelier" sheetId="20" state="hidden" r:id="rId7"/>
    <sheet name="Extraction indicateur" sheetId="16" state="hidden" r:id="rId8"/>
    <sheet name="Extraction complète" sheetId="1" state="hidden" r:id="rId9"/>
    <sheet name="UniteAdm" sheetId="22" state="hidden" r:id="rId10"/>
    <sheet name="Critères" sheetId="6" state="hidden" r:id="rId11"/>
    <sheet name="Requête" sheetId="2" state="hidden" r:id="rId12"/>
  </sheets>
  <definedNames>
    <definedName name="DonnéesExternes_1" localSheetId="8" hidden="1">'Extraction complète'!$B$1:$AS$55550</definedName>
    <definedName name="DonnéesExternes_2" localSheetId="7" hidden="1">'Extraction indicateur'!$A$3:$S$45402</definedName>
    <definedName name="Liste_Forfaits" localSheetId="1">Forfaits[Code]</definedName>
    <definedName name="Liste_Forfaits" localSheetId="4">Forfaits[Code]</definedName>
    <definedName name="Liste_Forfaits" localSheetId="6">Forfaits[Code]</definedName>
    <definedName name="Liste_Forfaits" localSheetId="5">Forfaits[Code]</definedName>
    <definedName name="Liste_Forfaits">Forfaits[Code]</definedName>
  </definedNames>
  <calcPr calcId="191029"/>
  <pivotCaches>
    <pivotCache cacheId="145"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4" i="16" l="1"/>
  <c r="T5" i="16"/>
  <c r="T6" i="16"/>
  <c r="T7" i="16"/>
  <c r="T8" i="16"/>
  <c r="T9" i="16"/>
  <c r="T10" i="16"/>
  <c r="T11" i="16"/>
  <c r="T12" i="16"/>
  <c r="T13" i="16"/>
  <c r="T14" i="16"/>
  <c r="T15" i="16"/>
  <c r="T16" i="16"/>
  <c r="T17" i="16"/>
  <c r="T18" i="16"/>
  <c r="T19" i="16"/>
  <c r="T20" i="16"/>
  <c r="T21" i="16"/>
  <c r="T22" i="16"/>
  <c r="T23" i="16"/>
  <c r="T24" i="16"/>
  <c r="T25" i="16"/>
  <c r="T26" i="16"/>
  <c r="T27" i="16"/>
  <c r="T28" i="16"/>
  <c r="T29" i="16"/>
  <c r="T30" i="16"/>
  <c r="T31" i="16"/>
  <c r="T32" i="16"/>
  <c r="T33" i="16"/>
  <c r="T34" i="16"/>
  <c r="T35" i="16"/>
  <c r="T36" i="16"/>
  <c r="T37" i="16"/>
  <c r="T38" i="16"/>
  <c r="T39" i="16"/>
  <c r="T40" i="16"/>
  <c r="T41" i="16"/>
  <c r="T42" i="16"/>
  <c r="T43" i="16"/>
  <c r="T44" i="16"/>
  <c r="T45" i="16"/>
  <c r="T46" i="16"/>
  <c r="T47" i="16"/>
  <c r="T48" i="16"/>
  <c r="T49" i="16"/>
  <c r="T50" i="16"/>
  <c r="T51" i="16"/>
  <c r="T52" i="16"/>
  <c r="T53" i="16"/>
  <c r="T54" i="16"/>
  <c r="T55" i="16"/>
  <c r="T56" i="16"/>
  <c r="T57" i="16"/>
  <c r="T58" i="16"/>
  <c r="T59" i="16"/>
  <c r="T60" i="16"/>
  <c r="T61" i="16"/>
  <c r="T62" i="16"/>
  <c r="T63" i="16"/>
  <c r="T64" i="16"/>
  <c r="T65" i="16"/>
  <c r="T66" i="16"/>
  <c r="T67" i="16"/>
  <c r="T68" i="16"/>
  <c r="T69" i="16"/>
  <c r="T70" i="16"/>
  <c r="T71" i="16"/>
  <c r="T72" i="16"/>
  <c r="T73" i="16"/>
  <c r="T74" i="16"/>
  <c r="T75" i="16"/>
  <c r="T76" i="16"/>
  <c r="T77" i="16"/>
  <c r="T78" i="16"/>
  <c r="T79" i="16"/>
  <c r="T80" i="16"/>
  <c r="T81" i="16"/>
  <c r="T82" i="16"/>
  <c r="T83" i="16"/>
  <c r="T84" i="16"/>
  <c r="T85" i="16"/>
  <c r="T86" i="16"/>
  <c r="T87" i="16"/>
  <c r="T88" i="16"/>
  <c r="T89" i="16"/>
  <c r="T90" i="16"/>
  <c r="T91" i="16"/>
  <c r="T92" i="16"/>
  <c r="T93" i="16"/>
  <c r="T94" i="16"/>
  <c r="T95" i="16"/>
  <c r="T96" i="16"/>
  <c r="T97" i="16"/>
  <c r="T98" i="16"/>
  <c r="T99" i="16"/>
  <c r="T100" i="16"/>
  <c r="T101" i="16"/>
  <c r="T102" i="16"/>
  <c r="T103" i="16"/>
  <c r="T104" i="16"/>
  <c r="T105" i="16"/>
  <c r="T106" i="16"/>
  <c r="T107" i="16"/>
  <c r="T108" i="16"/>
  <c r="T109" i="16"/>
  <c r="T110" i="16"/>
  <c r="T111" i="16"/>
  <c r="T112" i="16"/>
  <c r="T113" i="16"/>
  <c r="T114" i="16"/>
  <c r="T115" i="16"/>
  <c r="T116" i="16"/>
  <c r="T117" i="16"/>
  <c r="T118" i="16"/>
  <c r="T119" i="16"/>
  <c r="T120" i="16"/>
  <c r="T121" i="16"/>
  <c r="T122" i="16"/>
  <c r="T123" i="16"/>
  <c r="T124" i="16"/>
  <c r="T125" i="16"/>
  <c r="T126" i="16"/>
  <c r="T127" i="16"/>
  <c r="T128" i="16"/>
  <c r="T129" i="16"/>
  <c r="T130" i="16"/>
  <c r="T131" i="16"/>
  <c r="T132" i="16"/>
  <c r="T133" i="16"/>
  <c r="T134" i="16"/>
  <c r="T135" i="16"/>
  <c r="T136" i="16"/>
  <c r="T137" i="16"/>
  <c r="T138" i="16"/>
  <c r="T139" i="16"/>
  <c r="T140" i="16"/>
  <c r="T141" i="16"/>
  <c r="T142" i="16"/>
  <c r="T143" i="16"/>
  <c r="T144" i="16"/>
  <c r="T145" i="16"/>
  <c r="T146" i="16"/>
  <c r="T147" i="16"/>
  <c r="T148" i="16"/>
  <c r="T149" i="16"/>
  <c r="T150" i="16"/>
  <c r="T151" i="16"/>
  <c r="T152" i="16"/>
  <c r="T153" i="16"/>
  <c r="T154" i="16"/>
  <c r="T155" i="16"/>
  <c r="T156" i="16"/>
  <c r="T157" i="16"/>
  <c r="T158" i="16"/>
  <c r="T159" i="16"/>
  <c r="T160" i="16"/>
  <c r="T161" i="16"/>
  <c r="T162" i="16"/>
  <c r="T163" i="16"/>
  <c r="T164" i="16"/>
  <c r="T165" i="16"/>
  <c r="T166" i="16"/>
  <c r="T167" i="16"/>
  <c r="T168" i="16"/>
  <c r="T169" i="16"/>
  <c r="T170" i="16"/>
  <c r="T171" i="16"/>
  <c r="T172" i="16"/>
  <c r="T173" i="16"/>
  <c r="T174" i="16"/>
  <c r="T175" i="16"/>
  <c r="T176" i="16"/>
  <c r="T177" i="16"/>
  <c r="T178" i="16"/>
  <c r="T179" i="16"/>
  <c r="T180" i="16"/>
  <c r="T181" i="16"/>
  <c r="T182" i="16"/>
  <c r="T183" i="16"/>
  <c r="T184" i="16"/>
  <c r="T185" i="16"/>
  <c r="T186" i="16"/>
  <c r="T187" i="16"/>
  <c r="T188" i="16"/>
  <c r="T189" i="16"/>
  <c r="T190" i="16"/>
  <c r="T191" i="16"/>
  <c r="T192" i="16"/>
  <c r="T193" i="16"/>
  <c r="T194" i="16"/>
  <c r="T195" i="16"/>
  <c r="T196" i="16"/>
  <c r="T197" i="16"/>
  <c r="T198" i="16"/>
  <c r="T199" i="16"/>
  <c r="T200" i="16"/>
  <c r="T201" i="16"/>
  <c r="T202" i="16"/>
  <c r="T203" i="16"/>
  <c r="T204" i="16"/>
  <c r="T205" i="16"/>
  <c r="T206" i="16"/>
  <c r="T207" i="16"/>
  <c r="T208" i="16"/>
  <c r="T209" i="16"/>
  <c r="T210" i="16"/>
  <c r="T211" i="16"/>
  <c r="T212" i="16"/>
  <c r="T213" i="16"/>
  <c r="T214" i="16"/>
  <c r="T215" i="16"/>
  <c r="T216" i="16"/>
  <c r="T217" i="16"/>
  <c r="T218" i="16"/>
  <c r="T219" i="16"/>
  <c r="T220" i="16"/>
  <c r="T221" i="16"/>
  <c r="T222" i="16"/>
  <c r="T223" i="16"/>
  <c r="T224" i="16"/>
  <c r="T225" i="16"/>
  <c r="T226" i="16"/>
  <c r="T227" i="16"/>
  <c r="T228" i="16"/>
  <c r="T229" i="16"/>
  <c r="T230" i="16"/>
  <c r="T231" i="16"/>
  <c r="T232" i="16"/>
  <c r="T233" i="16"/>
  <c r="T234" i="16"/>
  <c r="T235" i="16"/>
  <c r="T236" i="16"/>
  <c r="T237" i="16"/>
  <c r="T238" i="16"/>
  <c r="T239" i="16"/>
  <c r="T240" i="16"/>
  <c r="T241" i="16"/>
  <c r="T242" i="16"/>
  <c r="T243" i="16"/>
  <c r="T244" i="16"/>
  <c r="T245" i="16"/>
  <c r="T246" i="16"/>
  <c r="T247" i="16"/>
  <c r="T248" i="16"/>
  <c r="T249" i="16"/>
  <c r="T250" i="16"/>
  <c r="T251" i="16"/>
  <c r="T252" i="16"/>
  <c r="T253" i="16"/>
  <c r="T254" i="16"/>
  <c r="T255" i="16"/>
  <c r="T256" i="16"/>
  <c r="T257" i="16"/>
  <c r="T258" i="16"/>
  <c r="T259" i="16"/>
  <c r="T260" i="16"/>
  <c r="T261" i="16"/>
  <c r="T262" i="16"/>
  <c r="T263" i="16"/>
  <c r="T264" i="16"/>
  <c r="T265" i="16"/>
  <c r="T266" i="16"/>
  <c r="T267" i="16"/>
  <c r="T268" i="16"/>
  <c r="T269" i="16"/>
  <c r="T270" i="16"/>
  <c r="T271" i="16"/>
  <c r="T272" i="16"/>
  <c r="T273" i="16"/>
  <c r="T274" i="16"/>
  <c r="T275" i="16"/>
  <c r="T276" i="16"/>
  <c r="T277" i="16"/>
  <c r="T278" i="16"/>
  <c r="T279" i="16"/>
  <c r="T280" i="16"/>
  <c r="T281" i="16"/>
  <c r="T282" i="16"/>
  <c r="T283" i="16"/>
  <c r="T284" i="16"/>
  <c r="T285" i="16"/>
  <c r="T286" i="16"/>
  <c r="T287" i="16"/>
  <c r="T288" i="16"/>
  <c r="T289" i="16"/>
  <c r="T290" i="16"/>
  <c r="T291" i="16"/>
  <c r="T292" i="16"/>
  <c r="T293" i="16"/>
  <c r="T294" i="16"/>
  <c r="T295" i="16"/>
  <c r="T296" i="16"/>
  <c r="T297" i="16"/>
  <c r="T298" i="16"/>
  <c r="T299" i="16"/>
  <c r="T300" i="16"/>
  <c r="T301" i="16"/>
  <c r="T302" i="16"/>
  <c r="T303" i="16"/>
  <c r="T304" i="16"/>
  <c r="T305" i="16"/>
  <c r="T306" i="16"/>
  <c r="T307" i="16"/>
  <c r="T308" i="16"/>
  <c r="T309" i="16"/>
  <c r="T310" i="16"/>
  <c r="T311" i="16"/>
  <c r="T312" i="16"/>
  <c r="T313" i="16"/>
  <c r="T314" i="16"/>
  <c r="T315" i="16"/>
  <c r="T316" i="16"/>
  <c r="T317" i="16"/>
  <c r="T318" i="16"/>
  <c r="T319" i="16"/>
  <c r="T320" i="16"/>
  <c r="T321" i="16"/>
  <c r="T322" i="16"/>
  <c r="T323" i="16"/>
  <c r="T324" i="16"/>
  <c r="T325" i="16"/>
  <c r="T326" i="16"/>
  <c r="T327" i="16"/>
  <c r="T328" i="16"/>
  <c r="T329" i="16"/>
  <c r="T330" i="16"/>
  <c r="T331" i="16"/>
  <c r="T332" i="16"/>
  <c r="T333" i="16"/>
  <c r="T334" i="16"/>
  <c r="T335" i="16"/>
  <c r="T336" i="16"/>
  <c r="T337" i="16"/>
  <c r="T338" i="16"/>
  <c r="T339" i="16"/>
  <c r="T340" i="16"/>
  <c r="T341" i="16"/>
  <c r="T342" i="16"/>
  <c r="T343" i="16"/>
  <c r="T344" i="16"/>
  <c r="T345" i="16"/>
  <c r="T346" i="16"/>
  <c r="T347" i="16"/>
  <c r="T348" i="16"/>
  <c r="T349" i="16"/>
  <c r="T350" i="16"/>
  <c r="T351" i="16"/>
  <c r="T352" i="16"/>
  <c r="T353" i="16"/>
  <c r="T354" i="16"/>
  <c r="T355" i="16"/>
  <c r="T356" i="16"/>
  <c r="T357" i="16"/>
  <c r="T358" i="16"/>
  <c r="T359" i="16"/>
  <c r="T360" i="16"/>
  <c r="T361" i="16"/>
  <c r="T362" i="16"/>
  <c r="T363" i="16"/>
  <c r="T364" i="16"/>
  <c r="T365" i="16"/>
  <c r="T366" i="16"/>
  <c r="T367" i="16"/>
  <c r="T368" i="16"/>
  <c r="T369" i="16"/>
  <c r="T370" i="16"/>
  <c r="T371" i="16"/>
  <c r="T372" i="16"/>
  <c r="T373" i="16"/>
  <c r="T374" i="16"/>
  <c r="T375" i="16"/>
  <c r="T376" i="16"/>
  <c r="T377" i="16"/>
  <c r="T378" i="16"/>
  <c r="T379" i="16"/>
  <c r="T380" i="16"/>
  <c r="T381" i="16"/>
  <c r="T382" i="16"/>
  <c r="T383" i="16"/>
  <c r="T384" i="16"/>
  <c r="T385" i="16"/>
  <c r="T386" i="16"/>
  <c r="T387" i="16"/>
  <c r="T388" i="16"/>
  <c r="T389" i="16"/>
  <c r="T390" i="16"/>
  <c r="T391" i="16"/>
  <c r="T392" i="16"/>
  <c r="T393" i="16"/>
  <c r="T394" i="16"/>
  <c r="T395" i="16"/>
  <c r="T396" i="16"/>
  <c r="T397" i="16"/>
  <c r="T398" i="16"/>
  <c r="T399" i="16"/>
  <c r="T400" i="16"/>
  <c r="T401" i="16"/>
  <c r="T402" i="16"/>
  <c r="T403" i="16"/>
  <c r="T404" i="16"/>
  <c r="T405" i="16"/>
  <c r="T406" i="16"/>
  <c r="T407" i="16"/>
  <c r="T408" i="16"/>
  <c r="T409" i="16"/>
  <c r="T410" i="16"/>
  <c r="T411" i="16"/>
  <c r="T412" i="16"/>
  <c r="T413" i="16"/>
  <c r="T414" i="16"/>
  <c r="T415" i="16"/>
  <c r="T416" i="16"/>
  <c r="T417" i="16"/>
  <c r="T418" i="16"/>
  <c r="T419" i="16"/>
  <c r="T420" i="16"/>
  <c r="T421" i="16"/>
  <c r="T422" i="16"/>
  <c r="T423" i="16"/>
  <c r="T424" i="16"/>
  <c r="T425" i="16"/>
  <c r="T426" i="16"/>
  <c r="T427" i="16"/>
  <c r="T428" i="16"/>
  <c r="T429" i="16"/>
  <c r="T430" i="16"/>
  <c r="T431" i="16"/>
  <c r="T432" i="16"/>
  <c r="T433" i="16"/>
  <c r="T434" i="16"/>
  <c r="T435" i="16"/>
  <c r="T436" i="16"/>
  <c r="T437" i="16"/>
  <c r="T438" i="16"/>
  <c r="T439" i="16"/>
  <c r="T440" i="16"/>
  <c r="T441" i="16"/>
  <c r="T442" i="16"/>
  <c r="T443" i="16"/>
  <c r="T444" i="16"/>
  <c r="T445" i="16"/>
  <c r="T446" i="16"/>
  <c r="T447" i="16"/>
  <c r="T448" i="16"/>
  <c r="T449" i="16"/>
  <c r="T450" i="16"/>
  <c r="T451" i="16"/>
  <c r="T452" i="16"/>
  <c r="T453" i="16"/>
  <c r="T454" i="16"/>
  <c r="T455" i="16"/>
  <c r="T456" i="16"/>
  <c r="T457" i="16"/>
  <c r="T458" i="16"/>
  <c r="T459" i="16"/>
  <c r="T460" i="16"/>
  <c r="T461" i="16"/>
  <c r="T462" i="16"/>
  <c r="T463" i="16"/>
  <c r="T464" i="16"/>
  <c r="T465" i="16"/>
  <c r="T466" i="16"/>
  <c r="T467" i="16"/>
  <c r="T468" i="16"/>
  <c r="T469" i="16"/>
  <c r="T470" i="16"/>
  <c r="T471" i="16"/>
  <c r="T472" i="16"/>
  <c r="T473" i="16"/>
  <c r="T474" i="16"/>
  <c r="T475" i="16"/>
  <c r="T476" i="16"/>
  <c r="T477" i="16"/>
  <c r="T478" i="16"/>
  <c r="T479" i="16"/>
  <c r="T480" i="16"/>
  <c r="T481" i="16"/>
  <c r="T482" i="16"/>
  <c r="T483" i="16"/>
  <c r="T484" i="16"/>
  <c r="T485" i="16"/>
  <c r="T486" i="16"/>
  <c r="T487" i="16"/>
  <c r="T488" i="16"/>
  <c r="T489" i="16"/>
  <c r="T490" i="16"/>
  <c r="T491" i="16"/>
  <c r="T492" i="16"/>
  <c r="T493" i="16"/>
  <c r="T494" i="16"/>
  <c r="T495" i="16"/>
  <c r="T496" i="16"/>
  <c r="T497" i="16"/>
  <c r="T498" i="16"/>
  <c r="T499" i="16"/>
  <c r="T500" i="16"/>
  <c r="T501" i="16"/>
  <c r="T502" i="16"/>
  <c r="T503" i="16"/>
  <c r="T504" i="16"/>
  <c r="T505" i="16"/>
  <c r="T506" i="16"/>
  <c r="T507" i="16"/>
  <c r="T508" i="16"/>
  <c r="T509" i="16"/>
  <c r="T510" i="16"/>
  <c r="T511" i="16"/>
  <c r="T512" i="16"/>
  <c r="T513" i="16"/>
  <c r="T514" i="16"/>
  <c r="T515" i="16"/>
  <c r="T516" i="16"/>
  <c r="T517" i="16"/>
  <c r="T518" i="16"/>
  <c r="T519" i="16"/>
  <c r="T520" i="16"/>
  <c r="T521" i="16"/>
  <c r="T522" i="16"/>
  <c r="T523" i="16"/>
  <c r="T524" i="16"/>
  <c r="T525" i="16"/>
  <c r="T526" i="16"/>
  <c r="T527" i="16"/>
  <c r="T528" i="16"/>
  <c r="T529" i="16"/>
  <c r="T530" i="16"/>
  <c r="T531" i="16"/>
  <c r="T532" i="16"/>
  <c r="T533" i="16"/>
  <c r="T534" i="16"/>
  <c r="T535" i="16"/>
  <c r="T536" i="16"/>
  <c r="T537" i="16"/>
  <c r="T538" i="16"/>
  <c r="T539" i="16"/>
  <c r="T540" i="16"/>
  <c r="T541" i="16"/>
  <c r="T542" i="16"/>
  <c r="T543" i="16"/>
  <c r="T544" i="16"/>
  <c r="T545" i="16"/>
  <c r="T546" i="16"/>
  <c r="T547" i="16"/>
  <c r="T548" i="16"/>
  <c r="T549" i="16"/>
  <c r="T550" i="16"/>
  <c r="T551" i="16"/>
  <c r="T552" i="16"/>
  <c r="T553" i="16"/>
  <c r="T554" i="16"/>
  <c r="T555" i="16"/>
  <c r="T556" i="16"/>
  <c r="T557" i="16"/>
  <c r="T558" i="16"/>
  <c r="T559" i="16"/>
  <c r="T560" i="16"/>
  <c r="T561" i="16"/>
  <c r="T562" i="16"/>
  <c r="T563" i="16"/>
  <c r="T564" i="16"/>
  <c r="T565" i="16"/>
  <c r="T566" i="16"/>
  <c r="T567" i="16"/>
  <c r="T568" i="16"/>
  <c r="T569" i="16"/>
  <c r="T570" i="16"/>
  <c r="T571" i="16"/>
  <c r="T572" i="16"/>
  <c r="T573" i="16"/>
  <c r="T574" i="16"/>
  <c r="T575" i="16"/>
  <c r="T576" i="16"/>
  <c r="T577" i="16"/>
  <c r="T578" i="16"/>
  <c r="T579" i="16"/>
  <c r="T580" i="16"/>
  <c r="T581" i="16"/>
  <c r="T582" i="16"/>
  <c r="T583" i="16"/>
  <c r="T584" i="16"/>
  <c r="T585" i="16"/>
  <c r="T586" i="16"/>
  <c r="T587" i="16"/>
  <c r="T588" i="16"/>
  <c r="T589" i="16"/>
  <c r="T590" i="16"/>
  <c r="T591" i="16"/>
  <c r="T592" i="16"/>
  <c r="T593" i="16"/>
  <c r="T594" i="16"/>
  <c r="T595" i="16"/>
  <c r="T596" i="16"/>
  <c r="T597" i="16"/>
  <c r="T598" i="16"/>
  <c r="T599" i="16"/>
  <c r="T600" i="16"/>
  <c r="T601" i="16"/>
  <c r="T602" i="16"/>
  <c r="T603" i="16"/>
  <c r="T604" i="16"/>
  <c r="T605" i="16"/>
  <c r="T606" i="16"/>
  <c r="T607" i="16"/>
  <c r="T608" i="16"/>
  <c r="T609" i="16"/>
  <c r="T610" i="16"/>
  <c r="T611" i="16"/>
  <c r="T612" i="16"/>
  <c r="T613" i="16"/>
  <c r="T614" i="16"/>
  <c r="T615" i="16"/>
  <c r="T616" i="16"/>
  <c r="T617" i="16"/>
  <c r="T618" i="16"/>
  <c r="T619" i="16"/>
  <c r="T620" i="16"/>
  <c r="T621" i="16"/>
  <c r="T622" i="16"/>
  <c r="T623" i="16"/>
  <c r="T624" i="16"/>
  <c r="T625" i="16"/>
  <c r="T626" i="16"/>
  <c r="T627" i="16"/>
  <c r="T628" i="16"/>
  <c r="T629" i="16"/>
  <c r="T630" i="16"/>
  <c r="T631" i="16"/>
  <c r="T632" i="16"/>
  <c r="T633" i="16"/>
  <c r="T634" i="16"/>
  <c r="T635" i="16"/>
  <c r="T636" i="16"/>
  <c r="T637" i="16"/>
  <c r="T638" i="16"/>
  <c r="T639" i="16"/>
  <c r="T640" i="16"/>
  <c r="T641" i="16"/>
  <c r="T642" i="16"/>
  <c r="T643" i="16"/>
  <c r="T644" i="16"/>
  <c r="T645" i="16"/>
  <c r="T646" i="16"/>
  <c r="T647" i="16"/>
  <c r="T648" i="16"/>
  <c r="T649" i="16"/>
  <c r="T650" i="16"/>
  <c r="T651" i="16"/>
  <c r="T652" i="16"/>
  <c r="T653" i="16"/>
  <c r="T654" i="16"/>
  <c r="T655" i="16"/>
  <c r="T656" i="16"/>
  <c r="T657" i="16"/>
  <c r="T658" i="16"/>
  <c r="T659" i="16"/>
  <c r="T660" i="16"/>
  <c r="T661" i="16"/>
  <c r="T662" i="16"/>
  <c r="T663" i="16"/>
  <c r="T664" i="16"/>
  <c r="T665" i="16"/>
  <c r="T666" i="16"/>
  <c r="T667" i="16"/>
  <c r="T668" i="16"/>
  <c r="T669" i="16"/>
  <c r="T670" i="16"/>
  <c r="T671" i="16"/>
  <c r="T672" i="16"/>
  <c r="T673" i="16"/>
  <c r="T674" i="16"/>
  <c r="T675" i="16"/>
  <c r="T676" i="16"/>
  <c r="T677" i="16"/>
  <c r="T678" i="16"/>
  <c r="T679" i="16"/>
  <c r="T680" i="16"/>
  <c r="T681" i="16"/>
  <c r="T682" i="16"/>
  <c r="T683" i="16"/>
  <c r="T684" i="16"/>
  <c r="T685" i="16"/>
  <c r="T686" i="16"/>
  <c r="T687" i="16"/>
  <c r="T688" i="16"/>
  <c r="T689" i="16"/>
  <c r="T690" i="16"/>
  <c r="T691" i="16"/>
  <c r="T692" i="16"/>
  <c r="T693" i="16"/>
  <c r="T694" i="16"/>
  <c r="T695" i="16"/>
  <c r="T696" i="16"/>
  <c r="T697" i="16"/>
  <c r="T698" i="16"/>
  <c r="T699" i="16"/>
  <c r="T700" i="16"/>
  <c r="T701" i="16"/>
  <c r="T702" i="16"/>
  <c r="T703" i="16"/>
  <c r="T704" i="16"/>
  <c r="T705" i="16"/>
  <c r="T706" i="16"/>
  <c r="T707" i="16"/>
  <c r="T708" i="16"/>
  <c r="T709" i="16"/>
  <c r="T710" i="16"/>
  <c r="T711" i="16"/>
  <c r="T712" i="16"/>
  <c r="T713" i="16"/>
  <c r="T714" i="16"/>
  <c r="T715" i="16"/>
  <c r="T716" i="16"/>
  <c r="T717" i="16"/>
  <c r="T718" i="16"/>
  <c r="T719" i="16"/>
  <c r="T720" i="16"/>
  <c r="T721" i="16"/>
  <c r="T722" i="16"/>
  <c r="T723" i="16"/>
  <c r="T724" i="16"/>
  <c r="T725" i="16"/>
  <c r="T726" i="16"/>
  <c r="T727" i="16"/>
  <c r="T728" i="16"/>
  <c r="T729" i="16"/>
  <c r="T730" i="16"/>
  <c r="T731" i="16"/>
  <c r="T732" i="16"/>
  <c r="T733" i="16"/>
  <c r="T734" i="16"/>
  <c r="T735" i="16"/>
  <c r="T736" i="16"/>
  <c r="T737" i="16"/>
  <c r="T738" i="16"/>
  <c r="T739" i="16"/>
  <c r="T740" i="16"/>
  <c r="T741" i="16"/>
  <c r="T742" i="16"/>
  <c r="T743" i="16"/>
  <c r="T744" i="16"/>
  <c r="T745" i="16"/>
  <c r="T746" i="16"/>
  <c r="T747" i="16"/>
  <c r="T748" i="16"/>
  <c r="T749" i="16"/>
  <c r="T750" i="16"/>
  <c r="T751" i="16"/>
  <c r="T752" i="16"/>
  <c r="T753" i="16"/>
  <c r="T754" i="16"/>
  <c r="T755" i="16"/>
  <c r="T756" i="16"/>
  <c r="T757" i="16"/>
  <c r="T758" i="16"/>
  <c r="T759" i="16"/>
  <c r="T760" i="16"/>
  <c r="T761" i="16"/>
  <c r="T762" i="16"/>
  <c r="T763" i="16"/>
  <c r="T764" i="16"/>
  <c r="T765" i="16"/>
  <c r="T766" i="16"/>
  <c r="T767" i="16"/>
  <c r="T768" i="16"/>
  <c r="T769" i="16"/>
  <c r="T770" i="16"/>
  <c r="T771" i="16"/>
  <c r="T772" i="16"/>
  <c r="T773" i="16"/>
  <c r="T774" i="16"/>
  <c r="T775" i="16"/>
  <c r="T776" i="16"/>
  <c r="T777" i="16"/>
  <c r="T778" i="16"/>
  <c r="T779" i="16"/>
  <c r="T780" i="16"/>
  <c r="T781" i="16"/>
  <c r="T782" i="16"/>
  <c r="T783" i="16"/>
  <c r="T784" i="16"/>
  <c r="T785" i="16"/>
  <c r="T786" i="16"/>
  <c r="T787" i="16"/>
  <c r="T788" i="16"/>
  <c r="T789" i="16"/>
  <c r="T790" i="16"/>
  <c r="T791" i="16"/>
  <c r="T792" i="16"/>
  <c r="T793" i="16"/>
  <c r="T794" i="16"/>
  <c r="T795" i="16"/>
  <c r="T796" i="16"/>
  <c r="T797" i="16"/>
  <c r="T798" i="16"/>
  <c r="T799" i="16"/>
  <c r="T800" i="16"/>
  <c r="T801" i="16"/>
  <c r="T802" i="16"/>
  <c r="T803" i="16"/>
  <c r="T804" i="16"/>
  <c r="T805" i="16"/>
  <c r="T806" i="16"/>
  <c r="T807" i="16"/>
  <c r="T808" i="16"/>
  <c r="T809" i="16"/>
  <c r="T810" i="16"/>
  <c r="T811" i="16"/>
  <c r="T812" i="16"/>
  <c r="T813" i="16"/>
  <c r="T814" i="16"/>
  <c r="T815" i="16"/>
  <c r="T816" i="16"/>
  <c r="T817" i="16"/>
  <c r="T818" i="16"/>
  <c r="T819" i="16"/>
  <c r="T820" i="16"/>
  <c r="T821" i="16"/>
  <c r="T822" i="16"/>
  <c r="T823" i="16"/>
  <c r="T824" i="16"/>
  <c r="T825" i="16"/>
  <c r="T826" i="16"/>
  <c r="T827" i="16"/>
  <c r="T828" i="16"/>
  <c r="T829" i="16"/>
  <c r="T830" i="16"/>
  <c r="T831" i="16"/>
  <c r="T832" i="16"/>
  <c r="T833" i="16"/>
  <c r="T834" i="16"/>
  <c r="T835" i="16"/>
  <c r="T836" i="16"/>
  <c r="T837" i="16"/>
  <c r="T838" i="16"/>
  <c r="T839" i="16"/>
  <c r="T840" i="16"/>
  <c r="T841" i="16"/>
  <c r="T842" i="16"/>
  <c r="T843" i="16"/>
  <c r="T844" i="16"/>
  <c r="T845" i="16"/>
  <c r="T846" i="16"/>
  <c r="T847" i="16"/>
  <c r="T848" i="16"/>
  <c r="T849" i="16"/>
  <c r="T850" i="16"/>
  <c r="T851" i="16"/>
  <c r="T852" i="16"/>
  <c r="T853" i="16"/>
  <c r="T854" i="16"/>
  <c r="T855" i="16"/>
  <c r="T856" i="16"/>
  <c r="T857" i="16"/>
  <c r="T858" i="16"/>
  <c r="T859" i="16"/>
  <c r="T860" i="16"/>
  <c r="T861" i="16"/>
  <c r="T862" i="16"/>
  <c r="T863" i="16"/>
  <c r="T864" i="16"/>
  <c r="T865" i="16"/>
  <c r="T866" i="16"/>
  <c r="T867" i="16"/>
  <c r="T868" i="16"/>
  <c r="T869" i="16"/>
  <c r="T870" i="16"/>
  <c r="T871" i="16"/>
  <c r="T872" i="16"/>
  <c r="T873" i="16"/>
  <c r="T874" i="16"/>
  <c r="T875" i="16"/>
  <c r="T876" i="16"/>
  <c r="T877" i="16"/>
  <c r="T878" i="16"/>
  <c r="T879" i="16"/>
  <c r="T880" i="16"/>
  <c r="T881" i="16"/>
  <c r="T882" i="16"/>
  <c r="T883" i="16"/>
  <c r="T884" i="16"/>
  <c r="T885" i="16"/>
  <c r="T886" i="16"/>
  <c r="T887" i="16"/>
  <c r="T888" i="16"/>
  <c r="T889" i="16"/>
  <c r="T890" i="16"/>
  <c r="T891" i="16"/>
  <c r="T892" i="16"/>
  <c r="T893" i="16"/>
  <c r="T894" i="16"/>
  <c r="T895" i="16"/>
  <c r="T896" i="16"/>
  <c r="T897" i="16"/>
  <c r="T898" i="16"/>
  <c r="T899" i="16"/>
  <c r="T900" i="16"/>
  <c r="T901" i="16"/>
  <c r="T902" i="16"/>
  <c r="T903" i="16"/>
  <c r="T904" i="16"/>
  <c r="T905" i="16"/>
  <c r="T906" i="16"/>
  <c r="T907" i="16"/>
  <c r="T908" i="16"/>
  <c r="T909" i="16"/>
  <c r="T910" i="16"/>
  <c r="T911" i="16"/>
  <c r="T912" i="16"/>
  <c r="T913" i="16"/>
  <c r="T914" i="16"/>
  <c r="T915" i="16"/>
  <c r="T916" i="16"/>
  <c r="T917" i="16"/>
  <c r="T918" i="16"/>
  <c r="T919" i="16"/>
  <c r="T920" i="16"/>
  <c r="T921" i="16"/>
  <c r="T922" i="16"/>
  <c r="T923" i="16"/>
  <c r="T924" i="16"/>
  <c r="T925" i="16"/>
  <c r="T926" i="16"/>
  <c r="T927" i="16"/>
  <c r="T928" i="16"/>
  <c r="T929" i="16"/>
  <c r="T930" i="16"/>
  <c r="T931" i="16"/>
  <c r="T932" i="16"/>
  <c r="T933" i="16"/>
  <c r="T934" i="16"/>
  <c r="T935" i="16"/>
  <c r="T936" i="16"/>
  <c r="T937" i="16"/>
  <c r="T938" i="16"/>
  <c r="T939" i="16"/>
  <c r="T940" i="16"/>
  <c r="T941" i="16"/>
  <c r="T942" i="16"/>
  <c r="T943" i="16"/>
  <c r="T944" i="16"/>
  <c r="T945" i="16"/>
  <c r="T946" i="16"/>
  <c r="T947" i="16"/>
  <c r="T948" i="16"/>
  <c r="T949" i="16"/>
  <c r="T950" i="16"/>
  <c r="T951" i="16"/>
  <c r="T952" i="16"/>
  <c r="T953" i="16"/>
  <c r="T954" i="16"/>
  <c r="T955" i="16"/>
  <c r="T956" i="16"/>
  <c r="T957" i="16"/>
  <c r="T958" i="16"/>
  <c r="T959" i="16"/>
  <c r="T960" i="16"/>
  <c r="T961" i="16"/>
  <c r="T962" i="16"/>
  <c r="T963" i="16"/>
  <c r="T964" i="16"/>
  <c r="T965" i="16"/>
  <c r="T966" i="16"/>
  <c r="T967" i="16"/>
  <c r="T968" i="16"/>
  <c r="T969" i="16"/>
  <c r="T970" i="16"/>
  <c r="T971" i="16"/>
  <c r="T972" i="16"/>
  <c r="T973" i="16"/>
  <c r="T974" i="16"/>
  <c r="T975" i="16"/>
  <c r="T976" i="16"/>
  <c r="T977" i="16"/>
  <c r="T978" i="16"/>
  <c r="T979" i="16"/>
  <c r="T980" i="16"/>
  <c r="T981" i="16"/>
  <c r="T982" i="16"/>
  <c r="T983" i="16"/>
  <c r="T984" i="16"/>
  <c r="T985" i="16"/>
  <c r="T986" i="16"/>
  <c r="T987" i="16"/>
  <c r="T988" i="16"/>
  <c r="T989" i="16"/>
  <c r="T990" i="16"/>
  <c r="T991" i="16"/>
  <c r="T992" i="16"/>
  <c r="T993" i="16"/>
  <c r="T994" i="16"/>
  <c r="T995" i="16"/>
  <c r="T996" i="16"/>
  <c r="T997" i="16"/>
  <c r="T998" i="16"/>
  <c r="T999" i="16"/>
  <c r="T1000" i="16"/>
  <c r="T1001" i="16"/>
  <c r="T1002" i="16"/>
  <c r="T1003" i="16"/>
  <c r="T1004" i="16"/>
  <c r="T1005" i="16"/>
  <c r="T1006" i="16"/>
  <c r="T1007" i="16"/>
  <c r="T1008" i="16"/>
  <c r="T1009" i="16"/>
  <c r="T1010" i="16"/>
  <c r="T1011" i="16"/>
  <c r="T1012" i="16"/>
  <c r="T1013" i="16"/>
  <c r="T1014" i="16"/>
  <c r="T1015" i="16"/>
  <c r="T1016" i="16"/>
  <c r="T1017" i="16"/>
  <c r="T1018" i="16"/>
  <c r="T1019" i="16"/>
  <c r="T1020" i="16"/>
  <c r="T1021" i="16"/>
  <c r="T1022" i="16"/>
  <c r="T1023" i="16"/>
  <c r="T1024" i="16"/>
  <c r="T1025" i="16"/>
  <c r="T1026" i="16"/>
  <c r="T1027" i="16"/>
  <c r="T1028" i="16"/>
  <c r="T1029" i="16"/>
  <c r="T1030" i="16"/>
  <c r="T1031" i="16"/>
  <c r="T1032" i="16"/>
  <c r="T1033" i="16"/>
  <c r="T1034" i="16"/>
  <c r="T1035" i="16"/>
  <c r="T1036" i="16"/>
  <c r="T1037" i="16"/>
  <c r="T1038" i="16"/>
  <c r="T1039" i="16"/>
  <c r="T1040" i="16"/>
  <c r="T1041" i="16"/>
  <c r="T1042" i="16"/>
  <c r="T1043" i="16"/>
  <c r="T1044" i="16"/>
  <c r="T1045" i="16"/>
  <c r="T1046" i="16"/>
  <c r="T1047" i="16"/>
  <c r="T1048" i="16"/>
  <c r="T1049" i="16"/>
  <c r="T1050" i="16"/>
  <c r="T1051" i="16"/>
  <c r="T1052" i="16"/>
  <c r="T1053" i="16"/>
  <c r="T1054" i="16"/>
  <c r="T1055" i="16"/>
  <c r="T1056" i="16"/>
  <c r="T1057" i="16"/>
  <c r="T1058" i="16"/>
  <c r="T1059" i="16"/>
  <c r="T1060" i="16"/>
  <c r="T1061" i="16"/>
  <c r="T1062" i="16"/>
  <c r="T1063" i="16"/>
  <c r="T1064" i="16"/>
  <c r="T1065" i="16"/>
  <c r="T1066" i="16"/>
  <c r="T1067" i="16"/>
  <c r="T1068" i="16"/>
  <c r="T1069" i="16"/>
  <c r="T1070" i="16"/>
  <c r="T1071" i="16"/>
  <c r="T1072" i="16"/>
  <c r="T1073" i="16"/>
  <c r="T1074" i="16"/>
  <c r="T1075" i="16"/>
  <c r="T1076" i="16"/>
  <c r="T1077" i="16"/>
  <c r="T1078" i="16"/>
  <c r="T1079" i="16"/>
  <c r="T1080" i="16"/>
  <c r="T1081" i="16"/>
  <c r="T1082" i="16"/>
  <c r="T1083" i="16"/>
  <c r="T1084" i="16"/>
  <c r="T1085" i="16"/>
  <c r="T1086" i="16"/>
  <c r="T1087" i="16"/>
  <c r="T1088" i="16"/>
  <c r="T1089" i="16"/>
  <c r="T1090" i="16"/>
  <c r="T1091" i="16"/>
  <c r="T1092" i="16"/>
  <c r="T1093" i="16"/>
  <c r="T1094" i="16"/>
  <c r="T1095" i="16"/>
  <c r="T1096" i="16"/>
  <c r="T1097" i="16"/>
  <c r="T1098" i="16"/>
  <c r="T1099" i="16"/>
  <c r="T1100" i="16"/>
  <c r="T1101" i="16"/>
  <c r="T1102" i="16"/>
  <c r="T1103" i="16"/>
  <c r="T1104" i="16"/>
  <c r="T1105" i="16"/>
  <c r="T1106" i="16"/>
  <c r="T1107" i="16"/>
  <c r="T1108" i="16"/>
  <c r="T1109" i="16"/>
  <c r="T1110" i="16"/>
  <c r="T1111" i="16"/>
  <c r="T1112" i="16"/>
  <c r="T1113" i="16"/>
  <c r="T1114" i="16"/>
  <c r="T1115" i="16"/>
  <c r="T1116" i="16"/>
  <c r="T1117" i="16"/>
  <c r="T1118" i="16"/>
  <c r="T1119" i="16"/>
  <c r="T1120" i="16"/>
  <c r="T1121" i="16"/>
  <c r="T1122" i="16"/>
  <c r="T1123" i="16"/>
  <c r="T1124" i="16"/>
  <c r="T1125" i="16"/>
  <c r="T1126" i="16"/>
  <c r="T1127" i="16"/>
  <c r="T1128" i="16"/>
  <c r="T1129" i="16"/>
  <c r="T1130" i="16"/>
  <c r="T1131" i="16"/>
  <c r="T1132" i="16"/>
  <c r="T1133" i="16"/>
  <c r="T1134" i="16"/>
  <c r="T1135" i="16"/>
  <c r="T1136" i="16"/>
  <c r="T1137" i="16"/>
  <c r="T1138" i="16"/>
  <c r="T1139" i="16"/>
  <c r="T1140" i="16"/>
  <c r="T1141" i="16"/>
  <c r="T1142" i="16"/>
  <c r="T1143" i="16"/>
  <c r="T1144" i="16"/>
  <c r="T1145" i="16"/>
  <c r="T1146" i="16"/>
  <c r="T1147" i="16"/>
  <c r="T1148" i="16"/>
  <c r="T1149" i="16"/>
  <c r="T1150" i="16"/>
  <c r="T1151" i="16"/>
  <c r="T1152" i="16"/>
  <c r="T1153" i="16"/>
  <c r="T1154" i="16"/>
  <c r="T1155" i="16"/>
  <c r="T1156" i="16"/>
  <c r="T1157" i="16"/>
  <c r="T1158" i="16"/>
  <c r="T1159" i="16"/>
  <c r="T1160" i="16"/>
  <c r="T1161" i="16"/>
  <c r="T1162" i="16"/>
  <c r="T1163" i="16"/>
  <c r="T1164" i="16"/>
  <c r="T1165" i="16"/>
  <c r="T1166" i="16"/>
  <c r="T1167" i="16"/>
  <c r="T1168" i="16"/>
  <c r="T1169" i="16"/>
  <c r="T1170" i="16"/>
  <c r="T1171" i="16"/>
  <c r="T1172" i="16"/>
  <c r="T1173" i="16"/>
  <c r="T1174" i="16"/>
  <c r="T1175" i="16"/>
  <c r="T1176" i="16"/>
  <c r="T1177" i="16"/>
  <c r="T1178" i="16"/>
  <c r="T1179" i="16"/>
  <c r="T1180" i="16"/>
  <c r="T1181" i="16"/>
  <c r="T1182" i="16"/>
  <c r="T1183" i="16"/>
  <c r="T1184" i="16"/>
  <c r="T1185" i="16"/>
  <c r="T1186" i="16"/>
  <c r="T1187" i="16"/>
  <c r="T1188" i="16"/>
  <c r="T1189" i="16"/>
  <c r="T1190" i="16"/>
  <c r="T1191" i="16"/>
  <c r="T1192" i="16"/>
  <c r="T1193" i="16"/>
  <c r="T1194" i="16"/>
  <c r="T1195" i="16"/>
  <c r="T1196" i="16"/>
  <c r="T1197" i="16"/>
  <c r="T1198" i="16"/>
  <c r="T1199" i="16"/>
  <c r="T1200" i="16"/>
  <c r="T1201" i="16"/>
  <c r="T1202" i="16"/>
  <c r="T1203" i="16"/>
  <c r="T1204" i="16"/>
  <c r="T1205" i="16"/>
  <c r="T1206" i="16"/>
  <c r="T1207" i="16"/>
  <c r="T1208" i="16"/>
  <c r="T1209" i="16"/>
  <c r="T1210" i="16"/>
  <c r="T1211" i="16"/>
  <c r="T1212" i="16"/>
  <c r="T1213" i="16"/>
  <c r="T1214" i="16"/>
  <c r="T1215" i="16"/>
  <c r="T1216" i="16"/>
  <c r="T1217" i="16"/>
  <c r="T1218" i="16"/>
  <c r="T1219" i="16"/>
  <c r="T1220" i="16"/>
  <c r="T1221" i="16"/>
  <c r="T1222" i="16"/>
  <c r="T1223" i="16"/>
  <c r="T1224" i="16"/>
  <c r="T1225" i="16"/>
  <c r="T1226" i="16"/>
  <c r="T1227" i="16"/>
  <c r="T1228" i="16"/>
  <c r="T1229" i="16"/>
  <c r="T1230" i="16"/>
  <c r="T1231" i="16"/>
  <c r="T1232" i="16"/>
  <c r="T1233" i="16"/>
  <c r="T1234" i="16"/>
  <c r="T1235" i="16"/>
  <c r="T1236" i="16"/>
  <c r="T1237" i="16"/>
  <c r="T1238" i="16"/>
  <c r="T1239" i="16"/>
  <c r="T1240" i="16"/>
  <c r="T1241" i="16"/>
  <c r="T1242" i="16"/>
  <c r="T1243" i="16"/>
  <c r="T1244" i="16"/>
  <c r="T1245" i="16"/>
  <c r="T1246" i="16"/>
  <c r="T1247" i="16"/>
  <c r="T1248" i="16"/>
  <c r="T1249" i="16"/>
  <c r="T1250" i="16"/>
  <c r="T1251" i="16"/>
  <c r="T1252" i="16"/>
  <c r="T1253" i="16"/>
  <c r="T1254" i="16"/>
  <c r="T1255" i="16"/>
  <c r="T1256" i="16"/>
  <c r="T1257" i="16"/>
  <c r="T1258" i="16"/>
  <c r="T1259" i="16"/>
  <c r="T1260" i="16"/>
  <c r="T1261" i="16"/>
  <c r="T1262" i="16"/>
  <c r="T1263" i="16"/>
  <c r="T1264" i="16"/>
  <c r="T1265" i="16"/>
  <c r="T1266" i="16"/>
  <c r="T1267" i="16"/>
  <c r="T1268" i="16"/>
  <c r="T1269" i="16"/>
  <c r="T1270" i="16"/>
  <c r="T1271" i="16"/>
  <c r="T1272" i="16"/>
  <c r="T1273" i="16"/>
  <c r="T1274" i="16"/>
  <c r="T1275" i="16"/>
  <c r="T1276" i="16"/>
  <c r="T1277" i="16"/>
  <c r="T1278" i="16"/>
  <c r="T1279" i="16"/>
  <c r="T1280" i="16"/>
  <c r="T1281" i="16"/>
  <c r="T1282" i="16"/>
  <c r="T1283" i="16"/>
  <c r="T1284" i="16"/>
  <c r="T1285" i="16"/>
  <c r="T1286" i="16"/>
  <c r="T1287" i="16"/>
  <c r="T1288" i="16"/>
  <c r="T1289" i="16"/>
  <c r="T1290" i="16"/>
  <c r="T1291" i="16"/>
  <c r="T1292" i="16"/>
  <c r="T1293" i="16"/>
  <c r="T1294" i="16"/>
  <c r="T1295" i="16"/>
  <c r="T1296" i="16"/>
  <c r="T1297" i="16"/>
  <c r="T1298" i="16"/>
  <c r="T1299" i="16"/>
  <c r="T1300" i="16"/>
  <c r="T1301" i="16"/>
  <c r="T1302" i="16"/>
  <c r="T1303" i="16"/>
  <c r="T1304" i="16"/>
  <c r="T1305" i="16"/>
  <c r="T1306" i="16"/>
  <c r="T1307" i="16"/>
  <c r="T1308" i="16"/>
  <c r="T1309" i="16"/>
  <c r="T1310" i="16"/>
  <c r="T1311" i="16"/>
  <c r="T1312" i="16"/>
  <c r="T1313" i="16"/>
  <c r="T1314" i="16"/>
  <c r="T1315" i="16"/>
  <c r="T1316" i="16"/>
  <c r="T1317" i="16"/>
  <c r="T1318" i="16"/>
  <c r="T1319" i="16"/>
  <c r="T1320" i="16"/>
  <c r="T1321" i="16"/>
  <c r="T1322" i="16"/>
  <c r="T1323" i="16"/>
  <c r="T1324" i="16"/>
  <c r="T1325" i="16"/>
  <c r="T1326" i="16"/>
  <c r="T1327" i="16"/>
  <c r="T1328" i="16"/>
  <c r="T1329" i="16"/>
  <c r="T1330" i="16"/>
  <c r="T1331" i="16"/>
  <c r="T1332" i="16"/>
  <c r="T1333" i="16"/>
  <c r="T1334" i="16"/>
  <c r="T1335" i="16"/>
  <c r="T1336" i="16"/>
  <c r="T1337" i="16"/>
  <c r="T1338" i="16"/>
  <c r="T1339" i="16"/>
  <c r="T1340" i="16"/>
  <c r="T1341" i="16"/>
  <c r="T1342" i="16"/>
  <c r="T1343" i="16"/>
  <c r="T1344" i="16"/>
  <c r="T1345" i="16"/>
  <c r="T1346" i="16"/>
  <c r="T1347" i="16"/>
  <c r="T1348" i="16"/>
  <c r="T1349" i="16"/>
  <c r="T1350" i="16"/>
  <c r="T1351" i="16"/>
  <c r="T1352" i="16"/>
  <c r="T1353" i="16"/>
  <c r="T1354" i="16"/>
  <c r="T1355" i="16"/>
  <c r="T1356" i="16"/>
  <c r="T1357" i="16"/>
  <c r="T1358" i="16"/>
  <c r="T1359" i="16"/>
  <c r="T1360" i="16"/>
  <c r="T1361" i="16"/>
  <c r="T1362" i="16"/>
  <c r="T1363" i="16"/>
  <c r="T1364" i="16"/>
  <c r="T1365" i="16"/>
  <c r="T1366" i="16"/>
  <c r="T1367" i="16"/>
  <c r="T1368" i="16"/>
  <c r="T1369" i="16"/>
  <c r="T1370" i="16"/>
  <c r="T1371" i="16"/>
  <c r="T1372" i="16"/>
  <c r="T1373" i="16"/>
  <c r="T1374" i="16"/>
  <c r="T1375" i="16"/>
  <c r="T1376" i="16"/>
  <c r="T1377" i="16"/>
  <c r="T1378" i="16"/>
  <c r="T1379" i="16"/>
  <c r="T1380" i="16"/>
  <c r="T1381" i="16"/>
  <c r="T1382" i="16"/>
  <c r="T1383" i="16"/>
  <c r="T1384" i="16"/>
  <c r="T1385" i="16"/>
  <c r="T1386" i="16"/>
  <c r="T1387" i="16"/>
  <c r="T1388" i="16"/>
  <c r="T1389" i="16"/>
  <c r="T1390" i="16"/>
  <c r="T1391" i="16"/>
  <c r="T1392" i="16"/>
  <c r="T1393" i="16"/>
  <c r="T1394" i="16"/>
  <c r="T1395" i="16"/>
  <c r="T1396" i="16"/>
  <c r="T1397" i="16"/>
  <c r="T1398" i="16"/>
  <c r="T1399" i="16"/>
  <c r="T1400" i="16"/>
  <c r="T1401" i="16"/>
  <c r="T1402" i="16"/>
  <c r="T1403" i="16"/>
  <c r="T1404" i="16"/>
  <c r="T1405" i="16"/>
  <c r="T1406" i="16"/>
  <c r="T1407" i="16"/>
  <c r="T1408" i="16"/>
  <c r="T1409" i="16"/>
  <c r="T1410" i="16"/>
  <c r="T1411" i="16"/>
  <c r="T1412" i="16"/>
  <c r="T1413" i="16"/>
  <c r="T1414" i="16"/>
  <c r="T1415" i="16"/>
  <c r="T1416" i="16"/>
  <c r="T1417" i="16"/>
  <c r="T1418" i="16"/>
  <c r="T1419" i="16"/>
  <c r="T1420" i="16"/>
  <c r="T1421" i="16"/>
  <c r="T1422" i="16"/>
  <c r="T1423" i="16"/>
  <c r="T1424" i="16"/>
  <c r="T1425" i="16"/>
  <c r="T1426" i="16"/>
  <c r="T1427" i="16"/>
  <c r="T1428" i="16"/>
  <c r="T1429" i="16"/>
  <c r="T1430" i="16"/>
  <c r="T1431" i="16"/>
  <c r="T1432" i="16"/>
  <c r="T1433" i="16"/>
  <c r="T1434" i="16"/>
  <c r="T1435" i="16"/>
  <c r="T1436" i="16"/>
  <c r="T1437" i="16"/>
  <c r="T1438" i="16"/>
  <c r="T1439" i="16"/>
  <c r="T1440" i="16"/>
  <c r="T1441" i="16"/>
  <c r="T1442" i="16"/>
  <c r="T1443" i="16"/>
  <c r="T1444" i="16"/>
  <c r="T1445" i="16"/>
  <c r="T1446" i="16"/>
  <c r="T1447" i="16"/>
  <c r="T1448" i="16"/>
  <c r="T1449" i="16"/>
  <c r="T1450" i="16"/>
  <c r="T1451" i="16"/>
  <c r="T1452" i="16"/>
  <c r="T1453" i="16"/>
  <c r="T1454" i="16"/>
  <c r="T1455" i="16"/>
  <c r="T1456" i="16"/>
  <c r="T1457" i="16"/>
  <c r="T1458" i="16"/>
  <c r="T1459" i="16"/>
  <c r="T1460" i="16"/>
  <c r="T1461" i="16"/>
  <c r="T1462" i="16"/>
  <c r="T1463" i="16"/>
  <c r="T1464" i="16"/>
  <c r="T1465" i="16"/>
  <c r="T1466" i="16"/>
  <c r="T1467" i="16"/>
  <c r="T1468" i="16"/>
  <c r="T1469" i="16"/>
  <c r="T1470" i="16"/>
  <c r="T1471" i="16"/>
  <c r="T1472" i="16"/>
  <c r="T1473" i="16"/>
  <c r="T1474" i="16"/>
  <c r="T1475" i="16"/>
  <c r="T1476" i="16"/>
  <c r="T1477" i="16"/>
  <c r="T1478" i="16"/>
  <c r="T1479" i="16"/>
  <c r="T1480" i="16"/>
  <c r="T1481" i="16"/>
  <c r="T1482" i="16"/>
  <c r="T1483" i="16"/>
  <c r="T1484" i="16"/>
  <c r="T1485" i="16"/>
  <c r="T1486" i="16"/>
  <c r="T1487" i="16"/>
  <c r="T1488" i="16"/>
  <c r="T1489" i="16"/>
  <c r="T1490" i="16"/>
  <c r="T1491" i="16"/>
  <c r="T1492" i="16"/>
  <c r="T1493" i="16"/>
  <c r="T1494" i="16"/>
  <c r="T1495" i="16"/>
  <c r="T1496" i="16"/>
  <c r="T1497" i="16"/>
  <c r="T1498" i="16"/>
  <c r="T1499" i="16"/>
  <c r="T1500" i="16"/>
  <c r="T1501" i="16"/>
  <c r="T1502" i="16"/>
  <c r="T1503" i="16"/>
  <c r="T1504" i="16"/>
  <c r="T1505" i="16"/>
  <c r="T1506" i="16"/>
  <c r="T1507" i="16"/>
  <c r="T1508" i="16"/>
  <c r="T1509" i="16"/>
  <c r="T1510" i="16"/>
  <c r="T1511" i="16"/>
  <c r="T1512" i="16"/>
  <c r="T1513" i="16"/>
  <c r="T1514" i="16"/>
  <c r="T1515" i="16"/>
  <c r="T1516" i="16"/>
  <c r="T1517" i="16"/>
  <c r="T1518" i="16"/>
  <c r="T1519" i="16"/>
  <c r="T1520" i="16"/>
  <c r="T1521" i="16"/>
  <c r="T1522" i="16"/>
  <c r="T1523" i="16"/>
  <c r="T1524" i="16"/>
  <c r="T1525" i="16"/>
  <c r="T1526" i="16"/>
  <c r="T1527" i="16"/>
  <c r="T1528" i="16"/>
  <c r="T1529" i="16"/>
  <c r="T1530" i="16"/>
  <c r="T1531" i="16"/>
  <c r="T1532" i="16"/>
  <c r="T1533" i="16"/>
  <c r="T1534" i="16"/>
  <c r="T1535" i="16"/>
  <c r="T1536" i="16"/>
  <c r="T1537" i="16"/>
  <c r="T1538" i="16"/>
  <c r="T1539" i="16"/>
  <c r="T1540" i="16"/>
  <c r="T1541" i="16"/>
  <c r="T1542" i="16"/>
  <c r="T1543" i="16"/>
  <c r="T1544" i="16"/>
  <c r="T1545" i="16"/>
  <c r="T1546" i="16"/>
  <c r="T1547" i="16"/>
  <c r="T1548" i="16"/>
  <c r="T1549" i="16"/>
  <c r="T1550" i="16"/>
  <c r="T1551" i="16"/>
  <c r="T1552" i="16"/>
  <c r="T1553" i="16"/>
  <c r="T1554" i="16"/>
  <c r="T1555" i="16"/>
  <c r="T1556" i="16"/>
  <c r="T1557" i="16"/>
  <c r="T1558" i="16"/>
  <c r="T1559" i="16"/>
  <c r="T1560" i="16"/>
  <c r="T1561" i="16"/>
  <c r="T1562" i="16"/>
  <c r="T1563" i="16"/>
  <c r="T1564" i="16"/>
  <c r="T1565" i="16"/>
  <c r="T1566" i="16"/>
  <c r="T1567" i="16"/>
  <c r="T1568" i="16"/>
  <c r="T1569" i="16"/>
  <c r="T1570" i="16"/>
  <c r="T1571" i="16"/>
  <c r="T1572" i="16"/>
  <c r="T1573" i="16"/>
  <c r="T1574" i="16"/>
  <c r="T1575" i="16"/>
  <c r="T1576" i="16"/>
  <c r="T1577" i="16"/>
  <c r="T1578" i="16"/>
  <c r="T1579" i="16"/>
  <c r="T1580" i="16"/>
  <c r="T1581" i="16"/>
  <c r="T1582" i="16"/>
  <c r="T1583" i="16"/>
  <c r="T1584" i="16"/>
  <c r="T1585" i="16"/>
  <c r="T1586" i="16"/>
  <c r="T1587" i="16"/>
  <c r="T1588" i="16"/>
  <c r="T1589" i="16"/>
  <c r="T1590" i="16"/>
  <c r="T1591" i="16"/>
  <c r="T1592" i="16"/>
  <c r="T1593" i="16"/>
  <c r="T1594" i="16"/>
  <c r="T1595" i="16"/>
  <c r="T1596" i="16"/>
  <c r="T1597" i="16"/>
  <c r="T1598" i="16"/>
  <c r="T1599" i="16"/>
  <c r="T1600" i="16"/>
  <c r="T1601" i="16"/>
  <c r="T1602" i="16"/>
  <c r="T1603" i="16"/>
  <c r="T1604" i="16"/>
  <c r="T1605" i="16"/>
  <c r="T1606" i="16"/>
  <c r="T1607" i="16"/>
  <c r="T1608" i="16"/>
  <c r="T1609" i="16"/>
  <c r="T1610" i="16"/>
  <c r="T1611" i="16"/>
  <c r="T1612" i="16"/>
  <c r="T1613" i="16"/>
  <c r="T1614" i="16"/>
  <c r="T1615" i="16"/>
  <c r="T1616" i="16"/>
  <c r="T1617" i="16"/>
  <c r="T1618" i="16"/>
  <c r="T1619" i="16"/>
  <c r="T1620" i="16"/>
  <c r="T1621" i="16"/>
  <c r="T1622" i="16"/>
  <c r="T1623" i="16"/>
  <c r="T1624" i="16"/>
  <c r="T1625" i="16"/>
  <c r="T1626" i="16"/>
  <c r="T1627" i="16"/>
  <c r="T1628" i="16"/>
  <c r="T1629" i="16"/>
  <c r="T1630" i="16"/>
  <c r="T1631" i="16"/>
  <c r="T1632" i="16"/>
  <c r="T1633" i="16"/>
  <c r="T1634" i="16"/>
  <c r="T1635" i="16"/>
  <c r="T1636" i="16"/>
  <c r="T1637" i="16"/>
  <c r="T1638" i="16"/>
  <c r="T1639" i="16"/>
  <c r="T1640" i="16"/>
  <c r="T1641" i="16"/>
  <c r="T1642" i="16"/>
  <c r="T1643" i="16"/>
  <c r="T1644" i="16"/>
  <c r="T1645" i="16"/>
  <c r="T1646" i="16"/>
  <c r="T1647" i="16"/>
  <c r="T1648" i="16"/>
  <c r="T1649" i="16"/>
  <c r="T1650" i="16"/>
  <c r="T1651" i="16"/>
  <c r="T1652" i="16"/>
  <c r="T1653" i="16"/>
  <c r="T1654" i="16"/>
  <c r="T1655" i="16"/>
  <c r="T1656" i="16"/>
  <c r="T1657" i="16"/>
  <c r="T1658" i="16"/>
  <c r="T1659" i="16"/>
  <c r="T1660" i="16"/>
  <c r="T1661" i="16"/>
  <c r="T1662" i="16"/>
  <c r="T1663" i="16"/>
  <c r="T1664" i="16"/>
  <c r="T1665" i="16"/>
  <c r="T1666" i="16"/>
  <c r="T1667" i="16"/>
  <c r="T1668" i="16"/>
  <c r="T1669" i="16"/>
  <c r="T1670" i="16"/>
  <c r="T1671" i="16"/>
  <c r="T1672" i="16"/>
  <c r="T1673" i="16"/>
  <c r="T1674" i="16"/>
  <c r="T1675" i="16"/>
  <c r="T1676" i="16"/>
  <c r="T1677" i="16"/>
  <c r="T1678" i="16"/>
  <c r="T1679" i="16"/>
  <c r="T1680" i="16"/>
  <c r="T1681" i="16"/>
  <c r="T1682" i="16"/>
  <c r="T1683" i="16"/>
  <c r="T1684" i="16"/>
  <c r="T1685" i="16"/>
  <c r="T1686" i="16"/>
  <c r="T1687" i="16"/>
  <c r="T1688" i="16"/>
  <c r="T1689" i="16"/>
  <c r="T1690" i="16"/>
  <c r="T1691" i="16"/>
  <c r="T1692" i="16"/>
  <c r="T1693" i="16"/>
  <c r="T1694" i="16"/>
  <c r="T1695" i="16"/>
  <c r="T1696" i="16"/>
  <c r="T1697" i="16"/>
  <c r="T1698" i="16"/>
  <c r="T1699" i="16"/>
  <c r="T1700" i="16"/>
  <c r="T1701" i="16"/>
  <c r="T1702" i="16"/>
  <c r="T1703" i="16"/>
  <c r="T1704" i="16"/>
  <c r="T1705" i="16"/>
  <c r="T1706" i="16"/>
  <c r="T1707" i="16"/>
  <c r="T1708" i="16"/>
  <c r="T1709" i="16"/>
  <c r="T1710" i="16"/>
  <c r="T1711" i="16"/>
  <c r="T1712" i="16"/>
  <c r="T1713" i="16"/>
  <c r="T1714" i="16"/>
  <c r="T1715" i="16"/>
  <c r="T1716" i="16"/>
  <c r="T1717" i="16"/>
  <c r="T1718" i="16"/>
  <c r="T1719" i="16"/>
  <c r="T1720" i="16"/>
  <c r="T1721" i="16"/>
  <c r="T1722" i="16"/>
  <c r="T1723" i="16"/>
  <c r="T1724" i="16"/>
  <c r="T1725" i="16"/>
  <c r="T1726" i="16"/>
  <c r="T1727" i="16"/>
  <c r="T1728" i="16"/>
  <c r="T1729" i="16"/>
  <c r="T1730" i="16"/>
  <c r="T1731" i="16"/>
  <c r="T1732" i="16"/>
  <c r="T1733" i="16"/>
  <c r="T1734" i="16"/>
  <c r="T1735" i="16"/>
  <c r="T1736" i="16"/>
  <c r="T1737" i="16"/>
  <c r="T1738" i="16"/>
  <c r="T1739" i="16"/>
  <c r="T1740" i="16"/>
  <c r="T1741" i="16"/>
  <c r="T1742" i="16"/>
  <c r="T1743" i="16"/>
  <c r="T1744" i="16"/>
  <c r="T1745" i="16"/>
  <c r="T1746" i="16"/>
  <c r="T1747" i="16"/>
  <c r="T1748" i="16"/>
  <c r="T1749" i="16"/>
  <c r="T1750" i="16"/>
  <c r="T1751" i="16"/>
  <c r="T1752" i="16"/>
  <c r="T1753" i="16"/>
  <c r="T1754" i="16"/>
  <c r="T1755" i="16"/>
  <c r="T1756" i="16"/>
  <c r="T1757" i="16"/>
  <c r="T1758" i="16"/>
  <c r="T1759" i="16"/>
  <c r="T1760" i="16"/>
  <c r="T1761" i="16"/>
  <c r="T1762" i="16"/>
  <c r="T1763" i="16"/>
  <c r="T1764" i="16"/>
  <c r="T1765" i="16"/>
  <c r="T1766" i="16"/>
  <c r="T1767" i="16"/>
  <c r="T1768" i="16"/>
  <c r="T1769" i="16"/>
  <c r="T1770" i="16"/>
  <c r="T1771" i="16"/>
  <c r="T1772" i="16"/>
  <c r="T1773" i="16"/>
  <c r="T1774" i="16"/>
  <c r="T1775" i="16"/>
  <c r="T1776" i="16"/>
  <c r="T1777" i="16"/>
  <c r="T1778" i="16"/>
  <c r="T1779" i="16"/>
  <c r="T1780" i="16"/>
  <c r="T1781" i="16"/>
  <c r="T1782" i="16"/>
  <c r="T1783" i="16"/>
  <c r="T1784" i="16"/>
  <c r="T1785" i="16"/>
  <c r="T1786" i="16"/>
  <c r="T1787" i="16"/>
  <c r="T1788" i="16"/>
  <c r="T1789" i="16"/>
  <c r="T1790" i="16"/>
  <c r="T1791" i="16"/>
  <c r="T1792" i="16"/>
  <c r="T1793" i="16"/>
  <c r="T1794" i="16"/>
  <c r="T1795" i="16"/>
  <c r="T1796" i="16"/>
  <c r="T1797" i="16"/>
  <c r="T1798" i="16"/>
  <c r="T1799" i="16"/>
  <c r="T1800" i="16"/>
  <c r="T1801" i="16"/>
  <c r="T1802" i="16"/>
  <c r="T1803" i="16"/>
  <c r="T1804" i="16"/>
  <c r="T1805" i="16"/>
  <c r="T1806" i="16"/>
  <c r="T1807" i="16"/>
  <c r="T1808" i="16"/>
  <c r="T1809" i="16"/>
  <c r="T1810" i="16"/>
  <c r="T1811" i="16"/>
  <c r="T1812" i="16"/>
  <c r="T1813" i="16"/>
  <c r="T1814" i="16"/>
  <c r="T1815" i="16"/>
  <c r="T1816" i="16"/>
  <c r="T1817" i="16"/>
  <c r="T1818" i="16"/>
  <c r="T1819" i="16"/>
  <c r="T1820" i="16"/>
  <c r="T1821" i="16"/>
  <c r="T1822" i="16"/>
  <c r="T1823" i="16"/>
  <c r="T1824" i="16"/>
  <c r="T1825" i="16"/>
  <c r="T1826" i="16"/>
  <c r="T1827" i="16"/>
  <c r="T1828" i="16"/>
  <c r="T1829" i="16"/>
  <c r="T1830" i="16"/>
  <c r="T1831" i="16"/>
  <c r="T1832" i="16"/>
  <c r="T1833" i="16"/>
  <c r="T1834" i="16"/>
  <c r="T1835" i="16"/>
  <c r="T1836" i="16"/>
  <c r="T1837" i="16"/>
  <c r="T1838" i="16"/>
  <c r="T1839" i="16"/>
  <c r="T1840" i="16"/>
  <c r="T1841" i="16"/>
  <c r="T1842" i="16"/>
  <c r="T1843" i="16"/>
  <c r="T1844" i="16"/>
  <c r="T1845" i="16"/>
  <c r="T1846" i="16"/>
  <c r="T1847" i="16"/>
  <c r="T1848" i="16"/>
  <c r="T1849" i="16"/>
  <c r="T1850" i="16"/>
  <c r="T1851" i="16"/>
  <c r="T1852" i="16"/>
  <c r="T1853" i="16"/>
  <c r="T1854" i="16"/>
  <c r="T1855" i="16"/>
  <c r="T1856" i="16"/>
  <c r="T1857" i="16"/>
  <c r="T1858" i="16"/>
  <c r="T1859" i="16"/>
  <c r="T1860" i="16"/>
  <c r="T1861" i="16"/>
  <c r="T1862" i="16"/>
  <c r="T1863" i="16"/>
  <c r="T1864" i="16"/>
  <c r="T1865" i="16"/>
  <c r="T1866" i="16"/>
  <c r="T1867" i="16"/>
  <c r="T1868" i="16"/>
  <c r="T1869" i="16"/>
  <c r="T1870" i="16"/>
  <c r="T1871" i="16"/>
  <c r="T1872" i="16"/>
  <c r="T1873" i="16"/>
  <c r="T1874" i="16"/>
  <c r="T1875" i="16"/>
  <c r="T1876" i="16"/>
  <c r="T1877" i="16"/>
  <c r="T1878" i="16"/>
  <c r="T1879" i="16"/>
  <c r="T1880" i="16"/>
  <c r="T1881" i="16"/>
  <c r="T1882" i="16"/>
  <c r="T1883" i="16"/>
  <c r="T1884" i="16"/>
  <c r="T1885" i="16"/>
  <c r="T1886" i="16"/>
  <c r="T1887" i="16"/>
  <c r="T1888" i="16"/>
  <c r="T1889" i="16"/>
  <c r="T1890" i="16"/>
  <c r="T1891" i="16"/>
  <c r="T1892" i="16"/>
  <c r="T1893" i="16"/>
  <c r="T1894" i="16"/>
  <c r="T1895" i="16"/>
  <c r="T1896" i="16"/>
  <c r="T1897" i="16"/>
  <c r="T1898" i="16"/>
  <c r="T1899" i="16"/>
  <c r="T1900" i="16"/>
  <c r="T1901" i="16"/>
  <c r="T1902" i="16"/>
  <c r="T1903" i="16"/>
  <c r="T1904" i="16"/>
  <c r="T1905" i="16"/>
  <c r="T1906" i="16"/>
  <c r="T1907" i="16"/>
  <c r="T1908" i="16"/>
  <c r="T1909" i="16"/>
  <c r="T1910" i="16"/>
  <c r="T1911" i="16"/>
  <c r="T1912" i="16"/>
  <c r="T1913" i="16"/>
  <c r="T1914" i="16"/>
  <c r="T1915" i="16"/>
  <c r="T1916" i="16"/>
  <c r="T1917" i="16"/>
  <c r="T1918" i="16"/>
  <c r="T1919" i="16"/>
  <c r="T1920" i="16"/>
  <c r="T1921" i="16"/>
  <c r="T1922" i="16"/>
  <c r="T1923" i="16"/>
  <c r="T1924" i="16"/>
  <c r="T1925" i="16"/>
  <c r="T1926" i="16"/>
  <c r="T1927" i="16"/>
  <c r="T1928" i="16"/>
  <c r="T1929" i="16"/>
  <c r="T1930" i="16"/>
  <c r="T1931" i="16"/>
  <c r="T1932" i="16"/>
  <c r="T1933" i="16"/>
  <c r="T1934" i="16"/>
  <c r="T1935" i="16"/>
  <c r="T1936" i="16"/>
  <c r="T1937" i="16"/>
  <c r="T1938" i="16"/>
  <c r="T1939" i="16"/>
  <c r="T1940" i="16"/>
  <c r="T1941" i="16"/>
  <c r="T1942" i="16"/>
  <c r="T1943" i="16"/>
  <c r="T1944" i="16"/>
  <c r="T1945" i="16"/>
  <c r="T1946" i="16"/>
  <c r="T1947" i="16"/>
  <c r="T1948" i="16"/>
  <c r="T1949" i="16"/>
  <c r="T1950" i="16"/>
  <c r="T1951" i="16"/>
  <c r="T1952" i="16"/>
  <c r="T1953" i="16"/>
  <c r="T1954" i="16"/>
  <c r="T1955" i="16"/>
  <c r="T1956" i="16"/>
  <c r="T1957" i="16"/>
  <c r="T1958" i="16"/>
  <c r="T1959" i="16"/>
  <c r="T1960" i="16"/>
  <c r="T1961" i="16"/>
  <c r="T1962" i="16"/>
  <c r="T1963" i="16"/>
  <c r="T1964" i="16"/>
  <c r="T1965" i="16"/>
  <c r="T1966" i="16"/>
  <c r="T1967" i="16"/>
  <c r="T1968" i="16"/>
  <c r="T1969" i="16"/>
  <c r="T1970" i="16"/>
  <c r="T1971" i="16"/>
  <c r="T1972" i="16"/>
  <c r="T1973" i="16"/>
  <c r="T1974" i="16"/>
  <c r="T1975" i="16"/>
  <c r="T1976" i="16"/>
  <c r="T1977" i="16"/>
  <c r="T1978" i="16"/>
  <c r="T1979" i="16"/>
  <c r="T1980" i="16"/>
  <c r="T1981" i="16"/>
  <c r="T1982" i="16"/>
  <c r="T1983" i="16"/>
  <c r="T1984" i="16"/>
  <c r="T1985" i="16"/>
  <c r="T1986" i="16"/>
  <c r="T1987" i="16"/>
  <c r="T1988" i="16"/>
  <c r="T1989" i="16"/>
  <c r="T1990" i="16"/>
  <c r="T1991" i="16"/>
  <c r="T1992" i="16"/>
  <c r="T1993" i="16"/>
  <c r="T1994" i="16"/>
  <c r="T1995" i="16"/>
  <c r="T1996" i="16"/>
  <c r="T1997" i="16"/>
  <c r="T1998" i="16"/>
  <c r="T1999" i="16"/>
  <c r="T2000" i="16"/>
  <c r="T2001" i="16"/>
  <c r="T2002" i="16"/>
  <c r="T2003" i="16"/>
  <c r="T2004" i="16"/>
  <c r="T2005" i="16"/>
  <c r="T2006" i="16"/>
  <c r="T2007" i="16"/>
  <c r="T2008" i="16"/>
  <c r="T2009" i="16"/>
  <c r="T2010" i="16"/>
  <c r="T2011" i="16"/>
  <c r="T2012" i="16"/>
  <c r="T2013" i="16"/>
  <c r="T2014" i="16"/>
  <c r="T2015" i="16"/>
  <c r="T2016" i="16"/>
  <c r="T2017" i="16"/>
  <c r="T2018" i="16"/>
  <c r="T2019" i="16"/>
  <c r="T2020" i="16"/>
  <c r="T2021" i="16"/>
  <c r="T2022" i="16"/>
  <c r="T2023" i="16"/>
  <c r="T2024" i="16"/>
  <c r="T2025" i="16"/>
  <c r="T2026" i="16"/>
  <c r="T2027" i="16"/>
  <c r="T2028" i="16"/>
  <c r="T2029" i="16"/>
  <c r="T2030" i="16"/>
  <c r="T2031" i="16"/>
  <c r="T2032" i="16"/>
  <c r="T2033" i="16"/>
  <c r="T2034" i="16"/>
  <c r="T2035" i="16"/>
  <c r="T2036" i="16"/>
  <c r="T2037" i="16"/>
  <c r="T2038" i="16"/>
  <c r="T2039" i="16"/>
  <c r="T2040" i="16"/>
  <c r="T2041" i="16"/>
  <c r="T2042" i="16"/>
  <c r="T2043" i="16"/>
  <c r="T2044" i="16"/>
  <c r="T2045" i="16"/>
  <c r="T2046" i="16"/>
  <c r="T2047" i="16"/>
  <c r="T2048" i="16"/>
  <c r="T2049" i="16"/>
  <c r="T2050" i="16"/>
  <c r="T2051" i="16"/>
  <c r="T2052" i="16"/>
  <c r="T2053" i="16"/>
  <c r="T2054" i="16"/>
  <c r="T2055" i="16"/>
  <c r="T2056" i="16"/>
  <c r="T2057" i="16"/>
  <c r="T2058" i="16"/>
  <c r="T2059" i="16"/>
  <c r="T2060" i="16"/>
  <c r="T2061" i="16"/>
  <c r="T2062" i="16"/>
  <c r="T2063" i="16"/>
  <c r="T2064" i="16"/>
  <c r="T2065" i="16"/>
  <c r="T2066" i="16"/>
  <c r="T2067" i="16"/>
  <c r="T2068" i="16"/>
  <c r="T2069" i="16"/>
  <c r="T2070" i="16"/>
  <c r="T2071" i="16"/>
  <c r="T2072" i="16"/>
  <c r="T2073" i="16"/>
  <c r="T2074" i="16"/>
  <c r="T2075" i="16"/>
  <c r="T2076" i="16"/>
  <c r="T2077" i="16"/>
  <c r="T2078" i="16"/>
  <c r="T2079" i="16"/>
  <c r="T2080" i="16"/>
  <c r="T2081" i="16"/>
  <c r="T2082" i="16"/>
  <c r="T2083" i="16"/>
  <c r="T2084" i="16"/>
  <c r="T2085" i="16"/>
  <c r="T2086" i="16"/>
  <c r="T2087" i="16"/>
  <c r="T2088" i="16"/>
  <c r="T2089" i="16"/>
  <c r="T2090" i="16"/>
  <c r="T2091" i="16"/>
  <c r="T2092" i="16"/>
  <c r="T2093" i="16"/>
  <c r="T2094" i="16"/>
  <c r="T2095" i="16"/>
  <c r="T2096" i="16"/>
  <c r="T2097" i="16"/>
  <c r="T2098" i="16"/>
  <c r="T2099" i="16"/>
  <c r="T2100" i="16"/>
  <c r="T2101" i="16"/>
  <c r="T2102" i="16"/>
  <c r="T2103" i="16"/>
  <c r="T2104" i="16"/>
  <c r="T2105" i="16"/>
  <c r="T2106" i="16"/>
  <c r="T2107" i="16"/>
  <c r="T2108" i="16"/>
  <c r="T2109" i="16"/>
  <c r="T2110" i="16"/>
  <c r="T2111" i="16"/>
  <c r="T2112" i="16"/>
  <c r="T2113" i="16"/>
  <c r="T2114" i="16"/>
  <c r="T2115" i="16"/>
  <c r="T2116" i="16"/>
  <c r="T2117" i="16"/>
  <c r="T2118" i="16"/>
  <c r="T2119" i="16"/>
  <c r="T2120" i="16"/>
  <c r="T2121" i="16"/>
  <c r="T2122" i="16"/>
  <c r="T2123" i="16"/>
  <c r="T2124" i="16"/>
  <c r="T2125" i="16"/>
  <c r="T2126" i="16"/>
  <c r="T2127" i="16"/>
  <c r="T2128" i="16"/>
  <c r="T2129" i="16"/>
  <c r="T2130" i="16"/>
  <c r="T2131" i="16"/>
  <c r="T2132" i="16"/>
  <c r="T2133" i="16"/>
  <c r="T2134" i="16"/>
  <c r="T2135" i="16"/>
  <c r="T2136" i="16"/>
  <c r="T2137" i="16"/>
  <c r="T2138" i="16"/>
  <c r="T2139" i="16"/>
  <c r="T2140" i="16"/>
  <c r="T2141" i="16"/>
  <c r="T2142" i="16"/>
  <c r="T2143" i="16"/>
  <c r="T2144" i="16"/>
  <c r="T2145" i="16"/>
  <c r="T2146" i="16"/>
  <c r="T2147" i="16"/>
  <c r="T2148" i="16"/>
  <c r="T2149" i="16"/>
  <c r="T2150" i="16"/>
  <c r="T2151" i="16"/>
  <c r="T2152" i="16"/>
  <c r="T2153" i="16"/>
  <c r="T2154" i="16"/>
  <c r="T2155" i="16"/>
  <c r="T2156" i="16"/>
  <c r="T2157" i="16"/>
  <c r="T2158" i="16"/>
  <c r="T2159" i="16"/>
  <c r="T2160" i="16"/>
  <c r="T2161" i="16"/>
  <c r="T2162" i="16"/>
  <c r="T2163" i="16"/>
  <c r="T2164" i="16"/>
  <c r="T2165" i="16"/>
  <c r="T2166" i="16"/>
  <c r="T2167" i="16"/>
  <c r="T2168" i="16"/>
  <c r="T2169" i="16"/>
  <c r="T2170" i="16"/>
  <c r="T2171" i="16"/>
  <c r="T2172" i="16"/>
  <c r="T2173" i="16"/>
  <c r="T2174" i="16"/>
  <c r="T2175" i="16"/>
  <c r="T2176" i="16"/>
  <c r="T2177" i="16"/>
  <c r="T2178" i="16"/>
  <c r="T2179" i="16"/>
  <c r="T2180" i="16"/>
  <c r="T2181" i="16"/>
  <c r="T2182" i="16"/>
  <c r="T2183" i="16"/>
  <c r="T2184" i="16"/>
  <c r="T2185" i="16"/>
  <c r="T2186" i="16"/>
  <c r="T2187" i="16"/>
  <c r="T2188" i="16"/>
  <c r="T2189" i="16"/>
  <c r="T2190" i="16"/>
  <c r="T2191" i="16"/>
  <c r="T2192" i="16"/>
  <c r="T2193" i="16"/>
  <c r="T2194" i="16"/>
  <c r="T2195" i="16"/>
  <c r="T2196" i="16"/>
  <c r="T2197" i="16"/>
  <c r="T2198" i="16"/>
  <c r="T2199" i="16"/>
  <c r="T2200" i="16"/>
  <c r="T2201" i="16"/>
  <c r="T2202" i="16"/>
  <c r="T2203" i="16"/>
  <c r="T2204" i="16"/>
  <c r="T2205" i="16"/>
  <c r="T2206" i="16"/>
  <c r="T2207" i="16"/>
  <c r="T2208" i="16"/>
  <c r="T2209" i="16"/>
  <c r="T2210" i="16"/>
  <c r="T2211" i="16"/>
  <c r="T2212" i="16"/>
  <c r="T2213" i="16"/>
  <c r="T2214" i="16"/>
  <c r="T2215" i="16"/>
  <c r="T2216" i="16"/>
  <c r="T2217" i="16"/>
  <c r="T2218" i="16"/>
  <c r="T2219" i="16"/>
  <c r="T2220" i="16"/>
  <c r="T2221" i="16"/>
  <c r="T2222" i="16"/>
  <c r="T2223" i="16"/>
  <c r="T2224" i="16"/>
  <c r="T2225" i="16"/>
  <c r="T2226" i="16"/>
  <c r="T2227" i="16"/>
  <c r="T2228" i="16"/>
  <c r="T2229" i="16"/>
  <c r="T2230" i="16"/>
  <c r="T2231" i="16"/>
  <c r="T2232" i="16"/>
  <c r="T2233" i="16"/>
  <c r="T2234" i="16"/>
  <c r="T2235" i="16"/>
  <c r="T2236" i="16"/>
  <c r="T2237" i="16"/>
  <c r="T2238" i="16"/>
  <c r="T2239" i="16"/>
  <c r="T2240" i="16"/>
  <c r="T2241" i="16"/>
  <c r="T2242" i="16"/>
  <c r="T2243" i="16"/>
  <c r="T2244" i="16"/>
  <c r="T2245" i="16"/>
  <c r="T2246" i="16"/>
  <c r="T2247" i="16"/>
  <c r="T2248" i="16"/>
  <c r="T2249" i="16"/>
  <c r="T2250" i="16"/>
  <c r="T2251" i="16"/>
  <c r="T2252" i="16"/>
  <c r="T2253" i="16"/>
  <c r="T2254" i="16"/>
  <c r="T2255" i="16"/>
  <c r="T2256" i="16"/>
  <c r="T2257" i="16"/>
  <c r="T2258" i="16"/>
  <c r="T2259" i="16"/>
  <c r="T2260" i="16"/>
  <c r="T2261" i="16"/>
  <c r="T2262" i="16"/>
  <c r="T2263" i="16"/>
  <c r="T2264" i="16"/>
  <c r="T2265" i="16"/>
  <c r="T2266" i="16"/>
  <c r="T2267" i="16"/>
  <c r="T2268" i="16"/>
  <c r="T2269" i="16"/>
  <c r="T2270" i="16"/>
  <c r="T2271" i="16"/>
  <c r="T2272" i="16"/>
  <c r="T2273" i="16"/>
  <c r="T2274" i="16"/>
  <c r="T2275" i="16"/>
  <c r="T2276" i="16"/>
  <c r="T2277" i="16"/>
  <c r="T2278" i="16"/>
  <c r="T2279" i="16"/>
  <c r="T2280" i="16"/>
  <c r="T2281" i="16"/>
  <c r="T2282" i="16"/>
  <c r="T2283" i="16"/>
  <c r="T2284" i="16"/>
  <c r="T2285" i="16"/>
  <c r="T2286" i="16"/>
  <c r="T2287" i="16"/>
  <c r="T2288" i="16"/>
  <c r="T2289" i="16"/>
  <c r="T2290" i="16"/>
  <c r="T2291" i="16"/>
  <c r="T2292" i="16"/>
  <c r="T2293" i="16"/>
  <c r="T2294" i="16"/>
  <c r="T2295" i="16"/>
  <c r="T2296" i="16"/>
  <c r="T2297" i="16"/>
  <c r="T2298" i="16"/>
  <c r="T2299" i="16"/>
  <c r="T2300" i="16"/>
  <c r="T2301" i="16"/>
  <c r="T2302" i="16"/>
  <c r="T2303" i="16"/>
  <c r="T2304" i="16"/>
  <c r="T2305" i="16"/>
  <c r="T2306" i="16"/>
  <c r="T2307" i="16"/>
  <c r="T2308" i="16"/>
  <c r="T2309" i="16"/>
  <c r="T2310" i="16"/>
  <c r="T2311" i="16"/>
  <c r="T2312" i="16"/>
  <c r="T2313" i="16"/>
  <c r="T2314" i="16"/>
  <c r="T2315" i="16"/>
  <c r="T2316" i="16"/>
  <c r="T2317" i="16"/>
  <c r="T2318" i="16"/>
  <c r="T2319" i="16"/>
  <c r="T2320" i="16"/>
  <c r="T2321" i="16"/>
  <c r="T2322" i="16"/>
  <c r="T2323" i="16"/>
  <c r="T2324" i="16"/>
  <c r="T2325" i="16"/>
  <c r="T2326" i="16"/>
  <c r="T2327" i="16"/>
  <c r="T2328" i="16"/>
  <c r="T2329" i="16"/>
  <c r="T2330" i="16"/>
  <c r="T2331" i="16"/>
  <c r="T2332" i="16"/>
  <c r="T2333" i="16"/>
  <c r="T2334" i="16"/>
  <c r="T2335" i="16"/>
  <c r="T2336" i="16"/>
  <c r="T2337" i="16"/>
  <c r="T2338" i="16"/>
  <c r="T2339" i="16"/>
  <c r="T2340" i="16"/>
  <c r="T2341" i="16"/>
  <c r="T2342" i="16"/>
  <c r="T2343" i="16"/>
  <c r="T2344" i="16"/>
  <c r="T2345" i="16"/>
  <c r="T2346" i="16"/>
  <c r="T2347" i="16"/>
  <c r="T2348" i="16"/>
  <c r="T2349" i="16"/>
  <c r="T2350" i="16"/>
  <c r="T2351" i="16"/>
  <c r="T2352" i="16"/>
  <c r="T2353" i="16"/>
  <c r="T2354" i="16"/>
  <c r="T2355" i="16"/>
  <c r="T2356" i="16"/>
  <c r="T2357" i="16"/>
  <c r="T2358" i="16"/>
  <c r="T2359" i="16"/>
  <c r="T2360" i="16"/>
  <c r="T2361" i="16"/>
  <c r="T2362" i="16"/>
  <c r="T2363" i="16"/>
  <c r="T2364" i="16"/>
  <c r="T2365" i="16"/>
  <c r="T2366" i="16"/>
  <c r="T2367" i="16"/>
  <c r="T2368" i="16"/>
  <c r="T2369" i="16"/>
  <c r="T2370" i="16"/>
  <c r="T2371" i="16"/>
  <c r="T2372" i="16"/>
  <c r="T2373" i="16"/>
  <c r="T2374" i="16"/>
  <c r="T2375" i="16"/>
  <c r="T2376" i="16"/>
  <c r="T2377" i="16"/>
  <c r="T2378" i="16"/>
  <c r="T2379" i="16"/>
  <c r="T2380" i="16"/>
  <c r="T2381" i="16"/>
  <c r="T2382" i="16"/>
  <c r="T2383" i="16"/>
  <c r="T2384" i="16"/>
  <c r="T2385" i="16"/>
  <c r="T2386" i="16"/>
  <c r="T2387" i="16"/>
  <c r="T2388" i="16"/>
  <c r="T2389" i="16"/>
  <c r="T2390" i="16"/>
  <c r="T2391" i="16"/>
  <c r="T2392" i="16"/>
  <c r="T2393" i="16"/>
  <c r="T2394" i="16"/>
  <c r="T2395" i="16"/>
  <c r="T2396" i="16"/>
  <c r="T2397" i="16"/>
  <c r="T2398" i="16"/>
  <c r="T2399" i="16"/>
  <c r="T2400" i="16"/>
  <c r="T2401" i="16"/>
  <c r="T2402" i="16"/>
  <c r="T2403" i="16"/>
  <c r="T2404" i="16"/>
  <c r="T2405" i="16"/>
  <c r="T2406" i="16"/>
  <c r="T2407" i="16"/>
  <c r="T2408" i="16"/>
  <c r="T2409" i="16"/>
  <c r="T2410" i="16"/>
  <c r="T2411" i="16"/>
  <c r="T2412" i="16"/>
  <c r="T2413" i="16"/>
  <c r="T2414" i="16"/>
  <c r="T2415" i="16"/>
  <c r="T2416" i="16"/>
  <c r="T2417" i="16"/>
  <c r="T2418" i="16"/>
  <c r="T2419" i="16"/>
  <c r="T2420" i="16"/>
  <c r="T2421" i="16"/>
  <c r="T2422" i="16"/>
  <c r="T2423" i="16"/>
  <c r="T2424" i="16"/>
  <c r="T2425" i="16"/>
  <c r="T2426" i="16"/>
  <c r="T2427" i="16"/>
  <c r="T2428" i="16"/>
  <c r="T2429" i="16"/>
  <c r="T2430" i="16"/>
  <c r="T2431" i="16"/>
  <c r="T2432" i="16"/>
  <c r="T2433" i="16"/>
  <c r="T2434" i="16"/>
  <c r="T2435" i="16"/>
  <c r="T2436" i="16"/>
  <c r="T2437" i="16"/>
  <c r="T2438" i="16"/>
  <c r="T2439" i="16"/>
  <c r="T2440" i="16"/>
  <c r="T2441" i="16"/>
  <c r="T2442" i="16"/>
  <c r="T2443" i="16"/>
  <c r="T2444" i="16"/>
  <c r="T2445" i="16"/>
  <c r="T2446" i="16"/>
  <c r="T2447" i="16"/>
  <c r="T2448" i="16"/>
  <c r="T2449" i="16"/>
  <c r="T2450" i="16"/>
  <c r="T2451" i="16"/>
  <c r="T2452" i="16"/>
  <c r="T2453" i="16"/>
  <c r="T2454" i="16"/>
  <c r="T2455" i="16"/>
  <c r="T2456" i="16"/>
  <c r="T2457" i="16"/>
  <c r="T2458" i="16"/>
  <c r="T2459" i="16"/>
  <c r="T2460" i="16"/>
  <c r="T2461" i="16"/>
  <c r="T2462" i="16"/>
  <c r="T2463" i="16"/>
  <c r="T2464" i="16"/>
  <c r="T2465" i="16"/>
  <c r="T2466" i="16"/>
  <c r="T2467" i="16"/>
  <c r="T2468" i="16"/>
  <c r="T2469" i="16"/>
  <c r="T2470" i="16"/>
  <c r="T2471" i="16"/>
  <c r="T2472" i="16"/>
  <c r="T2473" i="16"/>
  <c r="T2474" i="16"/>
  <c r="T2475" i="16"/>
  <c r="T2476" i="16"/>
  <c r="T2477" i="16"/>
  <c r="T2478" i="16"/>
  <c r="T2479" i="16"/>
  <c r="T2480" i="16"/>
  <c r="T2481" i="16"/>
  <c r="T2482" i="16"/>
  <c r="T2483" i="16"/>
  <c r="T2484" i="16"/>
  <c r="T2485" i="16"/>
  <c r="T2486" i="16"/>
  <c r="T2487" i="16"/>
  <c r="T2488" i="16"/>
  <c r="T2489" i="16"/>
  <c r="T2490" i="16"/>
  <c r="T2491" i="16"/>
  <c r="T2492" i="16"/>
  <c r="T2493" i="16"/>
  <c r="T2494" i="16"/>
  <c r="T2495" i="16"/>
  <c r="T2496" i="16"/>
  <c r="T2497" i="16"/>
  <c r="T2498" i="16"/>
  <c r="T2499" i="16"/>
  <c r="T2500" i="16"/>
  <c r="T2501" i="16"/>
  <c r="T2502" i="16"/>
  <c r="T2503" i="16"/>
  <c r="T2504" i="16"/>
  <c r="T2505" i="16"/>
  <c r="T2506" i="16"/>
  <c r="T2507" i="16"/>
  <c r="T2508" i="16"/>
  <c r="T2509" i="16"/>
  <c r="T2510" i="16"/>
  <c r="T2511" i="16"/>
  <c r="T2512" i="16"/>
  <c r="T2513" i="16"/>
  <c r="T2514" i="16"/>
  <c r="T2515" i="16"/>
  <c r="T2516" i="16"/>
  <c r="T2517" i="16"/>
  <c r="T2518" i="16"/>
  <c r="T2519" i="16"/>
  <c r="T2520" i="16"/>
  <c r="T2521" i="16"/>
  <c r="T2522" i="16"/>
  <c r="T2523" i="16"/>
  <c r="T2524" i="16"/>
  <c r="T2525" i="16"/>
  <c r="T2526" i="16"/>
  <c r="T2527" i="16"/>
  <c r="T2528" i="16"/>
  <c r="T2529" i="16"/>
  <c r="T2530" i="16"/>
  <c r="T2531" i="16"/>
  <c r="T2532" i="16"/>
  <c r="T2533" i="16"/>
  <c r="T2534" i="16"/>
  <c r="T2535" i="16"/>
  <c r="T2536" i="16"/>
  <c r="T2537" i="16"/>
  <c r="T2538" i="16"/>
  <c r="T2539" i="16"/>
  <c r="T2540" i="16"/>
  <c r="T2541" i="16"/>
  <c r="T2542" i="16"/>
  <c r="T2543" i="16"/>
  <c r="T2544" i="16"/>
  <c r="T2545" i="16"/>
  <c r="T2546" i="16"/>
  <c r="T2547" i="16"/>
  <c r="T2548" i="16"/>
  <c r="T2549" i="16"/>
  <c r="T2550" i="16"/>
  <c r="T2551" i="16"/>
  <c r="T2552" i="16"/>
  <c r="T2553" i="16"/>
  <c r="T2554" i="16"/>
  <c r="T2555" i="16"/>
  <c r="T2556" i="16"/>
  <c r="T2557" i="16"/>
  <c r="T2558" i="16"/>
  <c r="T2559" i="16"/>
  <c r="T2560" i="16"/>
  <c r="T2561" i="16"/>
  <c r="T2562" i="16"/>
  <c r="T2563" i="16"/>
  <c r="T2564" i="16"/>
  <c r="T2565" i="16"/>
  <c r="T2566" i="16"/>
  <c r="T2567" i="16"/>
  <c r="T2568" i="16"/>
  <c r="T2569" i="16"/>
  <c r="T2570" i="16"/>
  <c r="T2571" i="16"/>
  <c r="T2572" i="16"/>
  <c r="T2573" i="16"/>
  <c r="T2574" i="16"/>
  <c r="T2575" i="16"/>
  <c r="T2576" i="16"/>
  <c r="T2577" i="16"/>
  <c r="T2578" i="16"/>
  <c r="T2579" i="16"/>
  <c r="T2580" i="16"/>
  <c r="T2581" i="16"/>
  <c r="T2582" i="16"/>
  <c r="T2583" i="16"/>
  <c r="T2584" i="16"/>
  <c r="T2585" i="16"/>
  <c r="T2586" i="16"/>
  <c r="T2587" i="16"/>
  <c r="T2588" i="16"/>
  <c r="T2589" i="16"/>
  <c r="T2590" i="16"/>
  <c r="T2591" i="16"/>
  <c r="T2592" i="16"/>
  <c r="T2593" i="16"/>
  <c r="T2594" i="16"/>
  <c r="T2595" i="16"/>
  <c r="T2596" i="16"/>
  <c r="T2597" i="16"/>
  <c r="T2598" i="16"/>
  <c r="T2599" i="16"/>
  <c r="T2600" i="16"/>
  <c r="T2601" i="16"/>
  <c r="T2602" i="16"/>
  <c r="T2603" i="16"/>
  <c r="T2604" i="16"/>
  <c r="T2605" i="16"/>
  <c r="T2606" i="16"/>
  <c r="T2607" i="16"/>
  <c r="T2608" i="16"/>
  <c r="T2609" i="16"/>
  <c r="T2610" i="16"/>
  <c r="T2611" i="16"/>
  <c r="T2612" i="16"/>
  <c r="T2613" i="16"/>
  <c r="T2614" i="16"/>
  <c r="T2615" i="16"/>
  <c r="T2616" i="16"/>
  <c r="T2617" i="16"/>
  <c r="T2618" i="16"/>
  <c r="T2619" i="16"/>
  <c r="T2620" i="16"/>
  <c r="T2621" i="16"/>
  <c r="T2622" i="16"/>
  <c r="T2623" i="16"/>
  <c r="T2624" i="16"/>
  <c r="T2625" i="16"/>
  <c r="T2626" i="16"/>
  <c r="T2627" i="16"/>
  <c r="T2628" i="16"/>
  <c r="T2629" i="16"/>
  <c r="T2630" i="16"/>
  <c r="T2631" i="16"/>
  <c r="T2632" i="16"/>
  <c r="T2633" i="16"/>
  <c r="T2634" i="16"/>
  <c r="T2635" i="16"/>
  <c r="T2636" i="16"/>
  <c r="T2637" i="16"/>
  <c r="T2638" i="16"/>
  <c r="T2639" i="16"/>
  <c r="T2640" i="16"/>
  <c r="T2641" i="16"/>
  <c r="T2642" i="16"/>
  <c r="T2643" i="16"/>
  <c r="T2644" i="16"/>
  <c r="T2645" i="16"/>
  <c r="T2646" i="16"/>
  <c r="T2647" i="16"/>
  <c r="T2648" i="16"/>
  <c r="T2649" i="16"/>
  <c r="T2650" i="16"/>
  <c r="T2651" i="16"/>
  <c r="T2652" i="16"/>
  <c r="T2653" i="16"/>
  <c r="T2654" i="16"/>
  <c r="T2655" i="16"/>
  <c r="T2656" i="16"/>
  <c r="T2657" i="16"/>
  <c r="T2658" i="16"/>
  <c r="T2659" i="16"/>
  <c r="T2660" i="16"/>
  <c r="T2661" i="16"/>
  <c r="T2662" i="16"/>
  <c r="T2663" i="16"/>
  <c r="T2664" i="16"/>
  <c r="T2665" i="16"/>
  <c r="T2666" i="16"/>
  <c r="T2667" i="16"/>
  <c r="T2668" i="16"/>
  <c r="T2669" i="16"/>
  <c r="T2670" i="16"/>
  <c r="T2671" i="16"/>
  <c r="T2672" i="16"/>
  <c r="T2673" i="16"/>
  <c r="T2674" i="16"/>
  <c r="T2675" i="16"/>
  <c r="T2676" i="16"/>
  <c r="T2677" i="16"/>
  <c r="T2678" i="16"/>
  <c r="T2679" i="16"/>
  <c r="T2680" i="16"/>
  <c r="T2681" i="16"/>
  <c r="T2682" i="16"/>
  <c r="T2683" i="16"/>
  <c r="T2684" i="16"/>
  <c r="T2685" i="16"/>
  <c r="T2686" i="16"/>
  <c r="T2687" i="16"/>
  <c r="T2688" i="16"/>
  <c r="T2689" i="16"/>
  <c r="T2690" i="16"/>
  <c r="T2691" i="16"/>
  <c r="T2692" i="16"/>
  <c r="T2693" i="16"/>
  <c r="T2694" i="16"/>
  <c r="T2695" i="16"/>
  <c r="T2696" i="16"/>
  <c r="T2697" i="16"/>
  <c r="T2698" i="16"/>
  <c r="T2699" i="16"/>
  <c r="T2700" i="16"/>
  <c r="T2701" i="16"/>
  <c r="T2702" i="16"/>
  <c r="T2703" i="16"/>
  <c r="T2704" i="16"/>
  <c r="T2705" i="16"/>
  <c r="T2706" i="16"/>
  <c r="T2707" i="16"/>
  <c r="T2708" i="16"/>
  <c r="T2709" i="16"/>
  <c r="T2710" i="16"/>
  <c r="T2711" i="16"/>
  <c r="T2712" i="16"/>
  <c r="T2713" i="16"/>
  <c r="T2714" i="16"/>
  <c r="T2715" i="16"/>
  <c r="T2716" i="16"/>
  <c r="T2717" i="16"/>
  <c r="T2718" i="16"/>
  <c r="T2719" i="16"/>
  <c r="T2720" i="16"/>
  <c r="T2721" i="16"/>
  <c r="T2722" i="16"/>
  <c r="T2723" i="16"/>
  <c r="T2724" i="16"/>
  <c r="T2725" i="16"/>
  <c r="T2726" i="16"/>
  <c r="T2727" i="16"/>
  <c r="T2728" i="16"/>
  <c r="T2729" i="16"/>
  <c r="T2730" i="16"/>
  <c r="T2731" i="16"/>
  <c r="T2732" i="16"/>
  <c r="T2733" i="16"/>
  <c r="T2734" i="16"/>
  <c r="T2735" i="16"/>
  <c r="T2736" i="16"/>
  <c r="T2737" i="16"/>
  <c r="T2738" i="16"/>
  <c r="T2739" i="16"/>
  <c r="T2740" i="16"/>
  <c r="T2741" i="16"/>
  <c r="T2742" i="16"/>
  <c r="T2743" i="16"/>
  <c r="T2744" i="16"/>
  <c r="T2745" i="16"/>
  <c r="T2746" i="16"/>
  <c r="T2747" i="16"/>
  <c r="T2748" i="16"/>
  <c r="T2749" i="16"/>
  <c r="T2750" i="16"/>
  <c r="T2751" i="16"/>
  <c r="T2752" i="16"/>
  <c r="T2753" i="16"/>
  <c r="T2754" i="16"/>
  <c r="T2755" i="16"/>
  <c r="T2756" i="16"/>
  <c r="T2757" i="16"/>
  <c r="T2758" i="16"/>
  <c r="T2759" i="16"/>
  <c r="T2760" i="16"/>
  <c r="T2761" i="16"/>
  <c r="T2762" i="16"/>
  <c r="T2763" i="16"/>
  <c r="T2764" i="16"/>
  <c r="T2765" i="16"/>
  <c r="T2766" i="16"/>
  <c r="T2767" i="16"/>
  <c r="T2768" i="16"/>
  <c r="T2769" i="16"/>
  <c r="T2770" i="16"/>
  <c r="T2771" i="16"/>
  <c r="T2772" i="16"/>
  <c r="T2773" i="16"/>
  <c r="T2774" i="16"/>
  <c r="T2775" i="16"/>
  <c r="T2776" i="16"/>
  <c r="T2777" i="16"/>
  <c r="T2778" i="16"/>
  <c r="T2779" i="16"/>
  <c r="T2780" i="16"/>
  <c r="T2781" i="16"/>
  <c r="T2782" i="16"/>
  <c r="T2783" i="16"/>
  <c r="T2784" i="16"/>
  <c r="T2785" i="16"/>
  <c r="T2786" i="16"/>
  <c r="T2787" i="16"/>
  <c r="T2788" i="16"/>
  <c r="T2789" i="16"/>
  <c r="T2790" i="16"/>
  <c r="T2791" i="16"/>
  <c r="T2792" i="16"/>
  <c r="T2793" i="16"/>
  <c r="T2794" i="16"/>
  <c r="T2795" i="16"/>
  <c r="T2796" i="16"/>
  <c r="T2797" i="16"/>
  <c r="T2798" i="16"/>
  <c r="T2799" i="16"/>
  <c r="T2800" i="16"/>
  <c r="T2801" i="16"/>
  <c r="T2802" i="16"/>
  <c r="T2803" i="16"/>
  <c r="T2804" i="16"/>
  <c r="T2805" i="16"/>
  <c r="T2806" i="16"/>
  <c r="T2807" i="16"/>
  <c r="T2808" i="16"/>
  <c r="T2809" i="16"/>
  <c r="T2810" i="16"/>
  <c r="T2811" i="16"/>
  <c r="T2812" i="16"/>
  <c r="T2813" i="16"/>
  <c r="T2814" i="16"/>
  <c r="T2815" i="16"/>
  <c r="T2816" i="16"/>
  <c r="T2817" i="16"/>
  <c r="T2818" i="16"/>
  <c r="T2819" i="16"/>
  <c r="T2820" i="16"/>
  <c r="T2821" i="16"/>
  <c r="T2822" i="16"/>
  <c r="T2823" i="16"/>
  <c r="T2824" i="16"/>
  <c r="T2825" i="16"/>
  <c r="T2826" i="16"/>
  <c r="T2827" i="16"/>
  <c r="T2828" i="16"/>
  <c r="T2829" i="16"/>
  <c r="T2830" i="16"/>
  <c r="T2831" i="16"/>
  <c r="T2832" i="16"/>
  <c r="T2833" i="16"/>
  <c r="T2834" i="16"/>
  <c r="T2835" i="16"/>
  <c r="T2836" i="16"/>
  <c r="T2837" i="16"/>
  <c r="T2838" i="16"/>
  <c r="T2839" i="16"/>
  <c r="T2840" i="16"/>
  <c r="T2841" i="16"/>
  <c r="T2842" i="16"/>
  <c r="T2843" i="16"/>
  <c r="T2844" i="16"/>
  <c r="T2845" i="16"/>
  <c r="T2846" i="16"/>
  <c r="T2847" i="16"/>
  <c r="T2848" i="16"/>
  <c r="T2849" i="16"/>
  <c r="T2850" i="16"/>
  <c r="T2851" i="16"/>
  <c r="T2852" i="16"/>
  <c r="T2853" i="16"/>
  <c r="T2854" i="16"/>
  <c r="T2855" i="16"/>
  <c r="T2856" i="16"/>
  <c r="T2857" i="16"/>
  <c r="T2858" i="16"/>
  <c r="T2859" i="16"/>
  <c r="T2860" i="16"/>
  <c r="T2861" i="16"/>
  <c r="T2862" i="16"/>
  <c r="T2863" i="16"/>
  <c r="T2864" i="16"/>
  <c r="T2865" i="16"/>
  <c r="T2866" i="16"/>
  <c r="T2867" i="16"/>
  <c r="T2868" i="16"/>
  <c r="T2869" i="16"/>
  <c r="T2870" i="16"/>
  <c r="T2871" i="16"/>
  <c r="T2872" i="16"/>
  <c r="T2873" i="16"/>
  <c r="T2874" i="16"/>
  <c r="T2875" i="16"/>
  <c r="T2876" i="16"/>
  <c r="T2877" i="16"/>
  <c r="T2878" i="16"/>
  <c r="T2879" i="16"/>
  <c r="T2880" i="16"/>
  <c r="T2881" i="16"/>
  <c r="T2882" i="16"/>
  <c r="T2883" i="16"/>
  <c r="T2884" i="16"/>
  <c r="T2885" i="16"/>
  <c r="T2886" i="16"/>
  <c r="T2887" i="16"/>
  <c r="T2888" i="16"/>
  <c r="T2889" i="16"/>
  <c r="T2890" i="16"/>
  <c r="T2891" i="16"/>
  <c r="T2892" i="16"/>
  <c r="T2893" i="16"/>
  <c r="T2894" i="16"/>
  <c r="T2895" i="16"/>
  <c r="T2896" i="16"/>
  <c r="T2897" i="16"/>
  <c r="T2898" i="16"/>
  <c r="T2899" i="16"/>
  <c r="T2900" i="16"/>
  <c r="T2901" i="16"/>
  <c r="T2902" i="16"/>
  <c r="T2903" i="16"/>
  <c r="T2904" i="16"/>
  <c r="T2905" i="16"/>
  <c r="T2906" i="16"/>
  <c r="T2907" i="16"/>
  <c r="T2908" i="16"/>
  <c r="T2909" i="16"/>
  <c r="T2910" i="16"/>
  <c r="T2911" i="16"/>
  <c r="T2912" i="16"/>
  <c r="T2913" i="16"/>
  <c r="T2914" i="16"/>
  <c r="T2915" i="16"/>
  <c r="T2916" i="16"/>
  <c r="T2917" i="16"/>
  <c r="T2918" i="16"/>
  <c r="T2919" i="16"/>
  <c r="T2920" i="16"/>
  <c r="T2921" i="16"/>
  <c r="T2922" i="16"/>
  <c r="T2923" i="16"/>
  <c r="T2924" i="16"/>
  <c r="T2925" i="16"/>
  <c r="T2926" i="16"/>
  <c r="T2927" i="16"/>
  <c r="T2928" i="16"/>
  <c r="T2929" i="16"/>
  <c r="T2930" i="16"/>
  <c r="T2931" i="16"/>
  <c r="T2932" i="16"/>
  <c r="T2933" i="16"/>
  <c r="T2934" i="16"/>
  <c r="T2935" i="16"/>
  <c r="T2936" i="16"/>
  <c r="T2937" i="16"/>
  <c r="T2938" i="16"/>
  <c r="T2939" i="16"/>
  <c r="T2940" i="16"/>
  <c r="T2941" i="16"/>
  <c r="T2942" i="16"/>
  <c r="T2943" i="16"/>
  <c r="T2944" i="16"/>
  <c r="T2945" i="16"/>
  <c r="T2946" i="16"/>
  <c r="T2947" i="16"/>
  <c r="T2948" i="16"/>
  <c r="T2949" i="16"/>
  <c r="T2950" i="16"/>
  <c r="T2951" i="16"/>
  <c r="T2952" i="16"/>
  <c r="T2953" i="16"/>
  <c r="T2954" i="16"/>
  <c r="T2955" i="16"/>
  <c r="T2956" i="16"/>
  <c r="T2957" i="16"/>
  <c r="T2958" i="16"/>
  <c r="T2959" i="16"/>
  <c r="T2960" i="16"/>
  <c r="T2961" i="16"/>
  <c r="T2962" i="16"/>
  <c r="T2963" i="16"/>
  <c r="T2964" i="16"/>
  <c r="T2965" i="16"/>
  <c r="T2966" i="16"/>
  <c r="T2967" i="16"/>
  <c r="T2968" i="16"/>
  <c r="T2969" i="16"/>
  <c r="T2970" i="16"/>
  <c r="T2971" i="16"/>
  <c r="T2972" i="16"/>
  <c r="T2973" i="16"/>
  <c r="T2974" i="16"/>
  <c r="T2975" i="16"/>
  <c r="T2976" i="16"/>
  <c r="T2977" i="16"/>
  <c r="T2978" i="16"/>
  <c r="T2979" i="16"/>
  <c r="T2980" i="16"/>
  <c r="T2981" i="16"/>
  <c r="T2982" i="16"/>
  <c r="T2983" i="16"/>
  <c r="T2984" i="16"/>
  <c r="T2985" i="16"/>
  <c r="T2986" i="16"/>
  <c r="T2987" i="16"/>
  <c r="T2988" i="16"/>
  <c r="T2989" i="16"/>
  <c r="T2990" i="16"/>
  <c r="T2991" i="16"/>
  <c r="T2992" i="16"/>
  <c r="T2993" i="16"/>
  <c r="T2994" i="16"/>
  <c r="T2995" i="16"/>
  <c r="T2996" i="16"/>
  <c r="T2997" i="16"/>
  <c r="T2998" i="16"/>
  <c r="T2999" i="16"/>
  <c r="T3000" i="16"/>
  <c r="T3001" i="16"/>
  <c r="T3002" i="16"/>
  <c r="T3003" i="16"/>
  <c r="T3004" i="16"/>
  <c r="T3005" i="16"/>
  <c r="T3006" i="16"/>
  <c r="T3007" i="16"/>
  <c r="T3008" i="16"/>
  <c r="T3009" i="16"/>
  <c r="T3010" i="16"/>
  <c r="T3011" i="16"/>
  <c r="T3012" i="16"/>
  <c r="T3013" i="16"/>
  <c r="T3014" i="16"/>
  <c r="T3015" i="16"/>
  <c r="T3016" i="16"/>
  <c r="T3017" i="16"/>
  <c r="T3018" i="16"/>
  <c r="T3019" i="16"/>
  <c r="T3020" i="16"/>
  <c r="T3021" i="16"/>
  <c r="T3022" i="16"/>
  <c r="T3023" i="16"/>
  <c r="T3024" i="16"/>
  <c r="T3025" i="16"/>
  <c r="T3026" i="16"/>
  <c r="T3027" i="16"/>
  <c r="T3028" i="16"/>
  <c r="T3029" i="16"/>
  <c r="T3030" i="16"/>
  <c r="T3031" i="16"/>
  <c r="T3032" i="16"/>
  <c r="T3033" i="16"/>
  <c r="T3034" i="16"/>
  <c r="T3035" i="16"/>
  <c r="T3036" i="16"/>
  <c r="T3037" i="16"/>
  <c r="T3038" i="16"/>
  <c r="T3039" i="16"/>
  <c r="T3040" i="16"/>
  <c r="T3041" i="16"/>
  <c r="T3042" i="16"/>
  <c r="T3043" i="16"/>
  <c r="T3044" i="16"/>
  <c r="T3045" i="16"/>
  <c r="T3046" i="16"/>
  <c r="T3047" i="16"/>
  <c r="T3048" i="16"/>
  <c r="T3049" i="16"/>
  <c r="T3050" i="16"/>
  <c r="T3051" i="16"/>
  <c r="T3052" i="16"/>
  <c r="T3053" i="16"/>
  <c r="T3054" i="16"/>
  <c r="T3055" i="16"/>
  <c r="T3056" i="16"/>
  <c r="T3057" i="16"/>
  <c r="T3058" i="16"/>
  <c r="T3059" i="16"/>
  <c r="T3060" i="16"/>
  <c r="T3061" i="16"/>
  <c r="T3062" i="16"/>
  <c r="T3063" i="16"/>
  <c r="T3064" i="16"/>
  <c r="T3065" i="16"/>
  <c r="T3066" i="16"/>
  <c r="T3067" i="16"/>
  <c r="T3068" i="16"/>
  <c r="T3069" i="16"/>
  <c r="T3070" i="16"/>
  <c r="T3071" i="16"/>
  <c r="T3072" i="16"/>
  <c r="T3073" i="16"/>
  <c r="T3074" i="16"/>
  <c r="T3075" i="16"/>
  <c r="T3076" i="16"/>
  <c r="T3077" i="16"/>
  <c r="T3078" i="16"/>
  <c r="T3079" i="16"/>
  <c r="T3080" i="16"/>
  <c r="T3081" i="16"/>
  <c r="T3082" i="16"/>
  <c r="T3083" i="16"/>
  <c r="T3084" i="16"/>
  <c r="T3085" i="16"/>
  <c r="T3086" i="16"/>
  <c r="T3087" i="16"/>
  <c r="T3088" i="16"/>
  <c r="T3089" i="16"/>
  <c r="T3090" i="16"/>
  <c r="T3091" i="16"/>
  <c r="T3092" i="16"/>
  <c r="T3093" i="16"/>
  <c r="T3094" i="16"/>
  <c r="T3095" i="16"/>
  <c r="T3096" i="16"/>
  <c r="T3097" i="16"/>
  <c r="T3098" i="16"/>
  <c r="T3099" i="16"/>
  <c r="T3100" i="16"/>
  <c r="T3101" i="16"/>
  <c r="T3102" i="16"/>
  <c r="T3103" i="16"/>
  <c r="T3104" i="16"/>
  <c r="T3105" i="16"/>
  <c r="T3106" i="16"/>
  <c r="T3107" i="16"/>
  <c r="T3108" i="16"/>
  <c r="T3109" i="16"/>
  <c r="T3110" i="16"/>
  <c r="T3111" i="16"/>
  <c r="T3112" i="16"/>
  <c r="T3113" i="16"/>
  <c r="T3114" i="16"/>
  <c r="T3115" i="16"/>
  <c r="T3116" i="16"/>
  <c r="T3117" i="16"/>
  <c r="T3118" i="16"/>
  <c r="T3119" i="16"/>
  <c r="T3120" i="16"/>
  <c r="T3121" i="16"/>
  <c r="T3122" i="16"/>
  <c r="T3123" i="16"/>
  <c r="T3124" i="16"/>
  <c r="T3125" i="16"/>
  <c r="T3126" i="16"/>
  <c r="T3127" i="16"/>
  <c r="T3128" i="16"/>
  <c r="T3129" i="16"/>
  <c r="T3130" i="16"/>
  <c r="T3131" i="16"/>
  <c r="T3132" i="16"/>
  <c r="T3133" i="16"/>
  <c r="T3134" i="16"/>
  <c r="T3135" i="16"/>
  <c r="T3136" i="16"/>
  <c r="T3137" i="16"/>
  <c r="T3138" i="16"/>
  <c r="T3139" i="16"/>
  <c r="T3140" i="16"/>
  <c r="T3141" i="16"/>
  <c r="T3142" i="16"/>
  <c r="T3143" i="16"/>
  <c r="T3144" i="16"/>
  <c r="T3145" i="16"/>
  <c r="T3146" i="16"/>
  <c r="T3147" i="16"/>
  <c r="T3148" i="16"/>
  <c r="T3149" i="16"/>
  <c r="T3150" i="16"/>
  <c r="T3151" i="16"/>
  <c r="T3152" i="16"/>
  <c r="T3153" i="16"/>
  <c r="T3154" i="16"/>
  <c r="T3155" i="16"/>
  <c r="T3156" i="16"/>
  <c r="T3157" i="16"/>
  <c r="T3158" i="16"/>
  <c r="T3159" i="16"/>
  <c r="T3160" i="16"/>
  <c r="T3161" i="16"/>
  <c r="T3162" i="16"/>
  <c r="T3163" i="16"/>
  <c r="T3164" i="16"/>
  <c r="T3165" i="16"/>
  <c r="T3166" i="16"/>
  <c r="T3167" i="16"/>
  <c r="T3168" i="16"/>
  <c r="T3169" i="16"/>
  <c r="T3170" i="16"/>
  <c r="T3171" i="16"/>
  <c r="T3172" i="16"/>
  <c r="T3173" i="16"/>
  <c r="T3174" i="16"/>
  <c r="T3175" i="16"/>
  <c r="T3176" i="16"/>
  <c r="T3177" i="16"/>
  <c r="T3178" i="16"/>
  <c r="T3179" i="16"/>
  <c r="T3180" i="16"/>
  <c r="T3181" i="16"/>
  <c r="T3182" i="16"/>
  <c r="T3183" i="16"/>
  <c r="T3184" i="16"/>
  <c r="T3185" i="16"/>
  <c r="T3186" i="16"/>
  <c r="T3187" i="16"/>
  <c r="T3188" i="16"/>
  <c r="T3189" i="16"/>
  <c r="T3190" i="16"/>
  <c r="T3191" i="16"/>
  <c r="T3192" i="16"/>
  <c r="T3193" i="16"/>
  <c r="T3194" i="16"/>
  <c r="T3195" i="16"/>
  <c r="T3196" i="16"/>
  <c r="T3197" i="16"/>
  <c r="T3198" i="16"/>
  <c r="T3199" i="16"/>
  <c r="T3200" i="16"/>
  <c r="T3201" i="16"/>
  <c r="T3202" i="16"/>
  <c r="T3203" i="16"/>
  <c r="T3204" i="16"/>
  <c r="T3205" i="16"/>
  <c r="T3206" i="16"/>
  <c r="T3207" i="16"/>
  <c r="T3208" i="16"/>
  <c r="T3209" i="16"/>
  <c r="T3210" i="16"/>
  <c r="T3211" i="16"/>
  <c r="T3212" i="16"/>
  <c r="T3213" i="16"/>
  <c r="T3214" i="16"/>
  <c r="T3215" i="16"/>
  <c r="T3216" i="16"/>
  <c r="T3217" i="16"/>
  <c r="T3218" i="16"/>
  <c r="T3219" i="16"/>
  <c r="T3220" i="16"/>
  <c r="T3221" i="16"/>
  <c r="T3222" i="16"/>
  <c r="T3223" i="16"/>
  <c r="T3224" i="16"/>
  <c r="T3225" i="16"/>
  <c r="T3226" i="16"/>
  <c r="T3227" i="16"/>
  <c r="T3228" i="16"/>
  <c r="T3229" i="16"/>
  <c r="T3230" i="16"/>
  <c r="T3231" i="16"/>
  <c r="T3232" i="16"/>
  <c r="T3233" i="16"/>
  <c r="T3234" i="16"/>
  <c r="T3235" i="16"/>
  <c r="T3236" i="16"/>
  <c r="T3237" i="16"/>
  <c r="T3238" i="16"/>
  <c r="T3239" i="16"/>
  <c r="T3240" i="16"/>
  <c r="T3241" i="16"/>
  <c r="T3242" i="16"/>
  <c r="T3243" i="16"/>
  <c r="T3244" i="16"/>
  <c r="T3245" i="16"/>
  <c r="T3246" i="16"/>
  <c r="T3247" i="16"/>
  <c r="T3248" i="16"/>
  <c r="T3249" i="16"/>
  <c r="T3250" i="16"/>
  <c r="T3251" i="16"/>
  <c r="T3252" i="16"/>
  <c r="T3253" i="16"/>
  <c r="T3254" i="16"/>
  <c r="T3255" i="16"/>
  <c r="T3256" i="16"/>
  <c r="T3257" i="16"/>
  <c r="T3258" i="16"/>
  <c r="T3259" i="16"/>
  <c r="T3260" i="16"/>
  <c r="T3261" i="16"/>
  <c r="T3262" i="16"/>
  <c r="T3263" i="16"/>
  <c r="T3264" i="16"/>
  <c r="T3265" i="16"/>
  <c r="T3266" i="16"/>
  <c r="T3267" i="16"/>
  <c r="T3268" i="16"/>
  <c r="T3269" i="16"/>
  <c r="T3270" i="16"/>
  <c r="T3271" i="16"/>
  <c r="T3272" i="16"/>
  <c r="T3273" i="16"/>
  <c r="T3274" i="16"/>
  <c r="T3275" i="16"/>
  <c r="T3276" i="16"/>
  <c r="T3277" i="16"/>
  <c r="T3278" i="16"/>
  <c r="T3279" i="16"/>
  <c r="T3280" i="16"/>
  <c r="T3281" i="16"/>
  <c r="T3282" i="16"/>
  <c r="T3283" i="16"/>
  <c r="T3284" i="16"/>
  <c r="T3285" i="16"/>
  <c r="T3286" i="16"/>
  <c r="T3287" i="16"/>
  <c r="T3288" i="16"/>
  <c r="T3289" i="16"/>
  <c r="T3290" i="16"/>
  <c r="T3291" i="16"/>
  <c r="T3292" i="16"/>
  <c r="T3293" i="16"/>
  <c r="T3294" i="16"/>
  <c r="T3295" i="16"/>
  <c r="T3296" i="16"/>
  <c r="T3297" i="16"/>
  <c r="T3298" i="16"/>
  <c r="T3299" i="16"/>
  <c r="T3300" i="16"/>
  <c r="T3301" i="16"/>
  <c r="T3302" i="16"/>
  <c r="T3303" i="16"/>
  <c r="T3304" i="16"/>
  <c r="T3305" i="16"/>
  <c r="T3306" i="16"/>
  <c r="T3307" i="16"/>
  <c r="T3308" i="16"/>
  <c r="T3309" i="16"/>
  <c r="T3310" i="16"/>
  <c r="T3311" i="16"/>
  <c r="T3312" i="16"/>
  <c r="T3313" i="16"/>
  <c r="T3314" i="16"/>
  <c r="T3315" i="16"/>
  <c r="T3316" i="16"/>
  <c r="T3317" i="16"/>
  <c r="T3318" i="16"/>
  <c r="T3319" i="16"/>
  <c r="T3320" i="16"/>
  <c r="T3321" i="16"/>
  <c r="T3322" i="16"/>
  <c r="T3323" i="16"/>
  <c r="T3324" i="16"/>
  <c r="T3325" i="16"/>
  <c r="T3326" i="16"/>
  <c r="T3327" i="16"/>
  <c r="T3328" i="16"/>
  <c r="T3329" i="16"/>
  <c r="T3330" i="16"/>
  <c r="T3331" i="16"/>
  <c r="T3332" i="16"/>
  <c r="T3333" i="16"/>
  <c r="T3334" i="16"/>
  <c r="T3335" i="16"/>
  <c r="T3336" i="16"/>
  <c r="T3337" i="16"/>
  <c r="T3338" i="16"/>
  <c r="T3339" i="16"/>
  <c r="T3340" i="16"/>
  <c r="T3341" i="16"/>
  <c r="T3342" i="16"/>
  <c r="T3343" i="16"/>
  <c r="T3344" i="16"/>
  <c r="T3345" i="16"/>
  <c r="T3346" i="16"/>
  <c r="T3347" i="16"/>
  <c r="T3348" i="16"/>
  <c r="T3349" i="16"/>
  <c r="T3350" i="16"/>
  <c r="T3351" i="16"/>
  <c r="T3352" i="16"/>
  <c r="T3353" i="16"/>
  <c r="T3354" i="16"/>
  <c r="T3355" i="16"/>
  <c r="T3356" i="16"/>
  <c r="T3357" i="16"/>
  <c r="T3358" i="16"/>
  <c r="T3359" i="16"/>
  <c r="T3360" i="16"/>
  <c r="T3361" i="16"/>
  <c r="T3362" i="16"/>
  <c r="T3363" i="16"/>
  <c r="T3364" i="16"/>
  <c r="T3365" i="16"/>
  <c r="T3366" i="16"/>
  <c r="T3367" i="16"/>
  <c r="T3368" i="16"/>
  <c r="T3369" i="16"/>
  <c r="T3370" i="16"/>
  <c r="T3371" i="16"/>
  <c r="T3372" i="16"/>
  <c r="T3373" i="16"/>
  <c r="T3374" i="16"/>
  <c r="T3375" i="16"/>
  <c r="T3376" i="16"/>
  <c r="T3377" i="16"/>
  <c r="T3378" i="16"/>
  <c r="T3379" i="16"/>
  <c r="T3380" i="16"/>
  <c r="T3381" i="16"/>
  <c r="T3382" i="16"/>
  <c r="T3383" i="16"/>
  <c r="T3384" i="16"/>
  <c r="T3385" i="16"/>
  <c r="T3386" i="16"/>
  <c r="T3387" i="16"/>
  <c r="T3388" i="16"/>
  <c r="T3389" i="16"/>
  <c r="T3390" i="16"/>
  <c r="T3391" i="16"/>
  <c r="T3392" i="16"/>
  <c r="T3393" i="16"/>
  <c r="T3394" i="16"/>
  <c r="T3395" i="16"/>
  <c r="T3396" i="16"/>
  <c r="T3397" i="16"/>
  <c r="T3398" i="16"/>
  <c r="T3399" i="16"/>
  <c r="T3400" i="16"/>
  <c r="T3401" i="16"/>
  <c r="T3402" i="16"/>
  <c r="T3403" i="16"/>
  <c r="T3404" i="16"/>
  <c r="T3405" i="16"/>
  <c r="T3406" i="16"/>
  <c r="T3407" i="16"/>
  <c r="T3408" i="16"/>
  <c r="T3409" i="16"/>
  <c r="T3410" i="16"/>
  <c r="T3411" i="16"/>
  <c r="T3412" i="16"/>
  <c r="T3413" i="16"/>
  <c r="T3414" i="16"/>
  <c r="T3415" i="16"/>
  <c r="T3416" i="16"/>
  <c r="T3417" i="16"/>
  <c r="T3418" i="16"/>
  <c r="T3419" i="16"/>
  <c r="T3420" i="16"/>
  <c r="T3421" i="16"/>
  <c r="T3422" i="16"/>
  <c r="T3423" i="16"/>
  <c r="T3424" i="16"/>
  <c r="T3425" i="16"/>
  <c r="T3426" i="16"/>
  <c r="T3427" i="16"/>
  <c r="T3428" i="16"/>
  <c r="T3429" i="16"/>
  <c r="T3430" i="16"/>
  <c r="T3431" i="16"/>
  <c r="T3432" i="16"/>
  <c r="T3433" i="16"/>
  <c r="T3434" i="16"/>
  <c r="T3435" i="16"/>
  <c r="T3436" i="16"/>
  <c r="T3437" i="16"/>
  <c r="T3438" i="16"/>
  <c r="T3439" i="16"/>
  <c r="T3440" i="16"/>
  <c r="T3441" i="16"/>
  <c r="T3442" i="16"/>
  <c r="T3443" i="16"/>
  <c r="T3444" i="16"/>
  <c r="T3445" i="16"/>
  <c r="T3446" i="16"/>
  <c r="T3447" i="16"/>
  <c r="T3448" i="16"/>
  <c r="T3449" i="16"/>
  <c r="T3450" i="16"/>
  <c r="T3451" i="16"/>
  <c r="T3452" i="16"/>
  <c r="T3453" i="16"/>
  <c r="T3454" i="16"/>
  <c r="T3455" i="16"/>
  <c r="T3456" i="16"/>
  <c r="T3457" i="16"/>
  <c r="T3458" i="16"/>
  <c r="T3459" i="16"/>
  <c r="T3460" i="16"/>
  <c r="T3461" i="16"/>
  <c r="T3462" i="16"/>
  <c r="T3463" i="16"/>
  <c r="T3464" i="16"/>
  <c r="T3465" i="16"/>
  <c r="T3466" i="16"/>
  <c r="T3467" i="16"/>
  <c r="T3468" i="16"/>
  <c r="T3469" i="16"/>
  <c r="T3470" i="16"/>
  <c r="T3471" i="16"/>
  <c r="T3472" i="16"/>
  <c r="T3473" i="16"/>
  <c r="T3474" i="16"/>
  <c r="T3475" i="16"/>
  <c r="T3476" i="16"/>
  <c r="T3477" i="16"/>
  <c r="T3478" i="16"/>
  <c r="T3479" i="16"/>
  <c r="T3480" i="16"/>
  <c r="T3481" i="16"/>
  <c r="T3482" i="16"/>
  <c r="T3483" i="16"/>
  <c r="T3484" i="16"/>
  <c r="T3485" i="16"/>
  <c r="T3486" i="16"/>
  <c r="T3487" i="16"/>
  <c r="T3488" i="16"/>
  <c r="T3489" i="16"/>
  <c r="T3490" i="16"/>
  <c r="T3491" i="16"/>
  <c r="T3492" i="16"/>
  <c r="T3493" i="16"/>
  <c r="T3494" i="16"/>
  <c r="T3495" i="16"/>
  <c r="T3496" i="16"/>
  <c r="T3497" i="16"/>
  <c r="T3498" i="16"/>
  <c r="T3499" i="16"/>
  <c r="T3500" i="16"/>
  <c r="T3501" i="16"/>
  <c r="T3502" i="16"/>
  <c r="T3503" i="16"/>
  <c r="T3504" i="16"/>
  <c r="T3505" i="16"/>
  <c r="T3506" i="16"/>
  <c r="T3507" i="16"/>
  <c r="T3508" i="16"/>
  <c r="T3509" i="16"/>
  <c r="T3510" i="16"/>
  <c r="T3511" i="16"/>
  <c r="T3512" i="16"/>
  <c r="T3513" i="16"/>
  <c r="T3514" i="16"/>
  <c r="T3515" i="16"/>
  <c r="T3516" i="16"/>
  <c r="T3517" i="16"/>
  <c r="T3518" i="16"/>
  <c r="T3519" i="16"/>
  <c r="T3520" i="16"/>
  <c r="T3521" i="16"/>
  <c r="T3522" i="16"/>
  <c r="T3523" i="16"/>
  <c r="T3524" i="16"/>
  <c r="T3525" i="16"/>
  <c r="T3526" i="16"/>
  <c r="T3527" i="16"/>
  <c r="T3528" i="16"/>
  <c r="T3529" i="16"/>
  <c r="T3530" i="16"/>
  <c r="T3531" i="16"/>
  <c r="T3532" i="16"/>
  <c r="T3533" i="16"/>
  <c r="T3534" i="16"/>
  <c r="T3535" i="16"/>
  <c r="T3536" i="16"/>
  <c r="T3537" i="16"/>
  <c r="T3538" i="16"/>
  <c r="T3539" i="16"/>
  <c r="T3540" i="16"/>
  <c r="T3541" i="16"/>
  <c r="T3542" i="16"/>
  <c r="T3543" i="16"/>
  <c r="T3544" i="16"/>
  <c r="T3545" i="16"/>
  <c r="T3546" i="16"/>
  <c r="T3547" i="16"/>
  <c r="T3548" i="16"/>
  <c r="T3549" i="16"/>
  <c r="T3550" i="16"/>
  <c r="T3551" i="16"/>
  <c r="T3552" i="16"/>
  <c r="T3553" i="16"/>
  <c r="T3554" i="16"/>
  <c r="T3555" i="16"/>
  <c r="T3556" i="16"/>
  <c r="T3557" i="16"/>
  <c r="T3558" i="16"/>
  <c r="T3559" i="16"/>
  <c r="T3560" i="16"/>
  <c r="T3561" i="16"/>
  <c r="T3562" i="16"/>
  <c r="T3563" i="16"/>
  <c r="T3564" i="16"/>
  <c r="T3565" i="16"/>
  <c r="T3566" i="16"/>
  <c r="T3567" i="16"/>
  <c r="T3568" i="16"/>
  <c r="T3569" i="16"/>
  <c r="T3570" i="16"/>
  <c r="T3571" i="16"/>
  <c r="T3572" i="16"/>
  <c r="T3573" i="16"/>
  <c r="T3574" i="16"/>
  <c r="T3575" i="16"/>
  <c r="T3576" i="16"/>
  <c r="T3577" i="16"/>
  <c r="T3578" i="16"/>
  <c r="T3579" i="16"/>
  <c r="T3580" i="16"/>
  <c r="T3581" i="16"/>
  <c r="T3582" i="16"/>
  <c r="T3583" i="16"/>
  <c r="T3584" i="16"/>
  <c r="T3585" i="16"/>
  <c r="T3586" i="16"/>
  <c r="T3587" i="16"/>
  <c r="T3588" i="16"/>
  <c r="T3589" i="16"/>
  <c r="T3590" i="16"/>
  <c r="T3591" i="16"/>
  <c r="T3592" i="16"/>
  <c r="T3593" i="16"/>
  <c r="T3594" i="16"/>
  <c r="T3595" i="16"/>
  <c r="T3596" i="16"/>
  <c r="T3597" i="16"/>
  <c r="T3598" i="16"/>
  <c r="T3599" i="16"/>
  <c r="T3600" i="16"/>
  <c r="T3601" i="16"/>
  <c r="T3602" i="16"/>
  <c r="T3603" i="16"/>
  <c r="T3604" i="16"/>
  <c r="T3605" i="16"/>
  <c r="T3606" i="16"/>
  <c r="T3607" i="16"/>
  <c r="T3608" i="16"/>
  <c r="T3609" i="16"/>
  <c r="T3610" i="16"/>
  <c r="T3611" i="16"/>
  <c r="T3612" i="16"/>
  <c r="T3613" i="16"/>
  <c r="T3614" i="16"/>
  <c r="T3615" i="16"/>
  <c r="T3616" i="16"/>
  <c r="T3617" i="16"/>
  <c r="T3618" i="16"/>
  <c r="T3619" i="16"/>
  <c r="T3620" i="16"/>
  <c r="T3621" i="16"/>
  <c r="T3622" i="16"/>
  <c r="T3623" i="16"/>
  <c r="T3624" i="16"/>
  <c r="T3625" i="16"/>
  <c r="T3626" i="16"/>
  <c r="T3627" i="16"/>
  <c r="T3628" i="16"/>
  <c r="T3629" i="16"/>
  <c r="T3630" i="16"/>
  <c r="T3631" i="16"/>
  <c r="T3632" i="16"/>
  <c r="T3633" i="16"/>
  <c r="T3634" i="16"/>
  <c r="T3635" i="16"/>
  <c r="T3636" i="16"/>
  <c r="T3637" i="16"/>
  <c r="T3638" i="16"/>
  <c r="T3639" i="16"/>
  <c r="T3640" i="16"/>
  <c r="T3641" i="16"/>
  <c r="T3642" i="16"/>
  <c r="T3643" i="16"/>
  <c r="T3644" i="16"/>
  <c r="T3645" i="16"/>
  <c r="T3646" i="16"/>
  <c r="T3647" i="16"/>
  <c r="T3648" i="16"/>
  <c r="T3649" i="16"/>
  <c r="T3650" i="16"/>
  <c r="T3651" i="16"/>
  <c r="T3652" i="16"/>
  <c r="T3653" i="16"/>
  <c r="T3654" i="16"/>
  <c r="T3655" i="16"/>
  <c r="T3656" i="16"/>
  <c r="T3657" i="16"/>
  <c r="T3658" i="16"/>
  <c r="T3659" i="16"/>
  <c r="T3660" i="16"/>
  <c r="T3661" i="16"/>
  <c r="T3662" i="16"/>
  <c r="T3663" i="16"/>
  <c r="T3664" i="16"/>
  <c r="T3665" i="16"/>
  <c r="T3666" i="16"/>
  <c r="T3667" i="16"/>
  <c r="T3668" i="16"/>
  <c r="T3669" i="16"/>
  <c r="T3670" i="16"/>
  <c r="T3671" i="16"/>
  <c r="T3672" i="16"/>
  <c r="T3673" i="16"/>
  <c r="T3674" i="16"/>
  <c r="T3675" i="16"/>
  <c r="T3676" i="16"/>
  <c r="T3677" i="16"/>
  <c r="T3678" i="16"/>
  <c r="T3679" i="16"/>
  <c r="T3680" i="16"/>
  <c r="T3681" i="16"/>
  <c r="T3682" i="16"/>
  <c r="T3683" i="16"/>
  <c r="T3684" i="16"/>
  <c r="T3685" i="16"/>
  <c r="T3686" i="16"/>
  <c r="T3687" i="16"/>
  <c r="T3688" i="16"/>
  <c r="T3689" i="16"/>
  <c r="T3690" i="16"/>
  <c r="T3691" i="16"/>
  <c r="T3692" i="16"/>
  <c r="T3693" i="16"/>
  <c r="T3694" i="16"/>
  <c r="T3695" i="16"/>
  <c r="T3696" i="16"/>
  <c r="T3697" i="16"/>
  <c r="T3698" i="16"/>
  <c r="T3699" i="16"/>
  <c r="T3700" i="16"/>
  <c r="T3701" i="16"/>
  <c r="T3702" i="16"/>
  <c r="T3703" i="16"/>
  <c r="T3704" i="16"/>
  <c r="T3705" i="16"/>
  <c r="T3706" i="16"/>
  <c r="T3707" i="16"/>
  <c r="T3708" i="16"/>
  <c r="T3709" i="16"/>
  <c r="T3710" i="16"/>
  <c r="T3711" i="16"/>
  <c r="T3712" i="16"/>
  <c r="T3713" i="16"/>
  <c r="T3714" i="16"/>
  <c r="T3715" i="16"/>
  <c r="T3716" i="16"/>
  <c r="T3717" i="16"/>
  <c r="T3718" i="16"/>
  <c r="T3719" i="16"/>
  <c r="T3720" i="16"/>
  <c r="T3721" i="16"/>
  <c r="T3722" i="16"/>
  <c r="T3723" i="16"/>
  <c r="T3724" i="16"/>
  <c r="T3725" i="16"/>
  <c r="T3726" i="16"/>
  <c r="T3727" i="16"/>
  <c r="T3728" i="16"/>
  <c r="T3729" i="16"/>
  <c r="T3730" i="16"/>
  <c r="T3731" i="16"/>
  <c r="T3732" i="16"/>
  <c r="T3733" i="16"/>
  <c r="T3734" i="16"/>
  <c r="T3735" i="16"/>
  <c r="T3736" i="16"/>
  <c r="T3737" i="16"/>
  <c r="T3738" i="16"/>
  <c r="T3739" i="16"/>
  <c r="T3740" i="16"/>
  <c r="T3741" i="16"/>
  <c r="T3742" i="16"/>
  <c r="T3743" i="16"/>
  <c r="T3744" i="16"/>
  <c r="T3745" i="16"/>
  <c r="T3746" i="16"/>
  <c r="T3747" i="16"/>
  <c r="T3748" i="16"/>
  <c r="T3749" i="16"/>
  <c r="T3750" i="16"/>
  <c r="T3751" i="16"/>
  <c r="T3752" i="16"/>
  <c r="T3753" i="16"/>
  <c r="T3754" i="16"/>
  <c r="T3755" i="16"/>
  <c r="T3756" i="16"/>
  <c r="T3757" i="16"/>
  <c r="T3758" i="16"/>
  <c r="T3759" i="16"/>
  <c r="T3760" i="16"/>
  <c r="T3761" i="16"/>
  <c r="T3762" i="16"/>
  <c r="T3763" i="16"/>
  <c r="T3764" i="16"/>
  <c r="T3765" i="16"/>
  <c r="T3766" i="16"/>
  <c r="T3767" i="16"/>
  <c r="T3768" i="16"/>
  <c r="T3769" i="16"/>
  <c r="T3770" i="16"/>
  <c r="T3771" i="16"/>
  <c r="T3772" i="16"/>
  <c r="T3773" i="16"/>
  <c r="T3774" i="16"/>
  <c r="T3775" i="16"/>
  <c r="T3776" i="16"/>
  <c r="T3777" i="16"/>
  <c r="T3778" i="16"/>
  <c r="T3779" i="16"/>
  <c r="T3780" i="16"/>
  <c r="T3781" i="16"/>
  <c r="T3782" i="16"/>
  <c r="T3783" i="16"/>
  <c r="T3784" i="16"/>
  <c r="T3785" i="16"/>
  <c r="T3786" i="16"/>
  <c r="T3787" i="16"/>
  <c r="T3788" i="16"/>
  <c r="T3789" i="16"/>
  <c r="T3790" i="16"/>
  <c r="T3791" i="16"/>
  <c r="T3792" i="16"/>
  <c r="T3793" i="16"/>
  <c r="T3794" i="16"/>
  <c r="T3795" i="16"/>
  <c r="T3796" i="16"/>
  <c r="T3797" i="16"/>
  <c r="T3798" i="16"/>
  <c r="T3799" i="16"/>
  <c r="T3800" i="16"/>
  <c r="T3801" i="16"/>
  <c r="T3802" i="16"/>
  <c r="T3803" i="16"/>
  <c r="T3804" i="16"/>
  <c r="T3805" i="16"/>
  <c r="T3806" i="16"/>
  <c r="T3807" i="16"/>
  <c r="T3808" i="16"/>
  <c r="T3809" i="16"/>
  <c r="T3810" i="16"/>
  <c r="T3811" i="16"/>
  <c r="T3812" i="16"/>
  <c r="T3813" i="16"/>
  <c r="T3814" i="16"/>
  <c r="T3815" i="16"/>
  <c r="T3816" i="16"/>
  <c r="T3817" i="16"/>
  <c r="T3818" i="16"/>
  <c r="T3819" i="16"/>
  <c r="T3820" i="16"/>
  <c r="T3821" i="16"/>
  <c r="T3822" i="16"/>
  <c r="T3823" i="16"/>
  <c r="T3824" i="16"/>
  <c r="T3825" i="16"/>
  <c r="T3826" i="16"/>
  <c r="T3827" i="16"/>
  <c r="T3828" i="16"/>
  <c r="T3829" i="16"/>
  <c r="T3830" i="16"/>
  <c r="T3831" i="16"/>
  <c r="T3832" i="16"/>
  <c r="T3833" i="16"/>
  <c r="T3834" i="16"/>
  <c r="T3835" i="16"/>
  <c r="T3836" i="16"/>
  <c r="T3837" i="16"/>
  <c r="T3838" i="16"/>
  <c r="T3839" i="16"/>
  <c r="T3840" i="16"/>
  <c r="T3841" i="16"/>
  <c r="T3842" i="16"/>
  <c r="T3843" i="16"/>
  <c r="T3844" i="16"/>
  <c r="T3845" i="16"/>
  <c r="T3846" i="16"/>
  <c r="T3847" i="16"/>
  <c r="T3848" i="16"/>
  <c r="T3849" i="16"/>
  <c r="T3850" i="16"/>
  <c r="T3851" i="16"/>
  <c r="T3852" i="16"/>
  <c r="T3853" i="16"/>
  <c r="T3854" i="16"/>
  <c r="T3855" i="16"/>
  <c r="T3856" i="16"/>
  <c r="T3857" i="16"/>
  <c r="T3858" i="16"/>
  <c r="T3859" i="16"/>
  <c r="T3860" i="16"/>
  <c r="T3861" i="16"/>
  <c r="T3862" i="16"/>
  <c r="T3863" i="16"/>
  <c r="T3864" i="16"/>
  <c r="T3865" i="16"/>
  <c r="T3866" i="16"/>
  <c r="T3867" i="16"/>
  <c r="T3868" i="16"/>
  <c r="T3869" i="16"/>
  <c r="T3870" i="16"/>
  <c r="T3871" i="16"/>
  <c r="T3872" i="16"/>
  <c r="T3873" i="16"/>
  <c r="T3874" i="16"/>
  <c r="T3875" i="16"/>
  <c r="T3876" i="16"/>
  <c r="T3877" i="16"/>
  <c r="T3878" i="16"/>
  <c r="T3879" i="16"/>
  <c r="T3880" i="16"/>
  <c r="T3881" i="16"/>
  <c r="T3882" i="16"/>
  <c r="T3883" i="16"/>
  <c r="T3884" i="16"/>
  <c r="T3885" i="16"/>
  <c r="T3886" i="16"/>
  <c r="T3887" i="16"/>
  <c r="T3888" i="16"/>
  <c r="T3889" i="16"/>
  <c r="T3890" i="16"/>
  <c r="T3891" i="16"/>
  <c r="T3892" i="16"/>
  <c r="T3893" i="16"/>
  <c r="T3894" i="16"/>
  <c r="T3895" i="16"/>
  <c r="T3896" i="16"/>
  <c r="T3897" i="16"/>
  <c r="T3898" i="16"/>
  <c r="T3899" i="16"/>
  <c r="T3900" i="16"/>
  <c r="T3901" i="16"/>
  <c r="T3902" i="16"/>
  <c r="T3903" i="16"/>
  <c r="T3904" i="16"/>
  <c r="T3905" i="16"/>
  <c r="T3906" i="16"/>
  <c r="T3907" i="16"/>
  <c r="T3908" i="16"/>
  <c r="T3909" i="16"/>
  <c r="T3910" i="16"/>
  <c r="T3911" i="16"/>
  <c r="T3912" i="16"/>
  <c r="T3913" i="16"/>
  <c r="T3914" i="16"/>
  <c r="T3915" i="16"/>
  <c r="T3916" i="16"/>
  <c r="T3917" i="16"/>
  <c r="T3918" i="16"/>
  <c r="T3919" i="16"/>
  <c r="T3920" i="16"/>
  <c r="T3921" i="16"/>
  <c r="T3922" i="16"/>
  <c r="T3923" i="16"/>
  <c r="T3924" i="16"/>
  <c r="T3925" i="16"/>
  <c r="T3926" i="16"/>
  <c r="T3927" i="16"/>
  <c r="T3928" i="16"/>
  <c r="T3929" i="16"/>
  <c r="T3930" i="16"/>
  <c r="T3931" i="16"/>
  <c r="T3932" i="16"/>
  <c r="T3933" i="16"/>
  <c r="T3934" i="16"/>
  <c r="T3935" i="16"/>
  <c r="T3936" i="16"/>
  <c r="T3937" i="16"/>
  <c r="T3938" i="16"/>
  <c r="T3939" i="16"/>
  <c r="T3940" i="16"/>
  <c r="T3941" i="16"/>
  <c r="T3942" i="16"/>
  <c r="T3943" i="16"/>
  <c r="T3944" i="16"/>
  <c r="T3945" i="16"/>
  <c r="T3946" i="16"/>
  <c r="T3947" i="16"/>
  <c r="T3948" i="16"/>
  <c r="T3949" i="16"/>
  <c r="T3950" i="16"/>
  <c r="T3951" i="16"/>
  <c r="T3952" i="16"/>
  <c r="T3953" i="16"/>
  <c r="T3954" i="16"/>
  <c r="T3955" i="16"/>
  <c r="T3956" i="16"/>
  <c r="T3957" i="16"/>
  <c r="T3958" i="16"/>
  <c r="T3959" i="16"/>
  <c r="T3960" i="16"/>
  <c r="T3961" i="16"/>
  <c r="T3962" i="16"/>
  <c r="T3963" i="16"/>
  <c r="T3964" i="16"/>
  <c r="T3965" i="16"/>
  <c r="T3966" i="16"/>
  <c r="T3967" i="16"/>
  <c r="T3968" i="16"/>
  <c r="T3969" i="16"/>
  <c r="T3970" i="16"/>
  <c r="T3971" i="16"/>
  <c r="T3972" i="16"/>
  <c r="T3973" i="16"/>
  <c r="T3974" i="16"/>
  <c r="T3975" i="16"/>
  <c r="T3976" i="16"/>
  <c r="T3977" i="16"/>
  <c r="T3978" i="16"/>
  <c r="T3979" i="16"/>
  <c r="T3980" i="16"/>
  <c r="T3981" i="16"/>
  <c r="T3982" i="16"/>
  <c r="T3983" i="16"/>
  <c r="T3984" i="16"/>
  <c r="T3985" i="16"/>
  <c r="T3986" i="16"/>
  <c r="T3987" i="16"/>
  <c r="T3988" i="16"/>
  <c r="T3989" i="16"/>
  <c r="T3990" i="16"/>
  <c r="T3991" i="16"/>
  <c r="T3992" i="16"/>
  <c r="T3993" i="16"/>
  <c r="T3994" i="16"/>
  <c r="T3995" i="16"/>
  <c r="T3996" i="16"/>
  <c r="T3997" i="16"/>
  <c r="T3998" i="16"/>
  <c r="T3999" i="16"/>
  <c r="T4000" i="16"/>
  <c r="T4001" i="16"/>
  <c r="T4002" i="16"/>
  <c r="T4003" i="16"/>
  <c r="T4004" i="16"/>
  <c r="T4005" i="16"/>
  <c r="T4006" i="16"/>
  <c r="T4007" i="16"/>
  <c r="T4008" i="16"/>
  <c r="T4009" i="16"/>
  <c r="T4010" i="16"/>
  <c r="T4011" i="16"/>
  <c r="T4012" i="16"/>
  <c r="T4013" i="16"/>
  <c r="T4014" i="16"/>
  <c r="T4015" i="16"/>
  <c r="T4016" i="16"/>
  <c r="T4017" i="16"/>
  <c r="T4018" i="16"/>
  <c r="T4019" i="16"/>
  <c r="T4020" i="16"/>
  <c r="T4021" i="16"/>
  <c r="T4022" i="16"/>
  <c r="T4023" i="16"/>
  <c r="T4024" i="16"/>
  <c r="T4025" i="16"/>
  <c r="T4026" i="16"/>
  <c r="T4027" i="16"/>
  <c r="T4028" i="16"/>
  <c r="T4029" i="16"/>
  <c r="T4030" i="16"/>
  <c r="T4031" i="16"/>
  <c r="T4032" i="16"/>
  <c r="T4033" i="16"/>
  <c r="T4034" i="16"/>
  <c r="T4035" i="16"/>
  <c r="T4036" i="16"/>
  <c r="T4037" i="16"/>
  <c r="T4038" i="16"/>
  <c r="T4039" i="16"/>
  <c r="T4040" i="16"/>
  <c r="T4041" i="16"/>
  <c r="T4042" i="16"/>
  <c r="T4043" i="16"/>
  <c r="T4044" i="16"/>
  <c r="T4045" i="16"/>
  <c r="T4046" i="16"/>
  <c r="T4047" i="16"/>
  <c r="T4048" i="16"/>
  <c r="T4049" i="16"/>
  <c r="T4050" i="16"/>
  <c r="T4051" i="16"/>
  <c r="T4052" i="16"/>
  <c r="T4053" i="16"/>
  <c r="T4054" i="16"/>
  <c r="T4055" i="16"/>
  <c r="T4056" i="16"/>
  <c r="T4057" i="16"/>
  <c r="T4058" i="16"/>
  <c r="T4059" i="16"/>
  <c r="T4060" i="16"/>
  <c r="T4061" i="16"/>
  <c r="T4062" i="16"/>
  <c r="T4063" i="16"/>
  <c r="T4064" i="16"/>
  <c r="T4065" i="16"/>
  <c r="T4066" i="16"/>
  <c r="T4067" i="16"/>
  <c r="T4068" i="16"/>
  <c r="T4069" i="16"/>
  <c r="T4070" i="16"/>
  <c r="T4071" i="16"/>
  <c r="T4072" i="16"/>
  <c r="T4073" i="16"/>
  <c r="T4074" i="16"/>
  <c r="T4075" i="16"/>
  <c r="T4076" i="16"/>
  <c r="T4077" i="16"/>
  <c r="T4078" i="16"/>
  <c r="T4079" i="16"/>
  <c r="T4080" i="16"/>
  <c r="T4081" i="16"/>
  <c r="T4082" i="16"/>
  <c r="T4083" i="16"/>
  <c r="T4084" i="16"/>
  <c r="T4085" i="16"/>
  <c r="T4086" i="16"/>
  <c r="T4087" i="16"/>
  <c r="T4088" i="16"/>
  <c r="T4089" i="16"/>
  <c r="T4090" i="16"/>
  <c r="T4091" i="16"/>
  <c r="T4092" i="16"/>
  <c r="T4093" i="16"/>
  <c r="T4094" i="16"/>
  <c r="T4095" i="16"/>
  <c r="T4096" i="16"/>
  <c r="T4097" i="16"/>
  <c r="T4098" i="16"/>
  <c r="T4099" i="16"/>
  <c r="T4100" i="16"/>
  <c r="T4101" i="16"/>
  <c r="T4102" i="16"/>
  <c r="T4103" i="16"/>
  <c r="T4104" i="16"/>
  <c r="T4105" i="16"/>
  <c r="T4106" i="16"/>
  <c r="T4107" i="16"/>
  <c r="T4108" i="16"/>
  <c r="T4109" i="16"/>
  <c r="T4110" i="16"/>
  <c r="T4111" i="16"/>
  <c r="T4112" i="16"/>
  <c r="T4113" i="16"/>
  <c r="T4114" i="16"/>
  <c r="T4115" i="16"/>
  <c r="T4116" i="16"/>
  <c r="T4117" i="16"/>
  <c r="T4118" i="16"/>
  <c r="T4119" i="16"/>
  <c r="T4120" i="16"/>
  <c r="T4121" i="16"/>
  <c r="T4122" i="16"/>
  <c r="T4123" i="16"/>
  <c r="T4124" i="16"/>
  <c r="T4125" i="16"/>
  <c r="T4126" i="16"/>
  <c r="T4127" i="16"/>
  <c r="T4128" i="16"/>
  <c r="T4129" i="16"/>
  <c r="T4130" i="16"/>
  <c r="T4131" i="16"/>
  <c r="T4132" i="16"/>
  <c r="T4133" i="16"/>
  <c r="T4134" i="16"/>
  <c r="T4135" i="16"/>
  <c r="T4136" i="16"/>
  <c r="T4137" i="16"/>
  <c r="T4138" i="16"/>
  <c r="T4139" i="16"/>
  <c r="T4140" i="16"/>
  <c r="T4141" i="16"/>
  <c r="T4142" i="16"/>
  <c r="T4143" i="16"/>
  <c r="T4144" i="16"/>
  <c r="T4145" i="16"/>
  <c r="T4146" i="16"/>
  <c r="T4147" i="16"/>
  <c r="T4148" i="16"/>
  <c r="T4149" i="16"/>
  <c r="T4150" i="16"/>
  <c r="T4151" i="16"/>
  <c r="T4152" i="16"/>
  <c r="T4153" i="16"/>
  <c r="T4154" i="16"/>
  <c r="T4155" i="16"/>
  <c r="T4156" i="16"/>
  <c r="T4157" i="16"/>
  <c r="T4158" i="16"/>
  <c r="T4159" i="16"/>
  <c r="T4160" i="16"/>
  <c r="T4161" i="16"/>
  <c r="T4162" i="16"/>
  <c r="T4163" i="16"/>
  <c r="T4164" i="16"/>
  <c r="T4165" i="16"/>
  <c r="T4166" i="16"/>
  <c r="T4167" i="16"/>
  <c r="T4168" i="16"/>
  <c r="T4169" i="16"/>
  <c r="T4170" i="16"/>
  <c r="T4171" i="16"/>
  <c r="T4172" i="16"/>
  <c r="T4173" i="16"/>
  <c r="T4174" i="16"/>
  <c r="T4175" i="16"/>
  <c r="T4176" i="16"/>
  <c r="T4177" i="16"/>
  <c r="T4178" i="16"/>
  <c r="T4179" i="16"/>
  <c r="T4180" i="16"/>
  <c r="T4181" i="16"/>
  <c r="T4182" i="16"/>
  <c r="T4183" i="16"/>
  <c r="T4184" i="16"/>
  <c r="T4185" i="16"/>
  <c r="T4186" i="16"/>
  <c r="T4187" i="16"/>
  <c r="T4188" i="16"/>
  <c r="T4189" i="16"/>
  <c r="T4190" i="16"/>
  <c r="T4191" i="16"/>
  <c r="T4192" i="16"/>
  <c r="T4193" i="16"/>
  <c r="T4194" i="16"/>
  <c r="T4195" i="16"/>
  <c r="T4196" i="16"/>
  <c r="T4197" i="16"/>
  <c r="T4198" i="16"/>
  <c r="T4199" i="16"/>
  <c r="T4200" i="16"/>
  <c r="T4201" i="16"/>
  <c r="T4202" i="16"/>
  <c r="T4203" i="16"/>
  <c r="T4204" i="16"/>
  <c r="T4205" i="16"/>
  <c r="T4206" i="16"/>
  <c r="T4207" i="16"/>
  <c r="T4208" i="16"/>
  <c r="T4209" i="16"/>
  <c r="T4210" i="16"/>
  <c r="T4211" i="16"/>
  <c r="T4212" i="16"/>
  <c r="T4213" i="16"/>
  <c r="T4214" i="16"/>
  <c r="T4215" i="16"/>
  <c r="T4216" i="16"/>
  <c r="T4217" i="16"/>
  <c r="T4218" i="16"/>
  <c r="T4219" i="16"/>
  <c r="T4220" i="16"/>
  <c r="T4221" i="16"/>
  <c r="T4222" i="16"/>
  <c r="T4223" i="16"/>
  <c r="T4224" i="16"/>
  <c r="T4225" i="16"/>
  <c r="T4226" i="16"/>
  <c r="T4227" i="16"/>
  <c r="T4228" i="16"/>
  <c r="T4229" i="16"/>
  <c r="T4230" i="16"/>
  <c r="T4231" i="16"/>
  <c r="T4232" i="16"/>
  <c r="T4233" i="16"/>
  <c r="T4234" i="16"/>
  <c r="T4235" i="16"/>
  <c r="T4236" i="16"/>
  <c r="T4237" i="16"/>
  <c r="T4238" i="16"/>
  <c r="T4239" i="16"/>
  <c r="T4240" i="16"/>
  <c r="T4241" i="16"/>
  <c r="T4242" i="16"/>
  <c r="T4243" i="16"/>
  <c r="T4244" i="16"/>
  <c r="T4245" i="16"/>
  <c r="T4246" i="16"/>
  <c r="T4247" i="16"/>
  <c r="T4248" i="16"/>
  <c r="T4249" i="16"/>
  <c r="T4250" i="16"/>
  <c r="T4251" i="16"/>
  <c r="T4252" i="16"/>
  <c r="T4253" i="16"/>
  <c r="T4254" i="16"/>
  <c r="T4255" i="16"/>
  <c r="T4256" i="16"/>
  <c r="T4257" i="16"/>
  <c r="T4258" i="16"/>
  <c r="T4259" i="16"/>
  <c r="T4260" i="16"/>
  <c r="T4261" i="16"/>
  <c r="T4262" i="16"/>
  <c r="T4263" i="16"/>
  <c r="T4264" i="16"/>
  <c r="T4265" i="16"/>
  <c r="T4266" i="16"/>
  <c r="T4267" i="16"/>
  <c r="T4268" i="16"/>
  <c r="T4269" i="16"/>
  <c r="T4270" i="16"/>
  <c r="T4271" i="16"/>
  <c r="T4272" i="16"/>
  <c r="T4273" i="16"/>
  <c r="T4274" i="16"/>
  <c r="T4275" i="16"/>
  <c r="T4276" i="16"/>
  <c r="T4277" i="16"/>
  <c r="T4278" i="16"/>
  <c r="T4279" i="16"/>
  <c r="T4280" i="16"/>
  <c r="T4281" i="16"/>
  <c r="T4282" i="16"/>
  <c r="T4283" i="16"/>
  <c r="T4284" i="16"/>
  <c r="T4285" i="16"/>
  <c r="T4286" i="16"/>
  <c r="T4287" i="16"/>
  <c r="T4288" i="16"/>
  <c r="T4289" i="16"/>
  <c r="T4290" i="16"/>
  <c r="T4291" i="16"/>
  <c r="T4292" i="16"/>
  <c r="T4293" i="16"/>
  <c r="T4294" i="16"/>
  <c r="T4295" i="16"/>
  <c r="T4296" i="16"/>
  <c r="T4297" i="16"/>
  <c r="T4298" i="16"/>
  <c r="T4299" i="16"/>
  <c r="T4300" i="16"/>
  <c r="T4301" i="16"/>
  <c r="T4302" i="16"/>
  <c r="T4303" i="16"/>
  <c r="T4304" i="16"/>
  <c r="T4305" i="16"/>
  <c r="T4306" i="16"/>
  <c r="T4307" i="16"/>
  <c r="T4308" i="16"/>
  <c r="T4309" i="16"/>
  <c r="T4310" i="16"/>
  <c r="T4311" i="16"/>
  <c r="T4312" i="16"/>
  <c r="T4313" i="16"/>
  <c r="T4314" i="16"/>
  <c r="T4315" i="16"/>
  <c r="T4316" i="16"/>
  <c r="T4317" i="16"/>
  <c r="T4318" i="16"/>
  <c r="T4319" i="16"/>
  <c r="T4320" i="16"/>
  <c r="T4321" i="16"/>
  <c r="T4322" i="16"/>
  <c r="T4323" i="16"/>
  <c r="T4324" i="16"/>
  <c r="T4325" i="16"/>
  <c r="T4326" i="16"/>
  <c r="T4327" i="16"/>
  <c r="T4328" i="16"/>
  <c r="T4329" i="16"/>
  <c r="T4330" i="16"/>
  <c r="T4331" i="16"/>
  <c r="T4332" i="16"/>
  <c r="T4333" i="16"/>
  <c r="T4334" i="16"/>
  <c r="T4335" i="16"/>
  <c r="T4336" i="16"/>
  <c r="T4337" i="16"/>
  <c r="T4338" i="16"/>
  <c r="T4339" i="16"/>
  <c r="T4340" i="16"/>
  <c r="T4341" i="16"/>
  <c r="T4342" i="16"/>
  <c r="T4343" i="16"/>
  <c r="T4344" i="16"/>
  <c r="T4345" i="16"/>
  <c r="T4346" i="16"/>
  <c r="T4347" i="16"/>
  <c r="T4348" i="16"/>
  <c r="T4349" i="16"/>
  <c r="T4350" i="16"/>
  <c r="T4351" i="16"/>
  <c r="T4352" i="16"/>
  <c r="T4353" i="16"/>
  <c r="T4354" i="16"/>
  <c r="T4355" i="16"/>
  <c r="T4356" i="16"/>
  <c r="T4357" i="16"/>
  <c r="T4358" i="16"/>
  <c r="T4359" i="16"/>
  <c r="T4360" i="16"/>
  <c r="T4361" i="16"/>
  <c r="T4362" i="16"/>
  <c r="T4363" i="16"/>
  <c r="T4364" i="16"/>
  <c r="T4365" i="16"/>
  <c r="T4366" i="16"/>
  <c r="T4367" i="16"/>
  <c r="T4368" i="16"/>
  <c r="T4369" i="16"/>
  <c r="T4370" i="16"/>
  <c r="T4371" i="16"/>
  <c r="T4372" i="16"/>
  <c r="T4373" i="16"/>
  <c r="T4374" i="16"/>
  <c r="T4375" i="16"/>
  <c r="T4376" i="16"/>
  <c r="T4377" i="16"/>
  <c r="T4378" i="16"/>
  <c r="T4379" i="16"/>
  <c r="T4380" i="16"/>
  <c r="T4381" i="16"/>
  <c r="T4382" i="16"/>
  <c r="T4383" i="16"/>
  <c r="T4384" i="16"/>
  <c r="T4385" i="16"/>
  <c r="T4386" i="16"/>
  <c r="T4387" i="16"/>
  <c r="T4388" i="16"/>
  <c r="T4389" i="16"/>
  <c r="T4390" i="16"/>
  <c r="T4391" i="16"/>
  <c r="T4392" i="16"/>
  <c r="T4393" i="16"/>
  <c r="T4394" i="16"/>
  <c r="T4395" i="16"/>
  <c r="T4396" i="16"/>
  <c r="T4397" i="16"/>
  <c r="T4398" i="16"/>
  <c r="T4399" i="16"/>
  <c r="T4400" i="16"/>
  <c r="T4401" i="16"/>
  <c r="T4402" i="16"/>
  <c r="T4403" i="16"/>
  <c r="T4404" i="16"/>
  <c r="T4405" i="16"/>
  <c r="T4406" i="16"/>
  <c r="T4407" i="16"/>
  <c r="T4408" i="16"/>
  <c r="T4409" i="16"/>
  <c r="T4410" i="16"/>
  <c r="T4411" i="16"/>
  <c r="T4412" i="16"/>
  <c r="T4413" i="16"/>
  <c r="T4414" i="16"/>
  <c r="T4415" i="16"/>
  <c r="T4416" i="16"/>
  <c r="T4417" i="16"/>
  <c r="T4418" i="16"/>
  <c r="T4419" i="16"/>
  <c r="T4420" i="16"/>
  <c r="T4421" i="16"/>
  <c r="T4422" i="16"/>
  <c r="T4423" i="16"/>
  <c r="T4424" i="16"/>
  <c r="T4425" i="16"/>
  <c r="T4426" i="16"/>
  <c r="T4427" i="16"/>
  <c r="T4428" i="16"/>
  <c r="T4429" i="16"/>
  <c r="T4430" i="16"/>
  <c r="T4431" i="16"/>
  <c r="T4432" i="16"/>
  <c r="T4433" i="16"/>
  <c r="T4434" i="16"/>
  <c r="T4435" i="16"/>
  <c r="T4436" i="16"/>
  <c r="T4437" i="16"/>
  <c r="T4438" i="16"/>
  <c r="T4439" i="16"/>
  <c r="T4440" i="16"/>
  <c r="T4441" i="16"/>
  <c r="T4442" i="16"/>
  <c r="T4443" i="16"/>
  <c r="T4444" i="16"/>
  <c r="T4445" i="16"/>
  <c r="T4446" i="16"/>
  <c r="T4447" i="16"/>
  <c r="T4448" i="16"/>
  <c r="T4449" i="16"/>
  <c r="T4450" i="16"/>
  <c r="T4451" i="16"/>
  <c r="T4452" i="16"/>
  <c r="T4453" i="16"/>
  <c r="T4454" i="16"/>
  <c r="T4455" i="16"/>
  <c r="T4456" i="16"/>
  <c r="T4457" i="16"/>
  <c r="T4458" i="16"/>
  <c r="T4459" i="16"/>
  <c r="T4460" i="16"/>
  <c r="T4461" i="16"/>
  <c r="T4462" i="16"/>
  <c r="T4463" i="16"/>
  <c r="T4464" i="16"/>
  <c r="T4465" i="16"/>
  <c r="T4466" i="16"/>
  <c r="T4467" i="16"/>
  <c r="T4468" i="16"/>
  <c r="T4469" i="16"/>
  <c r="T4470" i="16"/>
  <c r="T4471" i="16"/>
  <c r="T4472" i="16"/>
  <c r="T4473" i="16"/>
  <c r="T4474" i="16"/>
  <c r="T4475" i="16"/>
  <c r="T4476" i="16"/>
  <c r="T4477" i="16"/>
  <c r="T4478" i="16"/>
  <c r="T4479" i="16"/>
  <c r="T4480" i="16"/>
  <c r="T4481" i="16"/>
  <c r="T4482" i="16"/>
  <c r="T4483" i="16"/>
  <c r="T4484" i="16"/>
  <c r="T4485" i="16"/>
  <c r="T4486" i="16"/>
  <c r="T4487" i="16"/>
  <c r="T4488" i="16"/>
  <c r="T4489" i="16"/>
  <c r="T4490" i="16"/>
  <c r="T4491" i="16"/>
  <c r="T4492" i="16"/>
  <c r="T4493" i="16"/>
  <c r="T4494" i="16"/>
  <c r="T4495" i="16"/>
  <c r="T4496" i="16"/>
  <c r="T4497" i="16"/>
  <c r="T4498" i="16"/>
  <c r="T4499" i="16"/>
  <c r="T4500" i="16"/>
  <c r="T4501" i="16"/>
  <c r="T4502" i="16"/>
  <c r="T4503" i="16"/>
  <c r="T4504" i="16"/>
  <c r="T4505" i="16"/>
  <c r="T4506" i="16"/>
  <c r="T4507" i="16"/>
  <c r="T4508" i="16"/>
  <c r="T4509" i="16"/>
  <c r="T4510" i="16"/>
  <c r="T4511" i="16"/>
  <c r="T4512" i="16"/>
  <c r="T4513" i="16"/>
  <c r="T4514" i="16"/>
  <c r="T4515" i="16"/>
  <c r="T4516" i="16"/>
  <c r="T4517" i="16"/>
  <c r="T4518" i="16"/>
  <c r="T4519" i="16"/>
  <c r="T4520" i="16"/>
  <c r="T4521" i="16"/>
  <c r="T4522" i="16"/>
  <c r="T4523" i="16"/>
  <c r="T4524" i="16"/>
  <c r="T4525" i="16"/>
  <c r="T4526" i="16"/>
  <c r="T4527" i="16"/>
  <c r="T4528" i="16"/>
  <c r="T4529" i="16"/>
  <c r="T4530" i="16"/>
  <c r="T4531" i="16"/>
  <c r="T4532" i="16"/>
  <c r="T4533" i="16"/>
  <c r="T4534" i="16"/>
  <c r="T4535" i="16"/>
  <c r="T4536" i="16"/>
  <c r="T4537" i="16"/>
  <c r="T4538" i="16"/>
  <c r="T4539" i="16"/>
  <c r="T4540" i="16"/>
  <c r="T4541" i="16"/>
  <c r="T4542" i="16"/>
  <c r="T4543" i="16"/>
  <c r="T4544" i="16"/>
  <c r="T4545" i="16"/>
  <c r="T4546" i="16"/>
  <c r="T4547" i="16"/>
  <c r="T4548" i="16"/>
  <c r="T4549" i="16"/>
  <c r="T4550" i="16"/>
  <c r="T4551" i="16"/>
  <c r="T4552" i="16"/>
  <c r="T4553" i="16"/>
  <c r="T4554" i="16"/>
  <c r="T4555" i="16"/>
  <c r="T4556" i="16"/>
  <c r="T4557" i="16"/>
  <c r="T4558" i="16"/>
  <c r="T4559" i="16"/>
  <c r="T4560" i="16"/>
  <c r="T4561" i="16"/>
  <c r="T4562" i="16"/>
  <c r="T4563" i="16"/>
  <c r="T4564" i="16"/>
  <c r="T4565" i="16"/>
  <c r="T4566" i="16"/>
  <c r="T4567" i="16"/>
  <c r="T4568" i="16"/>
  <c r="T4569" i="16"/>
  <c r="T4570" i="16"/>
  <c r="T4571" i="16"/>
  <c r="T4572" i="16"/>
  <c r="T4573" i="16"/>
  <c r="T4574" i="16"/>
  <c r="T4575" i="16"/>
  <c r="T4576" i="16"/>
  <c r="T4577" i="16"/>
  <c r="T4578" i="16"/>
  <c r="T4579" i="16"/>
  <c r="T4580" i="16"/>
  <c r="T4581" i="16"/>
  <c r="T4582" i="16"/>
  <c r="T4583" i="16"/>
  <c r="T4584" i="16"/>
  <c r="T4585" i="16"/>
  <c r="T4586" i="16"/>
  <c r="T4587" i="16"/>
  <c r="T4588" i="16"/>
  <c r="T4589" i="16"/>
  <c r="T4590" i="16"/>
  <c r="T4591" i="16"/>
  <c r="T4592" i="16"/>
  <c r="T4593" i="16"/>
  <c r="T4594" i="16"/>
  <c r="T4595" i="16"/>
  <c r="T4596" i="16"/>
  <c r="T4597" i="16"/>
  <c r="T4598" i="16"/>
  <c r="T4599" i="16"/>
  <c r="T4600" i="16"/>
  <c r="T4601" i="16"/>
  <c r="T4602" i="16"/>
  <c r="T4603" i="16"/>
  <c r="T4604" i="16"/>
  <c r="T4605" i="16"/>
  <c r="T4606" i="16"/>
  <c r="T4607" i="16"/>
  <c r="T4608" i="16"/>
  <c r="T4609" i="16"/>
  <c r="T4610" i="16"/>
  <c r="T4611" i="16"/>
  <c r="T4612" i="16"/>
  <c r="T4613" i="16"/>
  <c r="T4614" i="16"/>
  <c r="T4615" i="16"/>
  <c r="T4616" i="16"/>
  <c r="T4617" i="16"/>
  <c r="T4618" i="16"/>
  <c r="T4619" i="16"/>
  <c r="T4620" i="16"/>
  <c r="T4621" i="16"/>
  <c r="T4622" i="16"/>
  <c r="T4623" i="16"/>
  <c r="T4624" i="16"/>
  <c r="T4625" i="16"/>
  <c r="T4626" i="16"/>
  <c r="T4627" i="16"/>
  <c r="T4628" i="16"/>
  <c r="T4629" i="16"/>
  <c r="T4630" i="16"/>
  <c r="T4631" i="16"/>
  <c r="T4632" i="16"/>
  <c r="T4633" i="16"/>
  <c r="T4634" i="16"/>
  <c r="T4635" i="16"/>
  <c r="T4636" i="16"/>
  <c r="T4637" i="16"/>
  <c r="T4638" i="16"/>
  <c r="T4639" i="16"/>
  <c r="T4640" i="16"/>
  <c r="T4641" i="16"/>
  <c r="T4642" i="16"/>
  <c r="T4643" i="16"/>
  <c r="T4644" i="16"/>
  <c r="T4645" i="16"/>
  <c r="T4646" i="16"/>
  <c r="T4647" i="16"/>
  <c r="T4648" i="16"/>
  <c r="T4649" i="16"/>
  <c r="T4650" i="16"/>
  <c r="T4651" i="16"/>
  <c r="T4652" i="16"/>
  <c r="T4653" i="16"/>
  <c r="T4654" i="16"/>
  <c r="T4655" i="16"/>
  <c r="T4656" i="16"/>
  <c r="T4657" i="16"/>
  <c r="T4658" i="16"/>
  <c r="T4659" i="16"/>
  <c r="T4660" i="16"/>
  <c r="T4661" i="16"/>
  <c r="T4662" i="16"/>
  <c r="T4663" i="16"/>
  <c r="T4664" i="16"/>
  <c r="T4665" i="16"/>
  <c r="T4666" i="16"/>
  <c r="T4667" i="16"/>
  <c r="T4668" i="16"/>
  <c r="T4669" i="16"/>
  <c r="T4670" i="16"/>
  <c r="T4671" i="16"/>
  <c r="T4672" i="16"/>
  <c r="T4673" i="16"/>
  <c r="T4674" i="16"/>
  <c r="T4675" i="16"/>
  <c r="T4676" i="16"/>
  <c r="T4677" i="16"/>
  <c r="T4678" i="16"/>
  <c r="T4679" i="16"/>
  <c r="T4680" i="16"/>
  <c r="T4681" i="16"/>
  <c r="T4682" i="16"/>
  <c r="T4683" i="16"/>
  <c r="T4684" i="16"/>
  <c r="T4685" i="16"/>
  <c r="T4686" i="16"/>
  <c r="T4687" i="16"/>
  <c r="T4688" i="16"/>
  <c r="T4689" i="16"/>
  <c r="T4690" i="16"/>
  <c r="T4691" i="16"/>
  <c r="T4692" i="16"/>
  <c r="T4693" i="16"/>
  <c r="T4694" i="16"/>
  <c r="T4695" i="16"/>
  <c r="T4696" i="16"/>
  <c r="T4697" i="16"/>
  <c r="T4698" i="16"/>
  <c r="T4699" i="16"/>
  <c r="T4700" i="16"/>
  <c r="T4701" i="16"/>
  <c r="T4702" i="16"/>
  <c r="T4703" i="16"/>
  <c r="T4704" i="16"/>
  <c r="T4705" i="16"/>
  <c r="T4706" i="16"/>
  <c r="T4707" i="16"/>
  <c r="T4708" i="16"/>
  <c r="T4709" i="16"/>
  <c r="T4710" i="16"/>
  <c r="T4711" i="16"/>
  <c r="T4712" i="16"/>
  <c r="T4713" i="16"/>
  <c r="T4714" i="16"/>
  <c r="T4715" i="16"/>
  <c r="T4716" i="16"/>
  <c r="T4717" i="16"/>
  <c r="T4718" i="16"/>
  <c r="T4719" i="16"/>
  <c r="T4720" i="16"/>
  <c r="T4721" i="16"/>
  <c r="T4722" i="16"/>
  <c r="T4723" i="16"/>
  <c r="T4724" i="16"/>
  <c r="T4725" i="16"/>
  <c r="T4726" i="16"/>
  <c r="T4727" i="16"/>
  <c r="T4728" i="16"/>
  <c r="T4729" i="16"/>
  <c r="T4730" i="16"/>
  <c r="T4731" i="16"/>
  <c r="T4732" i="16"/>
  <c r="T4733" i="16"/>
  <c r="T4734" i="16"/>
  <c r="T4735" i="16"/>
  <c r="T4736" i="16"/>
  <c r="T4737" i="16"/>
  <c r="T4738" i="16"/>
  <c r="T4739" i="16"/>
  <c r="T4740" i="16"/>
  <c r="T4741" i="16"/>
  <c r="T4742" i="16"/>
  <c r="T4743" i="16"/>
  <c r="T4744" i="16"/>
  <c r="T4745" i="16"/>
  <c r="T4746" i="16"/>
  <c r="T4747" i="16"/>
  <c r="T4748" i="16"/>
  <c r="T4749" i="16"/>
  <c r="T4750" i="16"/>
  <c r="T4751" i="16"/>
  <c r="T4752" i="16"/>
  <c r="T4753" i="16"/>
  <c r="T4754" i="16"/>
  <c r="T4755" i="16"/>
  <c r="T4756" i="16"/>
  <c r="T4757" i="16"/>
  <c r="T4758" i="16"/>
  <c r="T4759" i="16"/>
  <c r="T4760" i="16"/>
  <c r="T4761" i="16"/>
  <c r="T4762" i="16"/>
  <c r="T4763" i="16"/>
  <c r="T4764" i="16"/>
  <c r="T4765" i="16"/>
  <c r="T4766" i="16"/>
  <c r="T4767" i="16"/>
  <c r="T4768" i="16"/>
  <c r="T4769" i="16"/>
  <c r="T4770" i="16"/>
  <c r="T4771" i="16"/>
  <c r="T4772" i="16"/>
  <c r="T4773" i="16"/>
  <c r="T4774" i="16"/>
  <c r="T4775" i="16"/>
  <c r="T4776" i="16"/>
  <c r="T4777" i="16"/>
  <c r="T4778" i="16"/>
  <c r="T4779" i="16"/>
  <c r="T4780" i="16"/>
  <c r="T4781" i="16"/>
  <c r="T4782" i="16"/>
  <c r="T4783" i="16"/>
  <c r="T4784" i="16"/>
  <c r="T4785" i="16"/>
  <c r="T4786" i="16"/>
  <c r="T4787" i="16"/>
  <c r="T4788" i="16"/>
  <c r="T4789" i="16"/>
  <c r="T4790" i="16"/>
  <c r="T4791" i="16"/>
  <c r="T4792" i="16"/>
  <c r="T4793" i="16"/>
  <c r="T4794" i="16"/>
  <c r="T4795" i="16"/>
  <c r="T4796" i="16"/>
  <c r="T4797" i="16"/>
  <c r="T4798" i="16"/>
  <c r="T4799" i="16"/>
  <c r="T4800" i="16"/>
  <c r="T4801" i="16"/>
  <c r="T4802" i="16"/>
  <c r="T4803" i="16"/>
  <c r="T4804" i="16"/>
  <c r="T4805" i="16"/>
  <c r="T4806" i="16"/>
  <c r="T4807" i="16"/>
  <c r="T4808" i="16"/>
  <c r="T4809" i="16"/>
  <c r="T4810" i="16"/>
  <c r="T4811" i="16"/>
  <c r="T4812" i="16"/>
  <c r="T4813" i="16"/>
  <c r="T4814" i="16"/>
  <c r="T4815" i="16"/>
  <c r="T4816" i="16"/>
  <c r="T4817" i="16"/>
  <c r="T4818" i="16"/>
  <c r="T4819" i="16"/>
  <c r="T4820" i="16"/>
  <c r="T4821" i="16"/>
  <c r="T4822" i="16"/>
  <c r="T4823" i="16"/>
  <c r="T4824" i="16"/>
  <c r="T4825" i="16"/>
  <c r="T4826" i="16"/>
  <c r="T4827" i="16"/>
  <c r="T4828" i="16"/>
  <c r="T4829" i="16"/>
  <c r="T4830" i="16"/>
  <c r="T4831" i="16"/>
  <c r="T4832" i="16"/>
  <c r="T4833" i="16"/>
  <c r="T4834" i="16"/>
  <c r="T4835" i="16"/>
  <c r="T4836" i="16"/>
  <c r="T4837" i="16"/>
  <c r="T4838" i="16"/>
  <c r="T4839" i="16"/>
  <c r="T4840" i="16"/>
  <c r="T4841" i="16"/>
  <c r="T4842" i="16"/>
  <c r="T4843" i="16"/>
  <c r="T4844" i="16"/>
  <c r="T4845" i="16"/>
  <c r="T4846" i="16"/>
  <c r="T4847" i="16"/>
  <c r="T4848" i="16"/>
  <c r="T4849" i="16"/>
  <c r="T4850" i="16"/>
  <c r="T4851" i="16"/>
  <c r="T4852" i="16"/>
  <c r="T4853" i="16"/>
  <c r="T4854" i="16"/>
  <c r="T4855" i="16"/>
  <c r="T4856" i="16"/>
  <c r="T4857" i="16"/>
  <c r="T4858" i="16"/>
  <c r="T4859" i="16"/>
  <c r="T4860" i="16"/>
  <c r="T4861" i="16"/>
  <c r="T4862" i="16"/>
  <c r="T4863" i="16"/>
  <c r="T4864" i="16"/>
  <c r="T4865" i="16"/>
  <c r="T4866" i="16"/>
  <c r="T4867" i="16"/>
  <c r="T4868" i="16"/>
  <c r="T4869" i="16"/>
  <c r="T4870" i="16"/>
  <c r="T4871" i="16"/>
  <c r="T4872" i="16"/>
  <c r="T4873" i="16"/>
  <c r="T4874" i="16"/>
  <c r="T4875" i="16"/>
  <c r="T4876" i="16"/>
  <c r="T4877" i="16"/>
  <c r="T4878" i="16"/>
  <c r="T4879" i="16"/>
  <c r="T4880" i="16"/>
  <c r="T4881" i="16"/>
  <c r="T4882" i="16"/>
  <c r="T4883" i="16"/>
  <c r="T4884" i="16"/>
  <c r="T4885" i="16"/>
  <c r="T4886" i="16"/>
  <c r="T4887" i="16"/>
  <c r="T4888" i="16"/>
  <c r="T4889" i="16"/>
  <c r="T4890" i="16"/>
  <c r="T4891" i="16"/>
  <c r="T4892" i="16"/>
  <c r="T4893" i="16"/>
  <c r="T4894" i="16"/>
  <c r="T4895" i="16"/>
  <c r="T4896" i="16"/>
  <c r="T4897" i="16"/>
  <c r="T4898" i="16"/>
  <c r="T4899" i="16"/>
  <c r="T4900" i="16"/>
  <c r="T4901" i="16"/>
  <c r="T4902" i="16"/>
  <c r="T4903" i="16"/>
  <c r="T4904" i="16"/>
  <c r="T4905" i="16"/>
  <c r="T4906" i="16"/>
  <c r="T4907" i="16"/>
  <c r="T4908" i="16"/>
  <c r="T4909" i="16"/>
  <c r="T4910" i="16"/>
  <c r="T4911" i="16"/>
  <c r="T4912" i="16"/>
  <c r="T4913" i="16"/>
  <c r="T4914" i="16"/>
  <c r="T4915" i="16"/>
  <c r="T4916" i="16"/>
  <c r="T4917" i="16"/>
  <c r="T4918" i="16"/>
  <c r="T4919" i="16"/>
  <c r="T4920" i="16"/>
  <c r="T4921" i="16"/>
  <c r="T4922" i="16"/>
  <c r="T4923" i="16"/>
  <c r="T4924" i="16"/>
  <c r="T4925" i="16"/>
  <c r="T4926" i="16"/>
  <c r="T4927" i="16"/>
  <c r="T4928" i="16"/>
  <c r="T4929" i="16"/>
  <c r="T4930" i="16"/>
  <c r="T4931" i="16"/>
  <c r="T4932" i="16"/>
  <c r="T4933" i="16"/>
  <c r="T4934" i="16"/>
  <c r="T4935" i="16"/>
  <c r="T4936" i="16"/>
  <c r="T4937" i="16"/>
  <c r="T4938" i="16"/>
  <c r="T4939" i="16"/>
  <c r="T4940" i="16"/>
  <c r="T4941" i="16"/>
  <c r="T4942" i="16"/>
  <c r="T4943" i="16"/>
  <c r="T4944" i="16"/>
  <c r="T4945" i="16"/>
  <c r="T4946" i="16"/>
  <c r="T4947" i="16"/>
  <c r="T4948" i="16"/>
  <c r="T4949" i="16"/>
  <c r="T4950" i="16"/>
  <c r="T4951" i="16"/>
  <c r="T4952" i="16"/>
  <c r="T4953" i="16"/>
  <c r="T4954" i="16"/>
  <c r="T4955" i="16"/>
  <c r="T4956" i="16"/>
  <c r="T4957" i="16"/>
  <c r="T4958" i="16"/>
  <c r="T4959" i="16"/>
  <c r="T4960" i="16"/>
  <c r="T4961" i="16"/>
  <c r="T4962" i="16"/>
  <c r="T4963" i="16"/>
  <c r="T4964" i="16"/>
  <c r="T4965" i="16"/>
  <c r="T4966" i="16"/>
  <c r="T4967" i="16"/>
  <c r="T4968" i="16"/>
  <c r="T4969" i="16"/>
  <c r="T4970" i="16"/>
  <c r="T4971" i="16"/>
  <c r="T4972" i="16"/>
  <c r="T4973" i="16"/>
  <c r="T4974" i="16"/>
  <c r="T4975" i="16"/>
  <c r="T4976" i="16"/>
  <c r="T4977" i="16"/>
  <c r="T4978" i="16"/>
  <c r="T4979" i="16"/>
  <c r="T4980" i="16"/>
  <c r="T4981" i="16"/>
  <c r="T4982" i="16"/>
  <c r="T4983" i="16"/>
  <c r="T4984" i="16"/>
  <c r="T4985" i="16"/>
  <c r="T4986" i="16"/>
  <c r="T4987" i="16"/>
  <c r="T4988" i="16"/>
  <c r="T4989" i="16"/>
  <c r="T4990" i="16"/>
  <c r="T4991" i="16"/>
  <c r="T4992" i="16"/>
  <c r="T4993" i="16"/>
  <c r="T4994" i="16"/>
  <c r="T4995" i="16"/>
  <c r="T4996" i="16"/>
  <c r="T4997" i="16"/>
  <c r="T4998" i="16"/>
  <c r="T4999" i="16"/>
  <c r="T5000" i="16"/>
  <c r="T5001" i="16"/>
  <c r="T5002" i="16"/>
  <c r="T5003" i="16"/>
  <c r="T5004" i="16"/>
  <c r="T5005" i="16"/>
  <c r="T5006" i="16"/>
  <c r="T5007" i="16"/>
  <c r="T5008" i="16"/>
  <c r="T5009" i="16"/>
  <c r="T5010" i="16"/>
  <c r="T5011" i="16"/>
  <c r="T5012" i="16"/>
  <c r="T5013" i="16"/>
  <c r="T5014" i="16"/>
  <c r="T5015" i="16"/>
  <c r="T5016" i="16"/>
  <c r="T5017" i="16"/>
  <c r="T5018" i="16"/>
  <c r="T5019" i="16"/>
  <c r="T5020" i="16"/>
  <c r="T5021" i="16"/>
  <c r="T5022" i="16"/>
  <c r="T5023" i="16"/>
  <c r="T5024" i="16"/>
  <c r="T5025" i="16"/>
  <c r="T5026" i="16"/>
  <c r="T5027" i="16"/>
  <c r="T5028" i="16"/>
  <c r="T5029" i="16"/>
  <c r="T5030" i="16"/>
  <c r="T5031" i="16"/>
  <c r="T5032" i="16"/>
  <c r="T5033" i="16"/>
  <c r="T5034" i="16"/>
  <c r="T5035" i="16"/>
  <c r="T5036" i="16"/>
  <c r="T5037" i="16"/>
  <c r="T5038" i="16"/>
  <c r="T5039" i="16"/>
  <c r="T5040" i="16"/>
  <c r="T5041" i="16"/>
  <c r="T5042" i="16"/>
  <c r="T5043" i="16"/>
  <c r="T5044" i="16"/>
  <c r="T5045" i="16"/>
  <c r="T5046" i="16"/>
  <c r="T5047" i="16"/>
  <c r="T5048" i="16"/>
  <c r="T5049" i="16"/>
  <c r="T5050" i="16"/>
  <c r="T5051" i="16"/>
  <c r="T5052" i="16"/>
  <c r="T5053" i="16"/>
  <c r="T5054" i="16"/>
  <c r="T5055" i="16"/>
  <c r="T5056" i="16"/>
  <c r="T5057" i="16"/>
  <c r="T5058" i="16"/>
  <c r="T5059" i="16"/>
  <c r="T5060" i="16"/>
  <c r="T5061" i="16"/>
  <c r="T5062" i="16"/>
  <c r="T5063" i="16"/>
  <c r="T5064" i="16"/>
  <c r="T5065" i="16"/>
  <c r="T5066" i="16"/>
  <c r="T5067" i="16"/>
  <c r="T5068" i="16"/>
  <c r="T5069" i="16"/>
  <c r="T5070" i="16"/>
  <c r="T5071" i="16"/>
  <c r="T5072" i="16"/>
  <c r="T5073" i="16"/>
  <c r="T5074" i="16"/>
  <c r="T5075" i="16"/>
  <c r="T5076" i="16"/>
  <c r="T5077" i="16"/>
  <c r="T5078" i="16"/>
  <c r="T5079" i="16"/>
  <c r="T5080" i="16"/>
  <c r="T5081" i="16"/>
  <c r="T5082" i="16"/>
  <c r="T5083" i="16"/>
  <c r="T5084" i="16"/>
  <c r="T5085" i="16"/>
  <c r="T5086" i="16"/>
  <c r="T5087" i="16"/>
  <c r="T5088" i="16"/>
  <c r="T5089" i="16"/>
  <c r="T5090" i="16"/>
  <c r="T5091" i="16"/>
  <c r="T5092" i="16"/>
  <c r="T5093" i="16"/>
  <c r="T5094" i="16"/>
  <c r="T5095" i="16"/>
  <c r="T5096" i="16"/>
  <c r="T5097" i="16"/>
  <c r="T5098" i="16"/>
  <c r="T5099" i="16"/>
  <c r="T5100" i="16"/>
  <c r="T5101" i="16"/>
  <c r="T5102" i="16"/>
  <c r="T5103" i="16"/>
  <c r="T5104" i="16"/>
  <c r="T5105" i="16"/>
  <c r="T5106" i="16"/>
  <c r="T5107" i="16"/>
  <c r="T5108" i="16"/>
  <c r="T5109" i="16"/>
  <c r="T5110" i="16"/>
  <c r="T5111" i="16"/>
  <c r="T5112" i="16"/>
  <c r="T5113" i="16"/>
  <c r="T5114" i="16"/>
  <c r="T5115" i="16"/>
  <c r="T5116" i="16"/>
  <c r="T5117" i="16"/>
  <c r="T5118" i="16"/>
  <c r="T5119" i="16"/>
  <c r="T5120" i="16"/>
  <c r="T5121" i="16"/>
  <c r="T5122" i="16"/>
  <c r="T5123" i="16"/>
  <c r="T5124" i="16"/>
  <c r="T5125" i="16"/>
  <c r="T5126" i="16"/>
  <c r="T5127" i="16"/>
  <c r="T5128" i="16"/>
  <c r="T5129" i="16"/>
  <c r="T5130" i="16"/>
  <c r="T5131" i="16"/>
  <c r="T5132" i="16"/>
  <c r="T5133" i="16"/>
  <c r="T5134" i="16"/>
  <c r="T5135" i="16"/>
  <c r="T5136" i="16"/>
  <c r="T5137" i="16"/>
  <c r="T5138" i="16"/>
  <c r="T5139" i="16"/>
  <c r="T5140" i="16"/>
  <c r="T5141" i="16"/>
  <c r="T5142" i="16"/>
  <c r="T5143" i="16"/>
  <c r="T5144" i="16"/>
  <c r="T5145" i="16"/>
  <c r="T5146" i="16"/>
  <c r="T5147" i="16"/>
  <c r="T5148" i="16"/>
  <c r="T5149" i="16"/>
  <c r="T5150" i="16"/>
  <c r="T5151" i="16"/>
  <c r="T5152" i="16"/>
  <c r="T5153" i="16"/>
  <c r="T5154" i="16"/>
  <c r="T5155" i="16"/>
  <c r="T5156" i="16"/>
  <c r="T5157" i="16"/>
  <c r="T5158" i="16"/>
  <c r="T5159" i="16"/>
  <c r="T5160" i="16"/>
  <c r="T5161" i="16"/>
  <c r="T5162" i="16"/>
  <c r="T5163" i="16"/>
  <c r="T5164" i="16"/>
  <c r="T5165" i="16"/>
  <c r="T5166" i="16"/>
  <c r="T5167" i="16"/>
  <c r="T5168" i="16"/>
  <c r="T5169" i="16"/>
  <c r="T5170" i="16"/>
  <c r="T5171" i="16"/>
  <c r="T5172" i="16"/>
  <c r="T5173" i="16"/>
  <c r="T5174" i="16"/>
  <c r="T5175" i="16"/>
  <c r="T5176" i="16"/>
  <c r="T5177" i="16"/>
  <c r="T5178" i="16"/>
  <c r="T5179" i="16"/>
  <c r="T5180" i="16"/>
  <c r="T5181" i="16"/>
  <c r="T5182" i="16"/>
  <c r="T5183" i="16"/>
  <c r="T5184" i="16"/>
  <c r="T5185" i="16"/>
  <c r="T5186" i="16"/>
  <c r="T5187" i="16"/>
  <c r="T5188" i="16"/>
  <c r="T5189" i="16"/>
  <c r="T5190" i="16"/>
  <c r="T5191" i="16"/>
  <c r="T5192" i="16"/>
  <c r="T5193" i="16"/>
  <c r="T5194" i="16"/>
  <c r="T5195" i="16"/>
  <c r="T5196" i="16"/>
  <c r="T5197" i="16"/>
  <c r="T5198" i="16"/>
  <c r="T5199" i="16"/>
  <c r="T5200" i="16"/>
  <c r="T5201" i="16"/>
  <c r="T5202" i="16"/>
  <c r="T5203" i="16"/>
  <c r="T5204" i="16"/>
  <c r="T5205" i="16"/>
  <c r="T5206" i="16"/>
  <c r="T5207" i="16"/>
  <c r="T5208" i="16"/>
  <c r="T5209" i="16"/>
  <c r="T5210" i="16"/>
  <c r="T5211" i="16"/>
  <c r="T5212" i="16"/>
  <c r="T5213" i="16"/>
  <c r="T5214" i="16"/>
  <c r="T5215" i="16"/>
  <c r="T5216" i="16"/>
  <c r="T5217" i="16"/>
  <c r="T5218" i="16"/>
  <c r="T5219" i="16"/>
  <c r="T5220" i="16"/>
  <c r="T5221" i="16"/>
  <c r="T5222" i="16"/>
  <c r="T5223" i="16"/>
  <c r="T5224" i="16"/>
  <c r="T5225" i="16"/>
  <c r="T5226" i="16"/>
  <c r="T5227" i="16"/>
  <c r="T5228" i="16"/>
  <c r="T5229" i="16"/>
  <c r="T5230" i="16"/>
  <c r="T5231" i="16"/>
  <c r="T5232" i="16"/>
  <c r="T5233" i="16"/>
  <c r="T5234" i="16"/>
  <c r="T5235" i="16"/>
  <c r="T5236" i="16"/>
  <c r="T5237" i="16"/>
  <c r="T5238" i="16"/>
  <c r="T5239" i="16"/>
  <c r="T5240" i="16"/>
  <c r="T5241" i="16"/>
  <c r="T5242" i="16"/>
  <c r="T5243" i="16"/>
  <c r="T5244" i="16"/>
  <c r="T5245" i="16"/>
  <c r="T5246" i="16"/>
  <c r="T5247" i="16"/>
  <c r="T5248" i="16"/>
  <c r="T5249" i="16"/>
  <c r="T5250" i="16"/>
  <c r="T5251" i="16"/>
  <c r="T5252" i="16"/>
  <c r="T5253" i="16"/>
  <c r="T5254" i="16"/>
  <c r="T5255" i="16"/>
  <c r="T5256" i="16"/>
  <c r="T5257" i="16"/>
  <c r="T5258" i="16"/>
  <c r="T5259" i="16"/>
  <c r="T5260" i="16"/>
  <c r="T5261" i="16"/>
  <c r="T5262" i="16"/>
  <c r="T5263" i="16"/>
  <c r="T5264" i="16"/>
  <c r="T5265" i="16"/>
  <c r="T5266" i="16"/>
  <c r="T5267" i="16"/>
  <c r="T5268" i="16"/>
  <c r="T5269" i="16"/>
  <c r="T5270" i="16"/>
  <c r="T5271" i="16"/>
  <c r="T5272" i="16"/>
  <c r="T5273" i="16"/>
  <c r="T5274" i="16"/>
  <c r="T5275" i="16"/>
  <c r="T5276" i="16"/>
  <c r="T5277" i="16"/>
  <c r="T5278" i="16"/>
  <c r="T5279" i="16"/>
  <c r="T5280" i="16"/>
  <c r="T5281" i="16"/>
  <c r="T5282" i="16"/>
  <c r="T5283" i="16"/>
  <c r="T5284" i="16"/>
  <c r="T5285" i="16"/>
  <c r="T5286" i="16"/>
  <c r="T5287" i="16"/>
  <c r="T5288" i="16"/>
  <c r="T5289" i="16"/>
  <c r="T5290" i="16"/>
  <c r="T5291" i="16"/>
  <c r="T5292" i="16"/>
  <c r="T5293" i="16"/>
  <c r="T5294" i="16"/>
  <c r="T5295" i="16"/>
  <c r="T5296" i="16"/>
  <c r="T5297" i="16"/>
  <c r="T5298" i="16"/>
  <c r="T5299" i="16"/>
  <c r="T5300" i="16"/>
  <c r="T5301" i="16"/>
  <c r="T5302" i="16"/>
  <c r="T5303" i="16"/>
  <c r="T5304" i="16"/>
  <c r="T5305" i="16"/>
  <c r="T5306" i="16"/>
  <c r="T5307" i="16"/>
  <c r="T5308" i="16"/>
  <c r="T5309" i="16"/>
  <c r="T5310" i="16"/>
  <c r="T5311" i="16"/>
  <c r="T5312" i="16"/>
  <c r="T5313" i="16"/>
  <c r="T5314" i="16"/>
  <c r="T5315" i="16"/>
  <c r="T5316" i="16"/>
  <c r="T5317" i="16"/>
  <c r="T5318" i="16"/>
  <c r="T5319" i="16"/>
  <c r="T5320" i="16"/>
  <c r="T5321" i="16"/>
  <c r="T5322" i="16"/>
  <c r="T5323" i="16"/>
  <c r="T5324" i="16"/>
  <c r="T5325" i="16"/>
  <c r="T5326" i="16"/>
  <c r="T5327" i="16"/>
  <c r="T5328" i="16"/>
  <c r="T5329" i="16"/>
  <c r="T5330" i="16"/>
  <c r="T5331" i="16"/>
  <c r="T5332" i="16"/>
  <c r="T5333" i="16"/>
  <c r="T5334" i="16"/>
  <c r="T5335" i="16"/>
  <c r="T5336" i="16"/>
  <c r="T5337" i="16"/>
  <c r="T5338" i="16"/>
  <c r="T5339" i="16"/>
  <c r="T5340" i="16"/>
  <c r="T5341" i="16"/>
  <c r="T5342" i="16"/>
  <c r="T5343" i="16"/>
  <c r="T5344" i="16"/>
  <c r="T5345" i="16"/>
  <c r="T5346" i="16"/>
  <c r="T5347" i="16"/>
  <c r="T5348" i="16"/>
  <c r="T5349" i="16"/>
  <c r="T5350" i="16"/>
  <c r="T5351" i="16"/>
  <c r="T5352" i="16"/>
  <c r="T5353" i="16"/>
  <c r="T5354" i="16"/>
  <c r="T5355" i="16"/>
  <c r="T5356" i="16"/>
  <c r="T5357" i="16"/>
  <c r="T5358" i="16"/>
  <c r="T5359" i="16"/>
  <c r="T5360" i="16"/>
  <c r="T5361" i="16"/>
  <c r="T5362" i="16"/>
  <c r="T5363" i="16"/>
  <c r="T5364" i="16"/>
  <c r="T5365" i="16"/>
  <c r="T5366" i="16"/>
  <c r="T5367" i="16"/>
  <c r="T5368" i="16"/>
  <c r="T5369" i="16"/>
  <c r="T5370" i="16"/>
  <c r="T5371" i="16"/>
  <c r="T5372" i="16"/>
  <c r="T5373" i="16"/>
  <c r="T5374" i="16"/>
  <c r="T5375" i="16"/>
  <c r="T5376" i="16"/>
  <c r="T5377" i="16"/>
  <c r="T5378" i="16"/>
  <c r="T5379" i="16"/>
  <c r="T5380" i="16"/>
  <c r="T5381" i="16"/>
  <c r="T5382" i="16"/>
  <c r="T5383" i="16"/>
  <c r="T5384" i="16"/>
  <c r="T5385" i="16"/>
  <c r="T5386" i="16"/>
  <c r="T5387" i="16"/>
  <c r="T5388" i="16"/>
  <c r="T5389" i="16"/>
  <c r="T5390" i="16"/>
  <c r="T5391" i="16"/>
  <c r="T5392" i="16"/>
  <c r="T5393" i="16"/>
  <c r="T5394" i="16"/>
  <c r="T5395" i="16"/>
  <c r="T5396" i="16"/>
  <c r="T5397" i="16"/>
  <c r="T5398" i="16"/>
  <c r="T5399" i="16"/>
  <c r="T5400" i="16"/>
  <c r="T5401" i="16"/>
  <c r="T5402" i="16"/>
  <c r="T5403" i="16"/>
  <c r="T5404" i="16"/>
  <c r="T5405" i="16"/>
  <c r="T5406" i="16"/>
  <c r="T5407" i="16"/>
  <c r="T5408" i="16"/>
  <c r="T5409" i="16"/>
  <c r="T5410" i="16"/>
  <c r="T5411" i="16"/>
  <c r="T5412" i="16"/>
  <c r="T5413" i="16"/>
  <c r="T5414" i="16"/>
  <c r="T5415" i="16"/>
  <c r="T5416" i="16"/>
  <c r="T5417" i="16"/>
  <c r="T5418" i="16"/>
  <c r="T5419" i="16"/>
  <c r="T5420" i="16"/>
  <c r="T5421" i="16"/>
  <c r="T5422" i="16"/>
  <c r="T5423" i="16"/>
  <c r="T5424" i="16"/>
  <c r="T5425" i="16"/>
  <c r="T5426" i="16"/>
  <c r="T5427" i="16"/>
  <c r="T5428" i="16"/>
  <c r="T5429" i="16"/>
  <c r="T5430" i="16"/>
  <c r="T5431" i="16"/>
  <c r="T5432" i="16"/>
  <c r="T5433" i="16"/>
  <c r="T5434" i="16"/>
  <c r="T5435" i="16"/>
  <c r="T5436" i="16"/>
  <c r="T5437" i="16"/>
  <c r="T5438" i="16"/>
  <c r="T5439" i="16"/>
  <c r="T5440" i="16"/>
  <c r="T5441" i="16"/>
  <c r="T5442" i="16"/>
  <c r="T5443" i="16"/>
  <c r="T5444" i="16"/>
  <c r="T5445" i="16"/>
  <c r="T5446" i="16"/>
  <c r="T5447" i="16"/>
  <c r="T5448" i="16"/>
  <c r="T5449" i="16"/>
  <c r="T5450" i="16"/>
  <c r="T5451" i="16"/>
  <c r="T5452" i="16"/>
  <c r="T5453" i="16"/>
  <c r="T5454" i="16"/>
  <c r="T5455" i="16"/>
  <c r="T5456" i="16"/>
  <c r="T5457" i="16"/>
  <c r="T5458" i="16"/>
  <c r="T5459" i="16"/>
  <c r="T5460" i="16"/>
  <c r="T5461" i="16"/>
  <c r="T5462" i="16"/>
  <c r="T5463" i="16"/>
  <c r="T5464" i="16"/>
  <c r="T5465" i="16"/>
  <c r="T5466" i="16"/>
  <c r="T5467" i="16"/>
  <c r="T5468" i="16"/>
  <c r="T5469" i="16"/>
  <c r="T5470" i="16"/>
  <c r="T5471" i="16"/>
  <c r="T5472" i="16"/>
  <c r="T5473" i="16"/>
  <c r="T5474" i="16"/>
  <c r="T5475" i="16"/>
  <c r="T5476" i="16"/>
  <c r="T5477" i="16"/>
  <c r="T5478" i="16"/>
  <c r="T5479" i="16"/>
  <c r="T5480" i="16"/>
  <c r="T5481" i="16"/>
  <c r="T5482" i="16"/>
  <c r="T5483" i="16"/>
  <c r="T5484" i="16"/>
  <c r="T5485" i="16"/>
  <c r="T5486" i="16"/>
  <c r="T5487" i="16"/>
  <c r="T5488" i="16"/>
  <c r="T5489" i="16"/>
  <c r="T5490" i="16"/>
  <c r="T5491" i="16"/>
  <c r="T5492" i="16"/>
  <c r="T5493" i="16"/>
  <c r="T5494" i="16"/>
  <c r="T5495" i="16"/>
  <c r="T5496" i="16"/>
  <c r="T5497" i="16"/>
  <c r="T5498" i="16"/>
  <c r="T5499" i="16"/>
  <c r="T5500" i="16"/>
  <c r="T5501" i="16"/>
  <c r="T5502" i="16"/>
  <c r="T5503" i="16"/>
  <c r="T5504" i="16"/>
  <c r="T5505" i="16"/>
  <c r="T5506" i="16"/>
  <c r="T5507" i="16"/>
  <c r="T5508" i="16"/>
  <c r="T5509" i="16"/>
  <c r="T5510" i="16"/>
  <c r="T5511" i="16"/>
  <c r="T5512" i="16"/>
  <c r="T5513" i="16"/>
  <c r="T5514" i="16"/>
  <c r="T5515" i="16"/>
  <c r="T5516" i="16"/>
  <c r="T5517" i="16"/>
  <c r="T5518" i="16"/>
  <c r="T5519" i="16"/>
  <c r="T5520" i="16"/>
  <c r="T5521" i="16"/>
  <c r="T5522" i="16"/>
  <c r="T5523" i="16"/>
  <c r="T5524" i="16"/>
  <c r="T5525" i="16"/>
  <c r="T5526" i="16"/>
  <c r="T5527" i="16"/>
  <c r="T5528" i="16"/>
  <c r="T5529" i="16"/>
  <c r="T5530" i="16"/>
  <c r="T5531" i="16"/>
  <c r="T5532" i="16"/>
  <c r="T5533" i="16"/>
  <c r="T5534" i="16"/>
  <c r="T5535" i="16"/>
  <c r="T5536" i="16"/>
  <c r="T5537" i="16"/>
  <c r="T5538" i="16"/>
  <c r="T5539" i="16"/>
  <c r="T5540" i="16"/>
  <c r="T5541" i="16"/>
  <c r="T5542" i="16"/>
  <c r="T5543" i="16"/>
  <c r="T5544" i="16"/>
  <c r="T5545" i="16"/>
  <c r="T5546" i="16"/>
  <c r="T5547" i="16"/>
  <c r="T5548" i="16"/>
  <c r="T5549" i="16"/>
  <c r="T5550" i="16"/>
  <c r="T5551" i="16"/>
  <c r="T5552" i="16"/>
  <c r="T5553" i="16"/>
  <c r="T5554" i="16"/>
  <c r="T5555" i="16"/>
  <c r="T5556" i="16"/>
  <c r="T5557" i="16"/>
  <c r="T5558" i="16"/>
  <c r="T5559" i="16"/>
  <c r="T5560" i="16"/>
  <c r="T5561" i="16"/>
  <c r="T5562" i="16"/>
  <c r="T5563" i="16"/>
  <c r="T5564" i="16"/>
  <c r="T5565" i="16"/>
  <c r="T5566" i="16"/>
  <c r="T5567" i="16"/>
  <c r="T5568" i="16"/>
  <c r="T5569" i="16"/>
  <c r="T5570" i="16"/>
  <c r="T5571" i="16"/>
  <c r="T5572" i="16"/>
  <c r="T5573" i="16"/>
  <c r="T5574" i="16"/>
  <c r="T5575" i="16"/>
  <c r="T5576" i="16"/>
  <c r="T5577" i="16"/>
  <c r="T5578" i="16"/>
  <c r="T5579" i="16"/>
  <c r="T5580" i="16"/>
  <c r="T5581" i="16"/>
  <c r="T5582" i="16"/>
  <c r="T5583" i="16"/>
  <c r="T5584" i="16"/>
  <c r="T5585" i="16"/>
  <c r="T5586" i="16"/>
  <c r="T5587" i="16"/>
  <c r="T5588" i="16"/>
  <c r="T5589" i="16"/>
  <c r="T5590" i="16"/>
  <c r="T5591" i="16"/>
  <c r="T5592" i="16"/>
  <c r="T5593" i="16"/>
  <c r="T5594" i="16"/>
  <c r="T5595" i="16"/>
  <c r="T5596" i="16"/>
  <c r="T5597" i="16"/>
  <c r="T5598" i="16"/>
  <c r="T5599" i="16"/>
  <c r="T5600" i="16"/>
  <c r="T5601" i="16"/>
  <c r="T5602" i="16"/>
  <c r="T5603" i="16"/>
  <c r="T5604" i="16"/>
  <c r="T5605" i="16"/>
  <c r="T5606" i="16"/>
  <c r="T5607" i="16"/>
  <c r="T5608" i="16"/>
  <c r="T5609" i="16"/>
  <c r="T5610" i="16"/>
  <c r="T5611" i="16"/>
  <c r="T5612" i="16"/>
  <c r="T5613" i="16"/>
  <c r="T5614" i="16"/>
  <c r="T5615" i="16"/>
  <c r="T5616" i="16"/>
  <c r="T5617" i="16"/>
  <c r="T5618" i="16"/>
  <c r="T5619" i="16"/>
  <c r="T5620" i="16"/>
  <c r="T5621" i="16"/>
  <c r="T5622" i="16"/>
  <c r="T5623" i="16"/>
  <c r="T5624" i="16"/>
  <c r="T5625" i="16"/>
  <c r="T5626" i="16"/>
  <c r="T5627" i="16"/>
  <c r="T5628" i="16"/>
  <c r="T5629" i="16"/>
  <c r="T5630" i="16"/>
  <c r="T5631" i="16"/>
  <c r="T5632" i="16"/>
  <c r="T5633" i="16"/>
  <c r="T5634" i="16"/>
  <c r="T5635" i="16"/>
  <c r="T5636" i="16"/>
  <c r="T5637" i="16"/>
  <c r="T5638" i="16"/>
  <c r="T5639" i="16"/>
  <c r="T5640" i="16"/>
  <c r="T5641" i="16"/>
  <c r="T5642" i="16"/>
  <c r="T5643" i="16"/>
  <c r="T5644" i="16"/>
  <c r="T5645" i="16"/>
  <c r="T5646" i="16"/>
  <c r="T5647" i="16"/>
  <c r="T5648" i="16"/>
  <c r="T5649" i="16"/>
  <c r="T5650" i="16"/>
  <c r="T5651" i="16"/>
  <c r="T5652" i="16"/>
  <c r="T5653" i="16"/>
  <c r="T5654" i="16"/>
  <c r="T5655" i="16"/>
  <c r="T5656" i="16"/>
  <c r="T5657" i="16"/>
  <c r="T5658" i="16"/>
  <c r="T5659" i="16"/>
  <c r="T5660" i="16"/>
  <c r="T5661" i="16"/>
  <c r="T5662" i="16"/>
  <c r="T5663" i="16"/>
  <c r="T5664" i="16"/>
  <c r="T5665" i="16"/>
  <c r="T5666" i="16"/>
  <c r="T5667" i="16"/>
  <c r="T5668" i="16"/>
  <c r="T5669" i="16"/>
  <c r="T5670" i="16"/>
  <c r="T5671" i="16"/>
  <c r="T5672" i="16"/>
  <c r="T5673" i="16"/>
  <c r="T5674" i="16"/>
  <c r="T5675" i="16"/>
  <c r="T5676" i="16"/>
  <c r="T5677" i="16"/>
  <c r="T5678" i="16"/>
  <c r="T5679" i="16"/>
  <c r="T5680" i="16"/>
  <c r="T5681" i="16"/>
  <c r="T5682" i="16"/>
  <c r="T5683" i="16"/>
  <c r="T5684" i="16"/>
  <c r="T5685" i="16"/>
  <c r="T5686" i="16"/>
  <c r="T5687" i="16"/>
  <c r="T5688" i="16"/>
  <c r="T5689" i="16"/>
  <c r="T5690" i="16"/>
  <c r="T5691" i="16"/>
  <c r="T5692" i="16"/>
  <c r="T5693" i="16"/>
  <c r="T5694" i="16"/>
  <c r="T5695" i="16"/>
  <c r="T5696" i="16"/>
  <c r="T5697" i="16"/>
  <c r="T5698" i="16"/>
  <c r="T5699" i="16"/>
  <c r="T5700" i="16"/>
  <c r="T5701" i="16"/>
  <c r="T5702" i="16"/>
  <c r="T5703" i="16"/>
  <c r="T5704" i="16"/>
  <c r="T5705" i="16"/>
  <c r="T5706" i="16"/>
  <c r="T5707" i="16"/>
  <c r="T5708" i="16"/>
  <c r="T5709" i="16"/>
  <c r="T5710" i="16"/>
  <c r="T5711" i="16"/>
  <c r="T5712" i="16"/>
  <c r="T5713" i="16"/>
  <c r="T5714" i="16"/>
  <c r="T5715" i="16"/>
  <c r="T5716" i="16"/>
  <c r="T5717" i="16"/>
  <c r="T5718" i="16"/>
  <c r="T5719" i="16"/>
  <c r="T5720" i="16"/>
  <c r="T5721" i="16"/>
  <c r="T5722" i="16"/>
  <c r="T5723" i="16"/>
  <c r="T5724" i="16"/>
  <c r="T5725" i="16"/>
  <c r="T5726" i="16"/>
  <c r="T5727" i="16"/>
  <c r="T5728" i="16"/>
  <c r="T5729" i="16"/>
  <c r="T5730" i="16"/>
  <c r="T5731" i="16"/>
  <c r="T5732" i="16"/>
  <c r="T5733" i="16"/>
  <c r="T5734" i="16"/>
  <c r="T5735" i="16"/>
  <c r="T5736" i="16"/>
  <c r="T5737" i="16"/>
  <c r="T5738" i="16"/>
  <c r="T5739" i="16"/>
  <c r="T5740" i="16"/>
  <c r="T5741" i="16"/>
  <c r="T5742" i="16"/>
  <c r="T5743" i="16"/>
  <c r="T5744" i="16"/>
  <c r="T5745" i="16"/>
  <c r="T5746" i="16"/>
  <c r="T5747" i="16"/>
  <c r="T5748" i="16"/>
  <c r="T5749" i="16"/>
  <c r="T5750" i="16"/>
  <c r="T5751" i="16"/>
  <c r="T5752" i="16"/>
  <c r="T5753" i="16"/>
  <c r="T5754" i="16"/>
  <c r="T5755" i="16"/>
  <c r="T5756" i="16"/>
  <c r="T5757" i="16"/>
  <c r="T5758" i="16"/>
  <c r="T5759" i="16"/>
  <c r="T5760" i="16"/>
  <c r="T5761" i="16"/>
  <c r="T5762" i="16"/>
  <c r="T5763" i="16"/>
  <c r="T5764" i="16"/>
  <c r="T5765" i="16"/>
  <c r="T5766" i="16"/>
  <c r="T5767" i="16"/>
  <c r="T5768" i="16"/>
  <c r="T5769" i="16"/>
  <c r="T5770" i="16"/>
  <c r="T5771" i="16"/>
  <c r="T5772" i="16"/>
  <c r="T5773" i="16"/>
  <c r="T5774" i="16"/>
  <c r="T5775" i="16"/>
  <c r="T5776" i="16"/>
  <c r="T5777" i="16"/>
  <c r="T5778" i="16"/>
  <c r="T5779" i="16"/>
  <c r="T5780" i="16"/>
  <c r="T5781" i="16"/>
  <c r="T5782" i="16"/>
  <c r="T5783" i="16"/>
  <c r="T5784" i="16"/>
  <c r="T5785" i="16"/>
  <c r="T5786" i="16"/>
  <c r="T5787" i="16"/>
  <c r="T5788" i="16"/>
  <c r="T5789" i="16"/>
  <c r="T5790" i="16"/>
  <c r="T5791" i="16"/>
  <c r="T5792" i="16"/>
  <c r="T5793" i="16"/>
  <c r="T5794" i="16"/>
  <c r="T5795" i="16"/>
  <c r="T5796" i="16"/>
  <c r="T5797" i="16"/>
  <c r="T5798" i="16"/>
  <c r="T5799" i="16"/>
  <c r="T5800" i="16"/>
  <c r="T5801" i="16"/>
  <c r="T5802" i="16"/>
  <c r="T5803" i="16"/>
  <c r="T5804" i="16"/>
  <c r="T5805" i="16"/>
  <c r="T5806" i="16"/>
  <c r="T5807" i="16"/>
  <c r="T5808" i="16"/>
  <c r="T5809" i="16"/>
  <c r="T5810" i="16"/>
  <c r="T5811" i="16"/>
  <c r="T5812" i="16"/>
  <c r="T5813" i="16"/>
  <c r="T5814" i="16"/>
  <c r="T5815" i="16"/>
  <c r="T5816" i="16"/>
  <c r="T5817" i="16"/>
  <c r="T5818" i="16"/>
  <c r="T5819" i="16"/>
  <c r="T5820" i="16"/>
  <c r="T5821" i="16"/>
  <c r="T5822" i="16"/>
  <c r="T5823" i="16"/>
  <c r="T5824" i="16"/>
  <c r="T5825" i="16"/>
  <c r="T5826" i="16"/>
  <c r="T5827" i="16"/>
  <c r="T5828" i="16"/>
  <c r="T5829" i="16"/>
  <c r="T5830" i="16"/>
  <c r="T5831" i="16"/>
  <c r="T5832" i="16"/>
  <c r="T5833" i="16"/>
  <c r="T5834" i="16"/>
  <c r="T5835" i="16"/>
  <c r="T5836" i="16"/>
  <c r="T5837" i="16"/>
  <c r="T5838" i="16"/>
  <c r="T5839" i="16"/>
  <c r="T5840" i="16"/>
  <c r="T5841" i="16"/>
  <c r="T5842" i="16"/>
  <c r="T5843" i="16"/>
  <c r="T5844" i="16"/>
  <c r="T5845" i="16"/>
  <c r="T5846" i="16"/>
  <c r="T5847" i="16"/>
  <c r="T5848" i="16"/>
  <c r="T5849" i="16"/>
  <c r="T5850" i="16"/>
  <c r="T5851" i="16"/>
  <c r="T5852" i="16"/>
  <c r="T5853" i="16"/>
  <c r="T5854" i="16"/>
  <c r="T5855" i="16"/>
  <c r="T5856" i="16"/>
  <c r="T5857" i="16"/>
  <c r="T5858" i="16"/>
  <c r="T5859" i="16"/>
  <c r="T5860" i="16"/>
  <c r="T5861" i="16"/>
  <c r="T5862" i="16"/>
  <c r="T5863" i="16"/>
  <c r="T5864" i="16"/>
  <c r="T5865" i="16"/>
  <c r="T5866" i="16"/>
  <c r="T5867" i="16"/>
  <c r="T5868" i="16"/>
  <c r="T5869" i="16"/>
  <c r="T5870" i="16"/>
  <c r="T5871" i="16"/>
  <c r="T5872" i="16"/>
  <c r="T5873" i="16"/>
  <c r="T5874" i="16"/>
  <c r="T5875" i="16"/>
  <c r="T5876" i="16"/>
  <c r="T5877" i="16"/>
  <c r="T5878" i="16"/>
  <c r="T5879" i="16"/>
  <c r="T5880" i="16"/>
  <c r="T5881" i="16"/>
  <c r="T5882" i="16"/>
  <c r="T5883" i="16"/>
  <c r="T5884" i="16"/>
  <c r="T5885" i="16"/>
  <c r="T5886" i="16"/>
  <c r="T5887" i="16"/>
  <c r="T5888" i="16"/>
  <c r="T5889" i="16"/>
  <c r="T5890" i="16"/>
  <c r="T5891" i="16"/>
  <c r="T5892" i="16"/>
  <c r="T5893" i="16"/>
  <c r="T5894" i="16"/>
  <c r="T5895" i="16"/>
  <c r="T5896" i="16"/>
  <c r="T5897" i="16"/>
  <c r="T5898" i="16"/>
  <c r="T5899" i="16"/>
  <c r="T5900" i="16"/>
  <c r="T5901" i="16"/>
  <c r="T5902" i="16"/>
  <c r="T5903" i="16"/>
  <c r="T5904" i="16"/>
  <c r="T5905" i="16"/>
  <c r="T5906" i="16"/>
  <c r="T5907" i="16"/>
  <c r="T5908" i="16"/>
  <c r="T5909" i="16"/>
  <c r="T5910" i="16"/>
  <c r="T5911" i="16"/>
  <c r="T5912" i="16"/>
  <c r="T5913" i="16"/>
  <c r="T5914" i="16"/>
  <c r="T5915" i="16"/>
  <c r="T5916" i="16"/>
  <c r="T5917" i="16"/>
  <c r="T5918" i="16"/>
  <c r="T5919" i="16"/>
  <c r="T5920" i="16"/>
  <c r="T5921" i="16"/>
  <c r="T5922" i="16"/>
  <c r="T5923" i="16"/>
  <c r="T5924" i="16"/>
  <c r="T5925" i="16"/>
  <c r="T5926" i="16"/>
  <c r="T5927" i="16"/>
  <c r="T5928" i="16"/>
  <c r="T5929" i="16"/>
  <c r="T5930" i="16"/>
  <c r="T5931" i="16"/>
  <c r="T5932" i="16"/>
  <c r="T5933" i="16"/>
  <c r="T5934" i="16"/>
  <c r="T5935" i="16"/>
  <c r="T5936" i="16"/>
  <c r="T5937" i="16"/>
  <c r="T5938" i="16"/>
  <c r="T5939" i="16"/>
  <c r="T5940" i="16"/>
  <c r="T5941" i="16"/>
  <c r="T5942" i="16"/>
  <c r="T5943" i="16"/>
  <c r="T5944" i="16"/>
  <c r="T5945" i="16"/>
  <c r="T5946" i="16"/>
  <c r="T5947" i="16"/>
  <c r="T5948" i="16"/>
  <c r="T5949" i="16"/>
  <c r="T5950" i="16"/>
  <c r="T5951" i="16"/>
  <c r="T5952" i="16"/>
  <c r="T5953" i="16"/>
  <c r="T5954" i="16"/>
  <c r="T5955" i="16"/>
  <c r="T5956" i="16"/>
  <c r="T5957" i="16"/>
  <c r="T5958" i="16"/>
  <c r="T5959" i="16"/>
  <c r="T5960" i="16"/>
  <c r="T5961" i="16"/>
  <c r="T5962" i="16"/>
  <c r="T5963" i="16"/>
  <c r="T5964" i="16"/>
  <c r="T5965" i="16"/>
  <c r="T5966" i="16"/>
  <c r="T5967" i="16"/>
  <c r="T5968" i="16"/>
  <c r="T5969" i="16"/>
  <c r="T5970" i="16"/>
  <c r="T5971" i="16"/>
  <c r="T5972" i="16"/>
  <c r="T5973" i="16"/>
  <c r="T5974" i="16"/>
  <c r="T5975" i="16"/>
  <c r="T5976" i="16"/>
  <c r="T5977" i="16"/>
  <c r="T5978" i="16"/>
  <c r="T5979" i="16"/>
  <c r="T5980" i="16"/>
  <c r="T5981" i="16"/>
  <c r="T5982" i="16"/>
  <c r="T5983" i="16"/>
  <c r="T5984" i="16"/>
  <c r="T5985" i="16"/>
  <c r="T5986" i="16"/>
  <c r="T5987" i="16"/>
  <c r="T5988" i="16"/>
  <c r="T5989" i="16"/>
  <c r="T5990" i="16"/>
  <c r="T5991" i="16"/>
  <c r="T5992" i="16"/>
  <c r="T5993" i="16"/>
  <c r="T5994" i="16"/>
  <c r="T5995" i="16"/>
  <c r="T5996" i="16"/>
  <c r="T5997" i="16"/>
  <c r="T5998" i="16"/>
  <c r="T5999" i="16"/>
  <c r="T6000" i="16"/>
  <c r="T6001" i="16"/>
  <c r="T6002" i="16"/>
  <c r="T6003" i="16"/>
  <c r="T6004" i="16"/>
  <c r="T6005" i="16"/>
  <c r="T6006" i="16"/>
  <c r="T6007" i="16"/>
  <c r="T6008" i="16"/>
  <c r="T6009" i="16"/>
  <c r="T6010" i="16"/>
  <c r="T6011" i="16"/>
  <c r="T6012" i="16"/>
  <c r="T6013" i="16"/>
  <c r="T6014" i="16"/>
  <c r="T6015" i="16"/>
  <c r="T6016" i="16"/>
  <c r="T6017" i="16"/>
  <c r="T6018" i="16"/>
  <c r="T6019" i="16"/>
  <c r="T6020" i="16"/>
  <c r="T6021" i="16"/>
  <c r="T6022" i="16"/>
  <c r="T6023" i="16"/>
  <c r="T6024" i="16"/>
  <c r="T6025" i="16"/>
  <c r="T6026" i="16"/>
  <c r="T6027" i="16"/>
  <c r="T6028" i="16"/>
  <c r="T6029" i="16"/>
  <c r="T6030" i="16"/>
  <c r="T6031" i="16"/>
  <c r="T6032" i="16"/>
  <c r="T6033" i="16"/>
  <c r="T6034" i="16"/>
  <c r="T6035" i="16"/>
  <c r="T6036" i="16"/>
  <c r="T6037" i="16"/>
  <c r="T6038" i="16"/>
  <c r="T6039" i="16"/>
  <c r="T6040" i="16"/>
  <c r="T6041" i="16"/>
  <c r="T6042" i="16"/>
  <c r="T6043" i="16"/>
  <c r="T6044" i="16"/>
  <c r="T6045" i="16"/>
  <c r="T6046" i="16"/>
  <c r="T6047" i="16"/>
  <c r="T6048" i="16"/>
  <c r="T6049" i="16"/>
  <c r="T6050" i="16"/>
  <c r="T6051" i="16"/>
  <c r="T6052" i="16"/>
  <c r="T6053" i="16"/>
  <c r="T6054" i="16"/>
  <c r="T6055" i="16"/>
  <c r="T6056" i="16"/>
  <c r="T6057" i="16"/>
  <c r="T6058" i="16"/>
  <c r="T6059" i="16"/>
  <c r="T6060" i="16"/>
  <c r="T6061" i="16"/>
  <c r="T6062" i="16"/>
  <c r="T6063" i="16"/>
  <c r="T6064" i="16"/>
  <c r="T6065" i="16"/>
  <c r="T6066" i="16"/>
  <c r="T6067" i="16"/>
  <c r="T6068" i="16"/>
  <c r="T6069" i="16"/>
  <c r="T6070" i="16"/>
  <c r="T6071" i="16"/>
  <c r="T6072" i="16"/>
  <c r="T6073" i="16"/>
  <c r="T6074" i="16"/>
  <c r="T6075" i="16"/>
  <c r="T6076" i="16"/>
  <c r="T6077" i="16"/>
  <c r="T6078" i="16"/>
  <c r="T6079" i="16"/>
  <c r="T6080" i="16"/>
  <c r="T6081" i="16"/>
  <c r="T6082" i="16"/>
  <c r="T6083" i="16"/>
  <c r="T6084" i="16"/>
  <c r="T6085" i="16"/>
  <c r="T6086" i="16"/>
  <c r="T6087" i="16"/>
  <c r="T6088" i="16"/>
  <c r="T6089" i="16"/>
  <c r="T6090" i="16"/>
  <c r="T6091" i="16"/>
  <c r="T6092" i="16"/>
  <c r="T6093" i="16"/>
  <c r="T6094" i="16"/>
  <c r="T6095" i="16"/>
  <c r="T6096" i="16"/>
  <c r="T6097" i="16"/>
  <c r="T6098" i="16"/>
  <c r="T6099" i="16"/>
  <c r="T6100" i="16"/>
  <c r="T6101" i="16"/>
  <c r="T6102" i="16"/>
  <c r="T6103" i="16"/>
  <c r="T6104" i="16"/>
  <c r="T6105" i="16"/>
  <c r="T6106" i="16"/>
  <c r="T6107" i="16"/>
  <c r="T6108" i="16"/>
  <c r="T6109" i="16"/>
  <c r="T6110" i="16"/>
  <c r="T6111" i="16"/>
  <c r="T6112" i="16"/>
  <c r="T6113" i="16"/>
  <c r="T6114" i="16"/>
  <c r="T6115" i="16"/>
  <c r="T6116" i="16"/>
  <c r="T6117" i="16"/>
  <c r="T6118" i="16"/>
  <c r="T6119" i="16"/>
  <c r="T6120" i="16"/>
  <c r="T6121" i="16"/>
  <c r="T6122" i="16"/>
  <c r="T6123" i="16"/>
  <c r="T6124" i="16"/>
  <c r="T6125" i="16"/>
  <c r="T6126" i="16"/>
  <c r="T6127" i="16"/>
  <c r="T6128" i="16"/>
  <c r="T6129" i="16"/>
  <c r="T6130" i="16"/>
  <c r="T6131" i="16"/>
  <c r="T6132" i="16"/>
  <c r="T6133" i="16"/>
  <c r="T6134" i="16"/>
  <c r="T6135" i="16"/>
  <c r="T6136" i="16"/>
  <c r="T6137" i="16"/>
  <c r="T6138" i="16"/>
  <c r="T6139" i="16"/>
  <c r="T6140" i="16"/>
  <c r="T6141" i="16"/>
  <c r="T6142" i="16"/>
  <c r="T6143" i="16"/>
  <c r="T6144" i="16"/>
  <c r="T6145" i="16"/>
  <c r="T6146" i="16"/>
  <c r="T6147" i="16"/>
  <c r="T6148" i="16"/>
  <c r="T6149" i="16"/>
  <c r="T6150" i="16"/>
  <c r="T6151" i="16"/>
  <c r="T6152" i="16"/>
  <c r="T6153" i="16"/>
  <c r="T6154" i="16"/>
  <c r="T6155" i="16"/>
  <c r="T6156" i="16"/>
  <c r="T6157" i="16"/>
  <c r="T6158" i="16"/>
  <c r="T6159" i="16"/>
  <c r="T6160" i="16"/>
  <c r="T6161" i="16"/>
  <c r="T6162" i="16"/>
  <c r="T6163" i="16"/>
  <c r="T6164" i="16"/>
  <c r="T6165" i="16"/>
  <c r="T6166" i="16"/>
  <c r="T6167" i="16"/>
  <c r="T6168" i="16"/>
  <c r="T6169" i="16"/>
  <c r="T6170" i="16"/>
  <c r="T6171" i="16"/>
  <c r="T6172" i="16"/>
  <c r="T6173" i="16"/>
  <c r="T6174" i="16"/>
  <c r="T6175" i="16"/>
  <c r="T6176" i="16"/>
  <c r="T6177" i="16"/>
  <c r="T6178" i="16"/>
  <c r="T6179" i="16"/>
  <c r="T6180" i="16"/>
  <c r="T6181" i="16"/>
  <c r="T6182" i="16"/>
  <c r="T6183" i="16"/>
  <c r="T6184" i="16"/>
  <c r="T6185" i="16"/>
  <c r="T6186" i="16"/>
  <c r="T6187" i="16"/>
  <c r="T6188" i="16"/>
  <c r="T6189" i="16"/>
  <c r="T6190" i="16"/>
  <c r="T6191" i="16"/>
  <c r="T6192" i="16"/>
  <c r="T6193" i="16"/>
  <c r="T6194" i="16"/>
  <c r="T6195" i="16"/>
  <c r="T6196" i="16"/>
  <c r="T6197" i="16"/>
  <c r="T6198" i="16"/>
  <c r="T6199" i="16"/>
  <c r="T6200" i="16"/>
  <c r="T6201" i="16"/>
  <c r="T6202" i="16"/>
  <c r="T6203" i="16"/>
  <c r="T6204" i="16"/>
  <c r="T6205" i="16"/>
  <c r="T6206" i="16"/>
  <c r="T6207" i="16"/>
  <c r="T6208" i="16"/>
  <c r="T6209" i="16"/>
  <c r="T6210" i="16"/>
  <c r="T6211" i="16"/>
  <c r="T6212" i="16"/>
  <c r="T6213" i="16"/>
  <c r="T6214" i="16"/>
  <c r="T6215" i="16"/>
  <c r="T6216" i="16"/>
  <c r="T6217" i="16"/>
  <c r="T6218" i="16"/>
  <c r="T6219" i="16"/>
  <c r="T6220" i="16"/>
  <c r="T6221" i="16"/>
  <c r="T6222" i="16"/>
  <c r="T6223" i="16"/>
  <c r="T6224" i="16"/>
  <c r="T6225" i="16"/>
  <c r="T6226" i="16"/>
  <c r="T6227" i="16"/>
  <c r="T6228" i="16"/>
  <c r="T6229" i="16"/>
  <c r="T6230" i="16"/>
  <c r="T6231" i="16"/>
  <c r="T6232" i="16"/>
  <c r="T6233" i="16"/>
  <c r="T6234" i="16"/>
  <c r="T6235" i="16"/>
  <c r="T6236" i="16"/>
  <c r="T6237" i="16"/>
  <c r="T6238" i="16"/>
  <c r="T6239" i="16"/>
  <c r="T6240" i="16"/>
  <c r="T6241" i="16"/>
  <c r="T6242" i="16"/>
  <c r="T6243" i="16"/>
  <c r="T6244" i="16"/>
  <c r="T6245" i="16"/>
  <c r="T6246" i="16"/>
  <c r="T6247" i="16"/>
  <c r="T6248" i="16"/>
  <c r="T6249" i="16"/>
  <c r="T6250" i="16"/>
  <c r="T6251" i="16"/>
  <c r="T6252" i="16"/>
  <c r="T6253" i="16"/>
  <c r="T6254" i="16"/>
  <c r="T6255" i="16"/>
  <c r="T6256" i="16"/>
  <c r="T6257" i="16"/>
  <c r="T6258" i="16"/>
  <c r="T6259" i="16"/>
  <c r="T6260" i="16"/>
  <c r="T6261" i="16"/>
  <c r="T6262" i="16"/>
  <c r="T6263" i="16"/>
  <c r="T6264" i="16"/>
  <c r="T6265" i="16"/>
  <c r="T6266" i="16"/>
  <c r="T6267" i="16"/>
  <c r="T6268" i="16"/>
  <c r="T6269" i="16"/>
  <c r="T6270" i="16"/>
  <c r="T6271" i="16"/>
  <c r="T6272" i="16"/>
  <c r="T6273" i="16"/>
  <c r="T6274" i="16"/>
  <c r="T6275" i="16"/>
  <c r="T6276" i="16"/>
  <c r="T6277" i="16"/>
  <c r="T6278" i="16"/>
  <c r="T6279" i="16"/>
  <c r="T6280" i="16"/>
  <c r="T6281" i="16"/>
  <c r="T6282" i="16"/>
  <c r="T6283" i="16"/>
  <c r="T6284" i="16"/>
  <c r="T6285" i="16"/>
  <c r="T6286" i="16"/>
  <c r="T6287" i="16"/>
  <c r="T6288" i="16"/>
  <c r="T6289" i="16"/>
  <c r="T6290" i="16"/>
  <c r="T6291" i="16"/>
  <c r="T6292" i="16"/>
  <c r="T6293" i="16"/>
  <c r="T6294" i="16"/>
  <c r="T6295" i="16"/>
  <c r="T6296" i="16"/>
  <c r="T6297" i="16"/>
  <c r="T6298" i="16"/>
  <c r="T6299" i="16"/>
  <c r="T6300" i="16"/>
  <c r="T6301" i="16"/>
  <c r="T6302" i="16"/>
  <c r="T6303" i="16"/>
  <c r="T6304" i="16"/>
  <c r="T6305" i="16"/>
  <c r="T6306" i="16"/>
  <c r="T6307" i="16"/>
  <c r="T6308" i="16"/>
  <c r="T6309" i="16"/>
  <c r="T6310" i="16"/>
  <c r="T6311" i="16"/>
  <c r="T6312" i="16"/>
  <c r="T6313" i="16"/>
  <c r="T6314" i="16"/>
  <c r="T6315" i="16"/>
  <c r="T6316" i="16"/>
  <c r="T6317" i="16"/>
  <c r="T6318" i="16"/>
  <c r="T6319" i="16"/>
  <c r="T6320" i="16"/>
  <c r="T6321" i="16"/>
  <c r="T6322" i="16"/>
  <c r="T6323" i="16"/>
  <c r="T6324" i="16"/>
  <c r="T6325" i="16"/>
  <c r="T6326" i="16"/>
  <c r="T6327" i="16"/>
  <c r="T6328" i="16"/>
  <c r="T6329" i="16"/>
  <c r="T6330" i="16"/>
  <c r="T6331" i="16"/>
  <c r="T6332" i="16"/>
  <c r="T6333" i="16"/>
  <c r="T6334" i="16"/>
  <c r="T6335" i="16"/>
  <c r="T6336" i="16"/>
  <c r="T6337" i="16"/>
  <c r="T6338" i="16"/>
  <c r="T6339" i="16"/>
  <c r="T6340" i="16"/>
  <c r="T6341" i="16"/>
  <c r="T6342" i="16"/>
  <c r="T6343" i="16"/>
  <c r="T6344" i="16"/>
  <c r="T6345" i="16"/>
  <c r="T6346" i="16"/>
  <c r="T6347" i="16"/>
  <c r="T6348" i="16"/>
  <c r="T6349" i="16"/>
  <c r="T6350" i="16"/>
  <c r="T6351" i="16"/>
  <c r="T6352" i="16"/>
  <c r="T6353" i="16"/>
  <c r="T6354" i="16"/>
  <c r="T6355" i="16"/>
  <c r="T6356" i="16"/>
  <c r="T6357" i="16"/>
  <c r="T6358" i="16"/>
  <c r="T6359" i="16"/>
  <c r="T6360" i="16"/>
  <c r="T6361" i="16"/>
  <c r="T6362" i="16"/>
  <c r="T6363" i="16"/>
  <c r="T6364" i="16"/>
  <c r="T6365" i="16"/>
  <c r="T6366" i="16"/>
  <c r="T6367" i="16"/>
  <c r="T6368" i="16"/>
  <c r="T6369" i="16"/>
  <c r="T6370" i="16"/>
  <c r="T6371" i="16"/>
  <c r="T6372" i="16"/>
  <c r="T6373" i="16"/>
  <c r="T6374" i="16"/>
  <c r="T6375" i="16"/>
  <c r="T6376" i="16"/>
  <c r="T6377" i="16"/>
  <c r="T6378" i="16"/>
  <c r="T6379" i="16"/>
  <c r="T6380" i="16"/>
  <c r="T6381" i="16"/>
  <c r="T6382" i="16"/>
  <c r="T6383" i="16"/>
  <c r="T6384" i="16"/>
  <c r="T6385" i="16"/>
  <c r="T6386" i="16"/>
  <c r="T6387" i="16"/>
  <c r="T6388" i="16"/>
  <c r="T6389" i="16"/>
  <c r="T6390" i="16"/>
  <c r="T6391" i="16"/>
  <c r="T6392" i="16"/>
  <c r="T6393" i="16"/>
  <c r="T6394" i="16"/>
  <c r="T6395" i="16"/>
  <c r="T6396" i="16"/>
  <c r="T6397" i="16"/>
  <c r="T6398" i="16"/>
  <c r="T6399" i="16"/>
  <c r="T6400" i="16"/>
  <c r="T6401" i="16"/>
  <c r="T6402" i="16"/>
  <c r="T6403" i="16"/>
  <c r="T6404" i="16"/>
  <c r="T6405" i="16"/>
  <c r="T6406" i="16"/>
  <c r="T6407" i="16"/>
  <c r="T6408" i="16"/>
  <c r="T6409" i="16"/>
  <c r="T6410" i="16"/>
  <c r="T6411" i="16"/>
  <c r="T6412" i="16"/>
  <c r="T6413" i="16"/>
  <c r="T6414" i="16"/>
  <c r="T6415" i="16"/>
  <c r="T6416" i="16"/>
  <c r="T6417" i="16"/>
  <c r="T6418" i="16"/>
  <c r="T6419" i="16"/>
  <c r="T6420" i="16"/>
  <c r="T6421" i="16"/>
  <c r="T6422" i="16"/>
  <c r="T6423" i="16"/>
  <c r="T6424" i="16"/>
  <c r="T6425" i="16"/>
  <c r="T6426" i="16"/>
  <c r="T6427" i="16"/>
  <c r="T6428" i="16"/>
  <c r="T6429" i="16"/>
  <c r="T6430" i="16"/>
  <c r="T6431" i="16"/>
  <c r="T6432" i="16"/>
  <c r="T6433" i="16"/>
  <c r="T6434" i="16"/>
  <c r="T6435" i="16"/>
  <c r="T6436" i="16"/>
  <c r="T6437" i="16"/>
  <c r="T6438" i="16"/>
  <c r="T6439" i="16"/>
  <c r="T6440" i="16"/>
  <c r="T6441" i="16"/>
  <c r="T6442" i="16"/>
  <c r="T6443" i="16"/>
  <c r="T6444" i="16"/>
  <c r="T6445" i="16"/>
  <c r="T6446" i="16"/>
  <c r="T6447" i="16"/>
  <c r="T6448" i="16"/>
  <c r="T6449" i="16"/>
  <c r="T6450" i="16"/>
  <c r="T6451" i="16"/>
  <c r="T6452" i="16"/>
  <c r="T6453" i="16"/>
  <c r="T6454" i="16"/>
  <c r="T6455" i="16"/>
  <c r="T6456" i="16"/>
  <c r="T6457" i="16"/>
  <c r="T6458" i="16"/>
  <c r="T6459" i="16"/>
  <c r="T6460" i="16"/>
  <c r="T6461" i="16"/>
  <c r="T6462" i="16"/>
  <c r="T6463" i="16"/>
  <c r="T6464" i="16"/>
  <c r="T6465" i="16"/>
  <c r="T6466" i="16"/>
  <c r="T6467" i="16"/>
  <c r="T6468" i="16"/>
  <c r="T6469" i="16"/>
  <c r="T6470" i="16"/>
  <c r="T6471" i="16"/>
  <c r="T6472" i="16"/>
  <c r="T6473" i="16"/>
  <c r="T6474" i="16"/>
  <c r="T6475" i="16"/>
  <c r="T6476" i="16"/>
  <c r="T6477" i="16"/>
  <c r="T6478" i="16"/>
  <c r="T6479" i="16"/>
  <c r="T6480" i="16"/>
  <c r="T6481" i="16"/>
  <c r="T6482" i="16"/>
  <c r="T6483" i="16"/>
  <c r="T6484" i="16"/>
  <c r="T6485" i="16"/>
  <c r="T6486" i="16"/>
  <c r="T6487" i="16"/>
  <c r="T6488" i="16"/>
  <c r="T6489" i="16"/>
  <c r="T6490" i="16"/>
  <c r="T6491" i="16"/>
  <c r="T6492" i="16"/>
  <c r="T6493" i="16"/>
  <c r="T6494" i="16"/>
  <c r="T6495" i="16"/>
  <c r="T6496" i="16"/>
  <c r="T6497" i="16"/>
  <c r="T6498" i="16"/>
  <c r="T6499" i="16"/>
  <c r="T6500" i="16"/>
  <c r="T6501" i="16"/>
  <c r="T6502" i="16"/>
  <c r="T6503" i="16"/>
  <c r="T6504" i="16"/>
  <c r="T6505" i="16"/>
  <c r="T6506" i="16"/>
  <c r="T6507" i="16"/>
  <c r="T6508" i="16"/>
  <c r="T6509" i="16"/>
  <c r="T6510" i="16"/>
  <c r="T6511" i="16"/>
  <c r="T6512" i="16"/>
  <c r="T6513" i="16"/>
  <c r="T6514" i="16"/>
  <c r="T6515" i="16"/>
  <c r="T6516" i="16"/>
  <c r="T6517" i="16"/>
  <c r="T6518" i="16"/>
  <c r="T6519" i="16"/>
  <c r="T6520" i="16"/>
  <c r="T6521" i="16"/>
  <c r="T6522" i="16"/>
  <c r="T6523" i="16"/>
  <c r="T6524" i="16"/>
  <c r="T6525" i="16"/>
  <c r="T6526" i="16"/>
  <c r="T6527" i="16"/>
  <c r="T6528" i="16"/>
  <c r="T6529" i="16"/>
  <c r="T6530" i="16"/>
  <c r="T6531" i="16"/>
  <c r="T6532" i="16"/>
  <c r="T6533" i="16"/>
  <c r="T6534" i="16"/>
  <c r="T6535" i="16"/>
  <c r="T6536" i="16"/>
  <c r="T6537" i="16"/>
  <c r="T6538" i="16"/>
  <c r="T6539" i="16"/>
  <c r="T6540" i="16"/>
  <c r="T6541" i="16"/>
  <c r="T6542" i="16"/>
  <c r="T6543" i="16"/>
  <c r="T6544" i="16"/>
  <c r="T6545" i="16"/>
  <c r="T6546" i="16"/>
  <c r="T6547" i="16"/>
  <c r="T6548" i="16"/>
  <c r="T6549" i="16"/>
  <c r="T6550" i="16"/>
  <c r="T6551" i="16"/>
  <c r="T6552" i="16"/>
  <c r="T6553" i="16"/>
  <c r="T6554" i="16"/>
  <c r="T6555" i="16"/>
  <c r="T6556" i="16"/>
  <c r="T6557" i="16"/>
  <c r="T6558" i="16"/>
  <c r="T6559" i="16"/>
  <c r="T6560" i="16"/>
  <c r="T6561" i="16"/>
  <c r="T6562" i="16"/>
  <c r="T6563" i="16"/>
  <c r="T6564" i="16"/>
  <c r="T6565" i="16"/>
  <c r="T6566" i="16"/>
  <c r="T6567" i="16"/>
  <c r="T6568" i="16"/>
  <c r="T6569" i="16"/>
  <c r="T6570" i="16"/>
  <c r="T6571" i="16"/>
  <c r="T6572" i="16"/>
  <c r="T6573" i="16"/>
  <c r="T6574" i="16"/>
  <c r="T6575" i="16"/>
  <c r="T6576" i="16"/>
  <c r="T6577" i="16"/>
  <c r="T6578" i="16"/>
  <c r="T6579" i="16"/>
  <c r="T6580" i="16"/>
  <c r="T6581" i="16"/>
  <c r="T6582" i="16"/>
  <c r="T6583" i="16"/>
  <c r="T6584" i="16"/>
  <c r="T6585" i="16"/>
  <c r="T6586" i="16"/>
  <c r="T6587" i="16"/>
  <c r="T6588" i="16"/>
  <c r="T6589" i="16"/>
  <c r="T6590" i="16"/>
  <c r="T6591" i="16"/>
  <c r="T6592" i="16"/>
  <c r="T6593" i="16"/>
  <c r="T6594" i="16"/>
  <c r="T6595" i="16"/>
  <c r="T6596" i="16"/>
  <c r="T6597" i="16"/>
  <c r="T6598" i="16"/>
  <c r="T6599" i="16"/>
  <c r="T6600" i="16"/>
  <c r="T6601" i="16"/>
  <c r="T6602" i="16"/>
  <c r="T6603" i="16"/>
  <c r="T6604" i="16"/>
  <c r="T6605" i="16"/>
  <c r="T6606" i="16"/>
  <c r="T6607" i="16"/>
  <c r="T6608" i="16"/>
  <c r="T6609" i="16"/>
  <c r="T6610" i="16"/>
  <c r="T6611" i="16"/>
  <c r="T6612" i="16"/>
  <c r="T6613" i="16"/>
  <c r="T6614" i="16"/>
  <c r="T6615" i="16"/>
  <c r="T6616" i="16"/>
  <c r="T6617" i="16"/>
  <c r="T6618" i="16"/>
  <c r="T6619" i="16"/>
  <c r="T6620" i="16"/>
  <c r="T6621" i="16"/>
  <c r="T6622" i="16"/>
  <c r="T6623" i="16"/>
  <c r="T6624" i="16"/>
  <c r="T6625" i="16"/>
  <c r="T6626" i="16"/>
  <c r="T6627" i="16"/>
  <c r="T6628" i="16"/>
  <c r="T6629" i="16"/>
  <c r="T6630" i="16"/>
  <c r="T6631" i="16"/>
  <c r="T6632" i="16"/>
  <c r="T6633" i="16"/>
  <c r="T6634" i="16"/>
  <c r="T6635" i="16"/>
  <c r="T6636" i="16"/>
  <c r="T6637" i="16"/>
  <c r="T6638" i="16"/>
  <c r="T6639" i="16"/>
  <c r="T6640" i="16"/>
  <c r="T6641" i="16"/>
  <c r="T6642" i="16"/>
  <c r="T6643" i="16"/>
  <c r="T6644" i="16"/>
  <c r="T6645" i="16"/>
  <c r="T6646" i="16"/>
  <c r="T6647" i="16"/>
  <c r="T6648" i="16"/>
  <c r="T6649" i="16"/>
  <c r="T6650" i="16"/>
  <c r="T6651" i="16"/>
  <c r="T6652" i="16"/>
  <c r="T6653" i="16"/>
  <c r="T6654" i="16"/>
  <c r="T6655" i="16"/>
  <c r="T6656" i="16"/>
  <c r="T6657" i="16"/>
  <c r="T6658" i="16"/>
  <c r="T6659" i="16"/>
  <c r="T6660" i="16"/>
  <c r="T6661" i="16"/>
  <c r="T6662" i="16"/>
  <c r="T6663" i="16"/>
  <c r="T6664" i="16"/>
  <c r="T6665" i="16"/>
  <c r="T6666" i="16"/>
  <c r="T6667" i="16"/>
  <c r="T6668" i="16"/>
  <c r="T6669" i="16"/>
  <c r="T6670" i="16"/>
  <c r="T6671" i="16"/>
  <c r="T6672" i="16"/>
  <c r="T6673" i="16"/>
  <c r="T6674" i="16"/>
  <c r="T6675" i="16"/>
  <c r="T6676" i="16"/>
  <c r="T6677" i="16"/>
  <c r="T6678" i="16"/>
  <c r="T6679" i="16"/>
  <c r="T6680" i="16"/>
  <c r="T6681" i="16"/>
  <c r="T6682" i="16"/>
  <c r="T6683" i="16"/>
  <c r="T6684" i="16"/>
  <c r="T6685" i="16"/>
  <c r="T6686" i="16"/>
  <c r="T6687" i="16"/>
  <c r="T6688" i="16"/>
  <c r="T6689" i="16"/>
  <c r="T6690" i="16"/>
  <c r="T6691" i="16"/>
  <c r="T6692" i="16"/>
  <c r="T6693" i="16"/>
  <c r="T6694" i="16"/>
  <c r="T6695" i="16"/>
  <c r="T6696" i="16"/>
  <c r="T6697" i="16"/>
  <c r="T6698" i="16"/>
  <c r="T6699" i="16"/>
  <c r="T6700" i="16"/>
  <c r="T6701" i="16"/>
  <c r="T6702" i="16"/>
  <c r="T6703" i="16"/>
  <c r="T6704" i="16"/>
  <c r="T6705" i="16"/>
  <c r="T6706" i="16"/>
  <c r="T6707" i="16"/>
  <c r="T6708" i="16"/>
  <c r="T6709" i="16"/>
  <c r="T6710" i="16"/>
  <c r="T6711" i="16"/>
  <c r="T6712" i="16"/>
  <c r="T6713" i="16"/>
  <c r="T6714" i="16"/>
  <c r="T6715" i="16"/>
  <c r="T6716" i="16"/>
  <c r="T6717" i="16"/>
  <c r="T6718" i="16"/>
  <c r="T6719" i="16"/>
  <c r="T6720" i="16"/>
  <c r="T6721" i="16"/>
  <c r="T6722" i="16"/>
  <c r="T6723" i="16"/>
  <c r="T6724" i="16"/>
  <c r="T6725" i="16"/>
  <c r="T6726" i="16"/>
  <c r="T6727" i="16"/>
  <c r="T6728" i="16"/>
  <c r="T6729" i="16"/>
  <c r="T6730" i="16"/>
  <c r="T6731" i="16"/>
  <c r="T6732" i="16"/>
  <c r="T6733" i="16"/>
  <c r="T6734" i="16"/>
  <c r="T6735" i="16"/>
  <c r="T6736" i="16"/>
  <c r="T6737" i="16"/>
  <c r="T6738" i="16"/>
  <c r="T6739" i="16"/>
  <c r="T6740" i="16"/>
  <c r="T6741" i="16"/>
  <c r="T6742" i="16"/>
  <c r="T6743" i="16"/>
  <c r="T6744" i="16"/>
  <c r="T6745" i="16"/>
  <c r="T6746" i="16"/>
  <c r="T6747" i="16"/>
  <c r="T6748" i="16"/>
  <c r="T6749" i="16"/>
  <c r="T6750" i="16"/>
  <c r="T6751" i="16"/>
  <c r="T6752" i="16"/>
  <c r="T6753" i="16"/>
  <c r="T6754" i="16"/>
  <c r="T6755" i="16"/>
  <c r="T6756" i="16"/>
  <c r="T6757" i="16"/>
  <c r="T6758" i="16"/>
  <c r="T6759" i="16"/>
  <c r="T6760" i="16"/>
  <c r="T6761" i="16"/>
  <c r="T6762" i="16"/>
  <c r="T6763" i="16"/>
  <c r="T6764" i="16"/>
  <c r="T6765" i="16"/>
  <c r="T6766" i="16"/>
  <c r="T6767" i="16"/>
  <c r="T6768" i="16"/>
  <c r="T6769" i="16"/>
  <c r="T6770" i="16"/>
  <c r="T6771" i="16"/>
  <c r="T6772" i="16"/>
  <c r="T6773" i="16"/>
  <c r="T6774" i="16"/>
  <c r="T6775" i="16"/>
  <c r="T6776" i="16"/>
  <c r="T6777" i="16"/>
  <c r="T6778" i="16"/>
  <c r="T6779" i="16"/>
  <c r="T6780" i="16"/>
  <c r="T6781" i="16"/>
  <c r="T6782" i="16"/>
  <c r="T6783" i="16"/>
  <c r="T6784" i="16"/>
  <c r="T6785" i="16"/>
  <c r="T6786" i="16"/>
  <c r="T6787" i="16"/>
  <c r="T6788" i="16"/>
  <c r="T6789" i="16"/>
  <c r="T6790" i="16"/>
  <c r="T6791" i="16"/>
  <c r="T6792" i="16"/>
  <c r="T6793" i="16"/>
  <c r="T6794" i="16"/>
  <c r="T6795" i="16"/>
  <c r="T6796" i="16"/>
  <c r="T6797" i="16"/>
  <c r="T6798" i="16"/>
  <c r="T6799" i="16"/>
  <c r="T6800" i="16"/>
  <c r="T6801" i="16"/>
  <c r="T6802" i="16"/>
  <c r="T6803" i="16"/>
  <c r="T6804" i="16"/>
  <c r="T6805" i="16"/>
  <c r="T6806" i="16"/>
  <c r="T6807" i="16"/>
  <c r="T6808" i="16"/>
  <c r="T6809" i="16"/>
  <c r="T6810" i="16"/>
  <c r="T6811" i="16"/>
  <c r="T6812" i="16"/>
  <c r="T6813" i="16"/>
  <c r="T6814" i="16"/>
  <c r="T6815" i="16"/>
  <c r="T6816" i="16"/>
  <c r="T6817" i="16"/>
  <c r="T6818" i="16"/>
  <c r="T6819" i="16"/>
  <c r="T6820" i="16"/>
  <c r="T6821" i="16"/>
  <c r="T6822" i="16"/>
  <c r="T6823" i="16"/>
  <c r="T6824" i="16"/>
  <c r="T6825" i="16"/>
  <c r="T6826" i="16"/>
  <c r="T6827" i="16"/>
  <c r="T6828" i="16"/>
  <c r="T6829" i="16"/>
  <c r="T6830" i="16"/>
  <c r="T6831" i="16"/>
  <c r="T6832" i="16"/>
  <c r="T6833" i="16"/>
  <c r="T6834" i="16"/>
  <c r="T6835" i="16"/>
  <c r="T6836" i="16"/>
  <c r="T6837" i="16"/>
  <c r="T6838" i="16"/>
  <c r="T6839" i="16"/>
  <c r="T6840" i="16"/>
  <c r="T6841" i="16"/>
  <c r="T6842" i="16"/>
  <c r="T6843" i="16"/>
  <c r="T6844" i="16"/>
  <c r="T6845" i="16"/>
  <c r="T6846" i="16"/>
  <c r="T6847" i="16"/>
  <c r="T6848" i="16"/>
  <c r="T6849" i="16"/>
  <c r="T6850" i="16"/>
  <c r="T6851" i="16"/>
  <c r="T6852" i="16"/>
  <c r="T6853" i="16"/>
  <c r="T6854" i="16"/>
  <c r="T6855" i="16"/>
  <c r="T6856" i="16"/>
  <c r="T6857" i="16"/>
  <c r="T6858" i="16"/>
  <c r="T6859" i="16"/>
  <c r="T6860" i="16"/>
  <c r="T6861" i="16"/>
  <c r="T6862" i="16"/>
  <c r="T6863" i="16"/>
  <c r="T6864" i="16"/>
  <c r="T6865" i="16"/>
  <c r="T6866" i="16"/>
  <c r="T6867" i="16"/>
  <c r="T6868" i="16"/>
  <c r="T6869" i="16"/>
  <c r="T6870" i="16"/>
  <c r="T6871" i="16"/>
  <c r="T6872" i="16"/>
  <c r="T6873" i="16"/>
  <c r="T6874" i="16"/>
  <c r="T6875" i="16"/>
  <c r="T6876" i="16"/>
  <c r="T6877" i="16"/>
  <c r="T6878" i="16"/>
  <c r="T6879" i="16"/>
  <c r="T6880" i="16"/>
  <c r="T6881" i="16"/>
  <c r="T6882" i="16"/>
  <c r="T6883" i="16"/>
  <c r="T6884" i="16"/>
  <c r="T6885" i="16"/>
  <c r="T6886" i="16"/>
  <c r="T6887" i="16"/>
  <c r="T6888" i="16"/>
  <c r="T6889" i="16"/>
  <c r="T6890" i="16"/>
  <c r="T6891" i="16"/>
  <c r="T6892" i="16"/>
  <c r="T6893" i="16"/>
  <c r="T6894" i="16"/>
  <c r="T6895" i="16"/>
  <c r="T6896" i="16"/>
  <c r="T6897" i="16"/>
  <c r="T6898" i="16"/>
  <c r="T6899" i="16"/>
  <c r="T6900" i="16"/>
  <c r="T6901" i="16"/>
  <c r="T6902" i="16"/>
  <c r="T6903" i="16"/>
  <c r="T6904" i="16"/>
  <c r="T6905" i="16"/>
  <c r="T6906" i="16"/>
  <c r="T6907" i="16"/>
  <c r="T6908" i="16"/>
  <c r="T6909" i="16"/>
  <c r="T6910" i="16"/>
  <c r="T6911" i="16"/>
  <c r="T6912" i="16"/>
  <c r="T6913" i="16"/>
  <c r="T6914" i="16"/>
  <c r="T6915" i="16"/>
  <c r="T6916" i="16"/>
  <c r="T6917" i="16"/>
  <c r="T6918" i="16"/>
  <c r="T6919" i="16"/>
  <c r="T6920" i="16"/>
  <c r="T6921" i="16"/>
  <c r="T6922" i="16"/>
  <c r="T6923" i="16"/>
  <c r="T6924" i="16"/>
  <c r="T6925" i="16"/>
  <c r="T6926" i="16"/>
  <c r="T6927" i="16"/>
  <c r="T6928" i="16"/>
  <c r="T6929" i="16"/>
  <c r="T6930" i="16"/>
  <c r="T6931" i="16"/>
  <c r="T6932" i="16"/>
  <c r="T6933" i="16"/>
  <c r="T6934" i="16"/>
  <c r="T6935" i="16"/>
  <c r="T6936" i="16"/>
  <c r="T6937" i="16"/>
  <c r="T6938" i="16"/>
  <c r="T6939" i="16"/>
  <c r="T6940" i="16"/>
  <c r="T6941" i="16"/>
  <c r="T6942" i="16"/>
  <c r="T6943" i="16"/>
  <c r="T6944" i="16"/>
  <c r="T6945" i="16"/>
  <c r="T6946" i="16"/>
  <c r="T6947" i="16"/>
  <c r="T6948" i="16"/>
  <c r="T6949" i="16"/>
  <c r="T6950" i="16"/>
  <c r="T6951" i="16"/>
  <c r="T6952" i="16"/>
  <c r="T6953" i="16"/>
  <c r="T6954" i="16"/>
  <c r="T6955" i="16"/>
  <c r="T6956" i="16"/>
  <c r="T6957" i="16"/>
  <c r="T6958" i="16"/>
  <c r="T6959" i="16"/>
  <c r="T6960" i="16"/>
  <c r="T6961" i="16"/>
  <c r="T6962" i="16"/>
  <c r="T6963" i="16"/>
  <c r="T6964" i="16"/>
  <c r="T6965" i="16"/>
  <c r="T6966" i="16"/>
  <c r="T6967" i="16"/>
  <c r="T6968" i="16"/>
  <c r="T6969" i="16"/>
  <c r="T6970" i="16"/>
  <c r="T6971" i="16"/>
  <c r="T6972" i="16"/>
  <c r="T6973" i="16"/>
  <c r="T6974" i="16"/>
  <c r="T6975" i="16"/>
  <c r="T6976" i="16"/>
  <c r="T6977" i="16"/>
  <c r="T6978" i="16"/>
  <c r="T6979" i="16"/>
  <c r="T6980" i="16"/>
  <c r="T6981" i="16"/>
  <c r="T6982" i="16"/>
  <c r="T6983" i="16"/>
  <c r="T6984" i="16"/>
  <c r="T6985" i="16"/>
  <c r="T6986" i="16"/>
  <c r="T6987" i="16"/>
  <c r="T6988" i="16"/>
  <c r="T6989" i="16"/>
  <c r="T6990" i="16"/>
  <c r="T6991" i="16"/>
  <c r="T6992" i="16"/>
  <c r="T6993" i="16"/>
  <c r="T6994" i="16"/>
  <c r="T6995" i="16"/>
  <c r="T6996" i="16"/>
  <c r="T6997" i="16"/>
  <c r="T6998" i="16"/>
  <c r="T6999" i="16"/>
  <c r="T7000" i="16"/>
  <c r="T7001" i="16"/>
  <c r="T7002" i="16"/>
  <c r="T7003" i="16"/>
  <c r="T7004" i="16"/>
  <c r="T7005" i="16"/>
  <c r="T7006" i="16"/>
  <c r="T7007" i="16"/>
  <c r="T7008" i="16"/>
  <c r="T7009" i="16"/>
  <c r="T7010" i="16"/>
  <c r="T7011" i="16"/>
  <c r="T7012" i="16"/>
  <c r="T7013" i="16"/>
  <c r="T7014" i="16"/>
  <c r="T7015" i="16"/>
  <c r="T7016" i="16"/>
  <c r="T7017" i="16"/>
  <c r="T7018" i="16"/>
  <c r="T7019" i="16"/>
  <c r="T7020" i="16"/>
  <c r="T7021" i="16"/>
  <c r="T7022" i="16"/>
  <c r="T7023" i="16"/>
  <c r="T7024" i="16"/>
  <c r="T7025" i="16"/>
  <c r="T7026" i="16"/>
  <c r="T7027" i="16"/>
  <c r="T7028" i="16"/>
  <c r="T7029" i="16"/>
  <c r="T7030" i="16"/>
  <c r="T7031" i="16"/>
  <c r="T7032" i="16"/>
  <c r="T7033" i="16"/>
  <c r="T7034" i="16"/>
  <c r="T7035" i="16"/>
  <c r="T7036" i="16"/>
  <c r="T7037" i="16"/>
  <c r="T7038" i="16"/>
  <c r="T7039" i="16"/>
  <c r="T7040" i="16"/>
  <c r="T7041" i="16"/>
  <c r="T7042" i="16"/>
  <c r="T7043" i="16"/>
  <c r="T7044" i="16"/>
  <c r="T7045" i="16"/>
  <c r="T7046" i="16"/>
  <c r="T7047" i="16"/>
  <c r="T7048" i="16"/>
  <c r="T7049" i="16"/>
  <c r="T7050" i="16"/>
  <c r="T7051" i="16"/>
  <c r="T7052" i="16"/>
  <c r="T7053" i="16"/>
  <c r="T7054" i="16"/>
  <c r="T7055" i="16"/>
  <c r="T7056" i="16"/>
  <c r="T7057" i="16"/>
  <c r="T7058" i="16"/>
  <c r="T7059" i="16"/>
  <c r="T7060" i="16"/>
  <c r="T7061" i="16"/>
  <c r="T7062" i="16"/>
  <c r="T7063" i="16"/>
  <c r="T7064" i="16"/>
  <c r="T7065" i="16"/>
  <c r="T7066" i="16"/>
  <c r="T7067" i="16"/>
  <c r="T7068" i="16"/>
  <c r="T7069" i="16"/>
  <c r="T7070" i="16"/>
  <c r="T7071" i="16"/>
  <c r="T7072" i="16"/>
  <c r="T7073" i="16"/>
  <c r="T7074" i="16"/>
  <c r="T7075" i="16"/>
  <c r="T7076" i="16"/>
  <c r="T7077" i="16"/>
  <c r="T7078" i="16"/>
  <c r="T7079" i="16"/>
  <c r="T7080" i="16"/>
  <c r="T7081" i="16"/>
  <c r="T7082" i="16"/>
  <c r="T7083" i="16"/>
  <c r="T7084" i="16"/>
  <c r="T7085" i="16"/>
  <c r="T7086" i="16"/>
  <c r="T7087" i="16"/>
  <c r="T7088" i="16"/>
  <c r="T7089" i="16"/>
  <c r="T7090" i="16"/>
  <c r="T7091" i="16"/>
  <c r="T7092" i="16"/>
  <c r="T7093" i="16"/>
  <c r="T7094" i="16"/>
  <c r="T7095" i="16"/>
  <c r="T7096" i="16"/>
  <c r="T7097" i="16"/>
  <c r="T7098" i="16"/>
  <c r="T7099" i="16"/>
  <c r="T7100" i="16"/>
  <c r="T7101" i="16"/>
  <c r="T7102" i="16"/>
  <c r="T7103" i="16"/>
  <c r="T7104" i="16"/>
  <c r="T7105" i="16"/>
  <c r="T7106" i="16"/>
  <c r="T7107" i="16"/>
  <c r="T7108" i="16"/>
  <c r="T7109" i="16"/>
  <c r="T7110" i="16"/>
  <c r="T7111" i="16"/>
  <c r="T7112" i="16"/>
  <c r="T7113" i="16"/>
  <c r="T7114" i="16"/>
  <c r="T7115" i="16"/>
  <c r="T7116" i="16"/>
  <c r="T7117" i="16"/>
  <c r="T7118" i="16"/>
  <c r="T7119" i="16"/>
  <c r="T7120" i="16"/>
  <c r="T7121" i="16"/>
  <c r="T7122" i="16"/>
  <c r="T7123" i="16"/>
  <c r="T7124" i="16"/>
  <c r="T7125" i="16"/>
  <c r="T7126" i="16"/>
  <c r="T7127" i="16"/>
  <c r="T7128" i="16"/>
  <c r="T7129" i="16"/>
  <c r="T7130" i="16"/>
  <c r="T7131" i="16"/>
  <c r="T7132" i="16"/>
  <c r="T7133" i="16"/>
  <c r="T7134" i="16"/>
  <c r="T7135" i="16"/>
  <c r="T7136" i="16"/>
  <c r="T7137" i="16"/>
  <c r="T7138" i="16"/>
  <c r="T7139" i="16"/>
  <c r="T7140" i="16"/>
  <c r="T7141" i="16"/>
  <c r="T7142" i="16"/>
  <c r="T7143" i="16"/>
  <c r="T7144" i="16"/>
  <c r="T7145" i="16"/>
  <c r="T7146" i="16"/>
  <c r="T7147" i="16"/>
  <c r="T7148" i="16"/>
  <c r="T7149" i="16"/>
  <c r="T7150" i="16"/>
  <c r="T7151" i="16"/>
  <c r="T7152" i="16"/>
  <c r="T7153" i="16"/>
  <c r="T7154" i="16"/>
  <c r="T7155" i="16"/>
  <c r="T7156" i="16"/>
  <c r="T7157" i="16"/>
  <c r="T7158" i="16"/>
  <c r="T7159" i="16"/>
  <c r="T7160" i="16"/>
  <c r="T7161" i="16"/>
  <c r="T7162" i="16"/>
  <c r="T7163" i="16"/>
  <c r="T7164" i="16"/>
  <c r="T7165" i="16"/>
  <c r="T7166" i="16"/>
  <c r="T7167" i="16"/>
  <c r="T7168" i="16"/>
  <c r="T7169" i="16"/>
  <c r="T7170" i="16"/>
  <c r="T7171" i="16"/>
  <c r="T7172" i="16"/>
  <c r="T7173" i="16"/>
  <c r="T7174" i="16"/>
  <c r="T7175" i="16"/>
  <c r="T7176" i="16"/>
  <c r="T7177" i="16"/>
  <c r="T7178" i="16"/>
  <c r="T7179" i="16"/>
  <c r="T7180" i="16"/>
  <c r="T7181" i="16"/>
  <c r="T7182" i="16"/>
  <c r="T7183" i="16"/>
  <c r="T7184" i="16"/>
  <c r="T7185" i="16"/>
  <c r="T7186" i="16"/>
  <c r="T7187" i="16"/>
  <c r="T7188" i="16"/>
  <c r="T7189" i="16"/>
  <c r="T7190" i="16"/>
  <c r="T7191" i="16"/>
  <c r="T7192" i="16"/>
  <c r="T7193" i="16"/>
  <c r="T7194" i="16"/>
  <c r="T7195" i="16"/>
  <c r="T7196" i="16"/>
  <c r="T7197" i="16"/>
  <c r="T7198" i="16"/>
  <c r="T7199" i="16"/>
  <c r="T7200" i="16"/>
  <c r="T7201" i="16"/>
  <c r="T7202" i="16"/>
  <c r="T7203" i="16"/>
  <c r="T7204" i="16"/>
  <c r="T7205" i="16"/>
  <c r="T7206" i="16"/>
  <c r="T7207" i="16"/>
  <c r="T7208" i="16"/>
  <c r="T7209" i="16"/>
  <c r="T7210" i="16"/>
  <c r="T7211" i="16"/>
  <c r="T7212" i="16"/>
  <c r="T7213" i="16"/>
  <c r="T7214" i="16"/>
  <c r="T7215" i="16"/>
  <c r="T7216" i="16"/>
  <c r="T7217" i="16"/>
  <c r="T7218" i="16"/>
  <c r="T7219" i="16"/>
  <c r="T7220" i="16"/>
  <c r="T7221" i="16"/>
  <c r="T7222" i="16"/>
  <c r="T7223" i="16"/>
  <c r="T7224" i="16"/>
  <c r="T7225" i="16"/>
  <c r="T7226" i="16"/>
  <c r="T7227" i="16"/>
  <c r="T7228" i="16"/>
  <c r="T7229" i="16"/>
  <c r="T7230" i="16"/>
  <c r="T7231" i="16"/>
  <c r="T7232" i="16"/>
  <c r="T7233" i="16"/>
  <c r="T7234" i="16"/>
  <c r="T7235" i="16"/>
  <c r="T7236" i="16"/>
  <c r="T7237" i="16"/>
  <c r="T7238" i="16"/>
  <c r="T7239" i="16"/>
  <c r="T7240" i="16"/>
  <c r="T7241" i="16"/>
  <c r="T7242" i="16"/>
  <c r="T7243" i="16"/>
  <c r="T7244" i="16"/>
  <c r="T7245" i="16"/>
  <c r="T7246" i="16"/>
  <c r="T7247" i="16"/>
  <c r="T7248" i="16"/>
  <c r="T7249" i="16"/>
  <c r="T7250" i="16"/>
  <c r="T7251" i="16"/>
  <c r="T7252" i="16"/>
  <c r="T7253" i="16"/>
  <c r="T7254" i="16"/>
  <c r="T7255" i="16"/>
  <c r="T7256" i="16"/>
  <c r="T7257" i="16"/>
  <c r="T7258" i="16"/>
  <c r="T7259" i="16"/>
  <c r="T7260" i="16"/>
  <c r="T7261" i="16"/>
  <c r="T7262" i="16"/>
  <c r="T7263" i="16"/>
  <c r="T7264" i="16"/>
  <c r="T7265" i="16"/>
  <c r="T7266" i="16"/>
  <c r="T7267" i="16"/>
  <c r="T7268" i="16"/>
  <c r="T7269" i="16"/>
  <c r="T7270" i="16"/>
  <c r="T7271" i="16"/>
  <c r="T7272" i="16"/>
  <c r="T7273" i="16"/>
  <c r="T7274" i="16"/>
  <c r="T7275" i="16"/>
  <c r="T7276" i="16"/>
  <c r="T7277" i="16"/>
  <c r="T7278" i="16"/>
  <c r="T7279" i="16"/>
  <c r="T7280" i="16"/>
  <c r="T7281" i="16"/>
  <c r="T7282" i="16"/>
  <c r="T7283" i="16"/>
  <c r="T7284" i="16"/>
  <c r="T7285" i="16"/>
  <c r="T7286" i="16"/>
  <c r="T7287" i="16"/>
  <c r="T7288" i="16"/>
  <c r="T7289" i="16"/>
  <c r="T7290" i="16"/>
  <c r="T7291" i="16"/>
  <c r="T7292" i="16"/>
  <c r="T7293" i="16"/>
  <c r="T7294" i="16"/>
  <c r="T7295" i="16"/>
  <c r="T7296" i="16"/>
  <c r="T7297" i="16"/>
  <c r="T7298" i="16"/>
  <c r="T7299" i="16"/>
  <c r="T7300" i="16"/>
  <c r="T7301" i="16"/>
  <c r="T7302" i="16"/>
  <c r="T7303" i="16"/>
  <c r="T7304" i="16"/>
  <c r="T7305" i="16"/>
  <c r="T7306" i="16"/>
  <c r="T7307" i="16"/>
  <c r="T7308" i="16"/>
  <c r="T7309" i="16"/>
  <c r="T7310" i="16"/>
  <c r="T7311" i="16"/>
  <c r="T7312" i="16"/>
  <c r="T7313" i="16"/>
  <c r="T7314" i="16"/>
  <c r="T7315" i="16"/>
  <c r="T7316" i="16"/>
  <c r="T7317" i="16"/>
  <c r="T7318" i="16"/>
  <c r="T7319" i="16"/>
  <c r="T7320" i="16"/>
  <c r="T7321" i="16"/>
  <c r="T7322" i="16"/>
  <c r="T7323" i="16"/>
  <c r="T7324" i="16"/>
  <c r="T7325" i="16"/>
  <c r="T7326" i="16"/>
  <c r="T7327" i="16"/>
  <c r="T7328" i="16"/>
  <c r="T7329" i="16"/>
  <c r="T7330" i="16"/>
  <c r="T7331" i="16"/>
  <c r="T7332" i="16"/>
  <c r="T7333" i="16"/>
  <c r="T7334" i="16"/>
  <c r="T7335" i="16"/>
  <c r="T7336" i="16"/>
  <c r="T7337" i="16"/>
  <c r="T7338" i="16"/>
  <c r="T7339" i="16"/>
  <c r="T7340" i="16"/>
  <c r="T7341" i="16"/>
  <c r="T7342" i="16"/>
  <c r="T7343" i="16"/>
  <c r="T7344" i="16"/>
  <c r="T7345" i="16"/>
  <c r="T7346" i="16"/>
  <c r="T7347" i="16"/>
  <c r="T7348" i="16"/>
  <c r="T7349" i="16"/>
  <c r="T7350" i="16"/>
  <c r="T7351" i="16"/>
  <c r="T7352" i="16"/>
  <c r="T7353" i="16"/>
  <c r="T7354" i="16"/>
  <c r="T7355" i="16"/>
  <c r="T7356" i="16"/>
  <c r="T7357" i="16"/>
  <c r="T7358" i="16"/>
  <c r="T7359" i="16"/>
  <c r="T7360" i="16"/>
  <c r="T7361" i="16"/>
  <c r="T7362" i="16"/>
  <c r="T7363" i="16"/>
  <c r="T7364" i="16"/>
  <c r="T7365" i="16"/>
  <c r="T7366" i="16"/>
  <c r="T7367" i="16"/>
  <c r="T7368" i="16"/>
  <c r="T7369" i="16"/>
  <c r="T7370" i="16"/>
  <c r="T7371" i="16"/>
  <c r="T7372" i="16"/>
  <c r="T7373" i="16"/>
  <c r="T7374" i="16"/>
  <c r="T7375" i="16"/>
  <c r="T7376" i="16"/>
  <c r="T7377" i="16"/>
  <c r="T7378" i="16"/>
  <c r="T7379" i="16"/>
  <c r="T7380" i="16"/>
  <c r="T7381" i="16"/>
  <c r="T7382" i="16"/>
  <c r="T7383" i="16"/>
  <c r="T7384" i="16"/>
  <c r="T7385" i="16"/>
  <c r="T7386" i="16"/>
  <c r="T7387" i="16"/>
  <c r="T7388" i="16"/>
  <c r="T7389" i="16"/>
  <c r="T7390" i="16"/>
  <c r="T7391" i="16"/>
  <c r="T7392" i="16"/>
  <c r="T7393" i="16"/>
  <c r="T7394" i="16"/>
  <c r="T7395" i="16"/>
  <c r="T7396" i="16"/>
  <c r="T7397" i="16"/>
  <c r="T7398" i="16"/>
  <c r="T7399" i="16"/>
  <c r="T7400" i="16"/>
  <c r="T7401" i="16"/>
  <c r="T7402" i="16"/>
  <c r="T7403" i="16"/>
  <c r="T7404" i="16"/>
  <c r="T7405" i="16"/>
  <c r="T7406" i="16"/>
  <c r="T7407" i="16"/>
  <c r="T7408" i="16"/>
  <c r="T7409" i="16"/>
  <c r="T7410" i="16"/>
  <c r="T7411" i="16"/>
  <c r="T7412" i="16"/>
  <c r="T7413" i="16"/>
  <c r="T7414" i="16"/>
  <c r="T7415" i="16"/>
  <c r="T7416" i="16"/>
  <c r="T7417" i="16"/>
  <c r="T7418" i="16"/>
  <c r="T7419" i="16"/>
  <c r="T7420" i="16"/>
  <c r="T7421" i="16"/>
  <c r="T7422" i="16"/>
  <c r="T7423" i="16"/>
  <c r="T7424" i="16"/>
  <c r="T7425" i="16"/>
  <c r="T7426" i="16"/>
  <c r="T7427" i="16"/>
  <c r="T7428" i="16"/>
  <c r="T7429" i="16"/>
  <c r="T7430" i="16"/>
  <c r="T7431" i="16"/>
  <c r="T7432" i="16"/>
  <c r="T7433" i="16"/>
  <c r="T7434" i="16"/>
  <c r="T7435" i="16"/>
  <c r="T7436" i="16"/>
  <c r="T7437" i="16"/>
  <c r="T7438" i="16"/>
  <c r="T7439" i="16"/>
  <c r="T7440" i="16"/>
  <c r="T7441" i="16"/>
  <c r="T7442" i="16"/>
  <c r="T7443" i="16"/>
  <c r="T7444" i="16"/>
  <c r="T7445" i="16"/>
  <c r="T7446" i="16"/>
  <c r="T7447" i="16"/>
  <c r="T7448" i="16"/>
  <c r="T7449" i="16"/>
  <c r="T7450" i="16"/>
  <c r="T7451" i="16"/>
  <c r="T7452" i="16"/>
  <c r="T7453" i="16"/>
  <c r="T7454" i="16"/>
  <c r="T7455" i="16"/>
  <c r="T7456" i="16"/>
  <c r="T7457" i="16"/>
  <c r="T7458" i="16"/>
  <c r="T7459" i="16"/>
  <c r="T7460" i="16"/>
  <c r="T7461" i="16"/>
  <c r="T7462" i="16"/>
  <c r="T7463" i="16"/>
  <c r="T7464" i="16"/>
  <c r="T7465" i="16"/>
  <c r="T7466" i="16"/>
  <c r="T7467" i="16"/>
  <c r="T7468" i="16"/>
  <c r="T7469" i="16"/>
  <c r="T7470" i="16"/>
  <c r="T7471" i="16"/>
  <c r="T7472" i="16"/>
  <c r="T7473" i="16"/>
  <c r="T7474" i="16"/>
  <c r="T7475" i="16"/>
  <c r="T7476" i="16"/>
  <c r="T7477" i="16"/>
  <c r="T7478" i="16"/>
  <c r="T7479" i="16"/>
  <c r="T7480" i="16"/>
  <c r="T7481" i="16"/>
  <c r="T7482" i="16"/>
  <c r="T7483" i="16"/>
  <c r="T7484" i="16"/>
  <c r="T7485" i="16"/>
  <c r="T7486" i="16"/>
  <c r="T7487" i="16"/>
  <c r="T7488" i="16"/>
  <c r="T7489" i="16"/>
  <c r="T7490" i="16"/>
  <c r="T7491" i="16"/>
  <c r="T7492" i="16"/>
  <c r="T7493" i="16"/>
  <c r="T7494" i="16"/>
  <c r="T7495" i="16"/>
  <c r="T7496" i="16"/>
  <c r="T7497" i="16"/>
  <c r="T7498" i="16"/>
  <c r="T7499" i="16"/>
  <c r="T7500" i="16"/>
  <c r="T7501" i="16"/>
  <c r="T7502" i="16"/>
  <c r="T7503" i="16"/>
  <c r="T7504" i="16"/>
  <c r="T7505" i="16"/>
  <c r="T7506" i="16"/>
  <c r="T7507" i="16"/>
  <c r="T7508" i="16"/>
  <c r="T7509" i="16"/>
  <c r="T7510" i="16"/>
  <c r="T7511" i="16"/>
  <c r="T7512" i="16"/>
  <c r="T7513" i="16"/>
  <c r="T7514" i="16"/>
  <c r="T7515" i="16"/>
  <c r="T7516" i="16"/>
  <c r="T7517" i="16"/>
  <c r="T7518" i="16"/>
  <c r="T7519" i="16"/>
  <c r="T7520" i="16"/>
  <c r="T7521" i="16"/>
  <c r="T7522" i="16"/>
  <c r="T7523" i="16"/>
  <c r="T7524" i="16"/>
  <c r="T7525" i="16"/>
  <c r="T7526" i="16"/>
  <c r="T7527" i="16"/>
  <c r="T7528" i="16"/>
  <c r="T7529" i="16"/>
  <c r="T7530" i="16"/>
  <c r="T7531" i="16"/>
  <c r="T7532" i="16"/>
  <c r="T7533" i="16"/>
  <c r="T7534" i="16"/>
  <c r="T7535" i="16"/>
  <c r="T7536" i="16"/>
  <c r="T7537" i="16"/>
  <c r="T7538" i="16"/>
  <c r="T7539" i="16"/>
  <c r="T7540" i="16"/>
  <c r="T7541" i="16"/>
  <c r="T7542" i="16"/>
  <c r="T7543" i="16"/>
  <c r="T7544" i="16"/>
  <c r="T7545" i="16"/>
  <c r="T7546" i="16"/>
  <c r="T7547" i="16"/>
  <c r="T7548" i="16"/>
  <c r="T7549" i="16"/>
  <c r="T7550" i="16"/>
  <c r="T7551" i="16"/>
  <c r="T7552" i="16"/>
  <c r="T7553" i="16"/>
  <c r="T7554" i="16"/>
  <c r="T7555" i="16"/>
  <c r="T7556" i="16"/>
  <c r="T7557" i="16"/>
  <c r="T7558" i="16"/>
  <c r="T7559" i="16"/>
  <c r="T7560" i="16"/>
  <c r="T7561" i="16"/>
  <c r="T7562" i="16"/>
  <c r="T7563" i="16"/>
  <c r="T7564" i="16"/>
  <c r="T7565" i="16"/>
  <c r="T7566" i="16"/>
  <c r="T7567" i="16"/>
  <c r="T7568" i="16"/>
  <c r="T7569" i="16"/>
  <c r="T7570" i="16"/>
  <c r="T7571" i="16"/>
  <c r="T7572" i="16"/>
  <c r="T7573" i="16"/>
  <c r="T7574" i="16"/>
  <c r="T7575" i="16"/>
  <c r="T7576" i="16"/>
  <c r="T7577" i="16"/>
  <c r="T7578" i="16"/>
  <c r="T7579" i="16"/>
  <c r="T7580" i="16"/>
  <c r="T7581" i="16"/>
  <c r="T7582" i="16"/>
  <c r="T7583" i="16"/>
  <c r="T7584" i="16"/>
  <c r="T7585" i="16"/>
  <c r="T7586" i="16"/>
  <c r="T7587" i="16"/>
  <c r="T7588" i="16"/>
  <c r="T7589" i="16"/>
  <c r="T7590" i="16"/>
  <c r="T7591" i="16"/>
  <c r="T7592" i="16"/>
  <c r="T7593" i="16"/>
  <c r="T7594" i="16"/>
  <c r="T7595" i="16"/>
  <c r="T7596" i="16"/>
  <c r="T7597" i="16"/>
  <c r="T7598" i="16"/>
  <c r="T7599" i="16"/>
  <c r="T7600" i="16"/>
  <c r="T7601" i="16"/>
  <c r="T7602" i="16"/>
  <c r="T7603" i="16"/>
  <c r="T7604" i="16"/>
  <c r="T7605" i="16"/>
  <c r="T7606" i="16"/>
  <c r="T7607" i="16"/>
  <c r="T7608" i="16"/>
  <c r="T7609" i="16"/>
  <c r="T7610" i="16"/>
  <c r="T7611" i="16"/>
  <c r="T7612" i="16"/>
  <c r="T7613" i="16"/>
  <c r="T7614" i="16"/>
  <c r="T7615" i="16"/>
  <c r="T7616" i="16"/>
  <c r="T7617" i="16"/>
  <c r="T7618" i="16"/>
  <c r="T7619" i="16"/>
  <c r="T7620" i="16"/>
  <c r="T7621" i="16"/>
  <c r="T7622" i="16"/>
  <c r="T7623" i="16"/>
  <c r="T7624" i="16"/>
  <c r="T7625" i="16"/>
  <c r="T7626" i="16"/>
  <c r="T7627" i="16"/>
  <c r="T7628" i="16"/>
  <c r="T7629" i="16"/>
  <c r="T7630" i="16"/>
  <c r="T7631" i="16"/>
  <c r="T7632" i="16"/>
  <c r="T7633" i="16"/>
  <c r="T7634" i="16"/>
  <c r="T7635" i="16"/>
  <c r="T7636" i="16"/>
  <c r="T7637" i="16"/>
  <c r="T7638" i="16"/>
  <c r="T7639" i="16"/>
  <c r="T7640" i="16"/>
  <c r="T7641" i="16"/>
  <c r="T7642" i="16"/>
  <c r="T7643" i="16"/>
  <c r="T7644" i="16"/>
  <c r="T7645" i="16"/>
  <c r="T7646" i="16"/>
  <c r="T7647" i="16"/>
  <c r="T7648" i="16"/>
  <c r="T7649" i="16"/>
  <c r="T7650" i="16"/>
  <c r="T7651" i="16"/>
  <c r="T7652" i="16"/>
  <c r="T7653" i="16"/>
  <c r="T7654" i="16"/>
  <c r="T7655" i="16"/>
  <c r="T7656" i="16"/>
  <c r="T7657" i="16"/>
  <c r="T7658" i="16"/>
  <c r="T7659" i="16"/>
  <c r="T7660" i="16"/>
  <c r="T7661" i="16"/>
  <c r="T7662" i="16"/>
  <c r="T7663" i="16"/>
  <c r="T7664" i="16"/>
  <c r="T7665" i="16"/>
  <c r="T7666" i="16"/>
  <c r="T7667" i="16"/>
  <c r="T7668" i="16"/>
  <c r="T7669" i="16"/>
  <c r="T7670" i="16"/>
  <c r="T7671" i="16"/>
  <c r="T7672" i="16"/>
  <c r="T7673" i="16"/>
  <c r="T7674" i="16"/>
  <c r="T7675" i="16"/>
  <c r="T7676" i="16"/>
  <c r="T7677" i="16"/>
  <c r="T7678" i="16"/>
  <c r="T7679" i="16"/>
  <c r="T7680" i="16"/>
  <c r="T7681" i="16"/>
  <c r="T7682" i="16"/>
  <c r="T7683" i="16"/>
  <c r="T7684" i="16"/>
  <c r="T7685" i="16"/>
  <c r="T7686" i="16"/>
  <c r="T7687" i="16"/>
  <c r="T7688" i="16"/>
  <c r="T7689" i="16"/>
  <c r="T7690" i="16"/>
  <c r="T7691" i="16"/>
  <c r="T7692" i="16"/>
  <c r="T7693" i="16"/>
  <c r="T7694" i="16"/>
  <c r="T7695" i="16"/>
  <c r="T7696" i="16"/>
  <c r="T7697" i="16"/>
  <c r="T7698" i="16"/>
  <c r="T7699" i="16"/>
  <c r="T7700" i="16"/>
  <c r="T7701" i="16"/>
  <c r="T7702" i="16"/>
  <c r="T7703" i="16"/>
  <c r="T7704" i="16"/>
  <c r="T7705" i="16"/>
  <c r="T7706" i="16"/>
  <c r="T7707" i="16"/>
  <c r="T7708" i="16"/>
  <c r="T7709" i="16"/>
  <c r="T7710" i="16"/>
  <c r="T7711" i="16"/>
  <c r="T7712" i="16"/>
  <c r="T7713" i="16"/>
  <c r="T7714" i="16"/>
  <c r="T7715" i="16"/>
  <c r="T7716" i="16"/>
  <c r="T7717" i="16"/>
  <c r="T7718" i="16"/>
  <c r="T7719" i="16"/>
  <c r="T7720" i="16"/>
  <c r="T7721" i="16"/>
  <c r="T7722" i="16"/>
  <c r="T7723" i="16"/>
  <c r="T7724" i="16"/>
  <c r="T7725" i="16"/>
  <c r="T7726" i="16"/>
  <c r="T7727" i="16"/>
  <c r="T7728" i="16"/>
  <c r="T7729" i="16"/>
  <c r="T7730" i="16"/>
  <c r="T7731" i="16"/>
  <c r="T7732" i="16"/>
  <c r="T7733" i="16"/>
  <c r="T7734" i="16"/>
  <c r="T7735" i="16"/>
  <c r="T7736" i="16"/>
  <c r="T7737" i="16"/>
  <c r="T7738" i="16"/>
  <c r="T7739" i="16"/>
  <c r="T7740" i="16"/>
  <c r="T7741" i="16"/>
  <c r="T7742" i="16"/>
  <c r="T7743" i="16"/>
  <c r="T7744" i="16"/>
  <c r="T7745" i="16"/>
  <c r="T7746" i="16"/>
  <c r="T7747" i="16"/>
  <c r="T7748" i="16"/>
  <c r="T7749" i="16"/>
  <c r="T7750" i="16"/>
  <c r="T7751" i="16"/>
  <c r="T7752" i="16"/>
  <c r="T7753" i="16"/>
  <c r="T7754" i="16"/>
  <c r="T7755" i="16"/>
  <c r="T7756" i="16"/>
  <c r="T7757" i="16"/>
  <c r="T7758" i="16"/>
  <c r="T7759" i="16"/>
  <c r="T7760" i="16"/>
  <c r="T7761" i="16"/>
  <c r="T7762" i="16"/>
  <c r="T7763" i="16"/>
  <c r="T7764" i="16"/>
  <c r="T7765" i="16"/>
  <c r="T7766" i="16"/>
  <c r="T7767" i="16"/>
  <c r="T7768" i="16"/>
  <c r="T7769" i="16"/>
  <c r="T7770" i="16"/>
  <c r="T7771" i="16"/>
  <c r="T7772" i="16"/>
  <c r="T7773" i="16"/>
  <c r="T7774" i="16"/>
  <c r="T7775" i="16"/>
  <c r="T7776" i="16"/>
  <c r="T7777" i="16"/>
  <c r="T7778" i="16"/>
  <c r="T7779" i="16"/>
  <c r="T7780" i="16"/>
  <c r="T7781" i="16"/>
  <c r="T7782" i="16"/>
  <c r="T7783" i="16"/>
  <c r="T7784" i="16"/>
  <c r="T7785" i="16"/>
  <c r="T7786" i="16"/>
  <c r="T7787" i="16"/>
  <c r="T7788" i="16"/>
  <c r="T7789" i="16"/>
  <c r="T7790" i="16"/>
  <c r="T7791" i="16"/>
  <c r="T7792" i="16"/>
  <c r="T7793" i="16"/>
  <c r="T7794" i="16"/>
  <c r="T7795" i="16"/>
  <c r="T7796" i="16"/>
  <c r="T7797" i="16"/>
  <c r="T7798" i="16"/>
  <c r="T7799" i="16"/>
  <c r="T7800" i="16"/>
  <c r="T7801" i="16"/>
  <c r="T7802" i="16"/>
  <c r="T7803" i="16"/>
  <c r="T7804" i="16"/>
  <c r="T7805" i="16"/>
  <c r="T7806" i="16"/>
  <c r="T7807" i="16"/>
  <c r="T7808" i="16"/>
  <c r="T7809" i="16"/>
  <c r="T7810" i="16"/>
  <c r="T7811" i="16"/>
  <c r="T7812" i="16"/>
  <c r="T7813" i="16"/>
  <c r="T7814" i="16"/>
  <c r="T7815" i="16"/>
  <c r="T7816" i="16"/>
  <c r="T7817" i="16"/>
  <c r="T7818" i="16"/>
  <c r="T7819" i="16"/>
  <c r="T7820" i="16"/>
  <c r="T7821" i="16"/>
  <c r="T7822" i="16"/>
  <c r="T7823" i="16"/>
  <c r="T7824" i="16"/>
  <c r="T7825" i="16"/>
  <c r="T7826" i="16"/>
  <c r="T7827" i="16"/>
  <c r="T7828" i="16"/>
  <c r="T7829" i="16"/>
  <c r="T7830" i="16"/>
  <c r="T7831" i="16"/>
  <c r="T7832" i="16"/>
  <c r="T7833" i="16"/>
  <c r="T7834" i="16"/>
  <c r="T7835" i="16"/>
  <c r="T7836" i="16"/>
  <c r="T7837" i="16"/>
  <c r="T7838" i="16"/>
  <c r="T7839" i="16"/>
  <c r="T7840" i="16"/>
  <c r="T7841" i="16"/>
  <c r="T7842" i="16"/>
  <c r="T7843" i="16"/>
  <c r="T7844" i="16"/>
  <c r="T7845" i="16"/>
  <c r="T7846" i="16"/>
  <c r="T7847" i="16"/>
  <c r="T7848" i="16"/>
  <c r="T7849" i="16"/>
  <c r="T7850" i="16"/>
  <c r="T7851" i="16"/>
  <c r="T7852" i="16"/>
  <c r="T7853" i="16"/>
  <c r="T7854" i="16"/>
  <c r="T7855" i="16"/>
  <c r="T7856" i="16"/>
  <c r="T7857" i="16"/>
  <c r="T7858" i="16"/>
  <c r="T7859" i="16"/>
  <c r="T7860" i="16"/>
  <c r="T7861" i="16"/>
  <c r="T7862" i="16"/>
  <c r="T7863" i="16"/>
  <c r="T7864" i="16"/>
  <c r="T7865" i="16"/>
  <c r="T7866" i="16"/>
  <c r="T7867" i="16"/>
  <c r="T7868" i="16"/>
  <c r="T7869" i="16"/>
  <c r="T7870" i="16"/>
  <c r="T7871" i="16"/>
  <c r="T7872" i="16"/>
  <c r="T7873" i="16"/>
  <c r="T7874" i="16"/>
  <c r="T7875" i="16"/>
  <c r="T7876" i="16"/>
  <c r="T7877" i="16"/>
  <c r="T7878" i="16"/>
  <c r="T7879" i="16"/>
  <c r="T7880" i="16"/>
  <c r="T7881" i="16"/>
  <c r="T7882" i="16"/>
  <c r="T7883" i="16"/>
  <c r="T7884" i="16"/>
  <c r="T7885" i="16"/>
  <c r="T7886" i="16"/>
  <c r="T7887" i="16"/>
  <c r="T7888" i="16"/>
  <c r="T7889" i="16"/>
  <c r="T7890" i="16"/>
  <c r="T7891" i="16"/>
  <c r="T7892" i="16"/>
  <c r="T7893" i="16"/>
  <c r="T7894" i="16"/>
  <c r="T7895" i="16"/>
  <c r="T7896" i="16"/>
  <c r="T7897" i="16"/>
  <c r="T7898" i="16"/>
  <c r="T7899" i="16"/>
  <c r="T7900" i="16"/>
  <c r="T7901" i="16"/>
  <c r="T7902" i="16"/>
  <c r="T7903" i="16"/>
  <c r="T7904" i="16"/>
  <c r="T7905" i="16"/>
  <c r="T7906" i="16"/>
  <c r="T7907" i="16"/>
  <c r="T7908" i="16"/>
  <c r="T7909" i="16"/>
  <c r="T7910" i="16"/>
  <c r="T7911" i="16"/>
  <c r="T7912" i="16"/>
  <c r="T7913" i="16"/>
  <c r="T7914" i="16"/>
  <c r="T7915" i="16"/>
  <c r="T7916" i="16"/>
  <c r="T7917" i="16"/>
  <c r="T7918" i="16"/>
  <c r="T7919" i="16"/>
  <c r="T7920" i="16"/>
  <c r="T7921" i="16"/>
  <c r="T7922" i="16"/>
  <c r="T7923" i="16"/>
  <c r="T7924" i="16"/>
  <c r="T7925" i="16"/>
  <c r="T7926" i="16"/>
  <c r="T7927" i="16"/>
  <c r="T7928" i="16"/>
  <c r="T7929" i="16"/>
  <c r="T7930" i="16"/>
  <c r="T7931" i="16"/>
  <c r="T7932" i="16"/>
  <c r="T7933" i="16"/>
  <c r="T7934" i="16"/>
  <c r="T7935" i="16"/>
  <c r="T7936" i="16"/>
  <c r="T7937" i="16"/>
  <c r="T7938" i="16"/>
  <c r="T7939" i="16"/>
  <c r="T7940" i="16"/>
  <c r="T7941" i="16"/>
  <c r="T7942" i="16"/>
  <c r="T7943" i="16"/>
  <c r="T7944" i="16"/>
  <c r="T7945" i="16"/>
  <c r="T7946" i="16"/>
  <c r="T7947" i="16"/>
  <c r="T7948" i="16"/>
  <c r="T7949" i="16"/>
  <c r="T7950" i="16"/>
  <c r="T7951" i="16"/>
  <c r="T7952" i="16"/>
  <c r="T7953" i="16"/>
  <c r="T7954" i="16"/>
  <c r="T7955" i="16"/>
  <c r="T7956" i="16"/>
  <c r="T7957" i="16"/>
  <c r="T7958" i="16"/>
  <c r="T7959" i="16"/>
  <c r="T7960" i="16"/>
  <c r="T7961" i="16"/>
  <c r="T7962" i="16"/>
  <c r="T7963" i="16"/>
  <c r="T7964" i="16"/>
  <c r="T7965" i="16"/>
  <c r="T7966" i="16"/>
  <c r="T7967" i="16"/>
  <c r="T7968" i="16"/>
  <c r="T7969" i="16"/>
  <c r="T7970" i="16"/>
  <c r="T7971" i="16"/>
  <c r="T7972" i="16"/>
  <c r="T7973" i="16"/>
  <c r="T7974" i="16"/>
  <c r="T7975" i="16"/>
  <c r="T7976" i="16"/>
  <c r="T7977" i="16"/>
  <c r="T7978" i="16"/>
  <c r="T7979" i="16"/>
  <c r="T7980" i="16"/>
  <c r="T7981" i="16"/>
  <c r="T7982" i="16"/>
  <c r="T7983" i="16"/>
  <c r="T7984" i="16"/>
  <c r="T7985" i="16"/>
  <c r="T7986" i="16"/>
  <c r="T7987" i="16"/>
  <c r="T7988" i="16"/>
  <c r="T7989" i="16"/>
  <c r="T7990" i="16"/>
  <c r="T7991" i="16"/>
  <c r="T7992" i="16"/>
  <c r="T7993" i="16"/>
  <c r="T7994" i="16"/>
  <c r="T7995" i="16"/>
  <c r="T7996" i="16"/>
  <c r="T7997" i="16"/>
  <c r="T7998" i="16"/>
  <c r="T7999" i="16"/>
  <c r="T8000" i="16"/>
  <c r="T8001" i="16"/>
  <c r="T8002" i="16"/>
  <c r="T8003" i="16"/>
  <c r="T8004" i="16"/>
  <c r="T8005" i="16"/>
  <c r="T8006" i="16"/>
  <c r="T8007" i="16"/>
  <c r="T8008" i="16"/>
  <c r="T8009" i="16"/>
  <c r="T8010" i="16"/>
  <c r="T8011" i="16"/>
  <c r="T8012" i="16"/>
  <c r="T8013" i="16"/>
  <c r="T8014" i="16"/>
  <c r="T8015" i="16"/>
  <c r="T8016" i="16"/>
  <c r="T8017" i="16"/>
  <c r="T8018" i="16"/>
  <c r="T8019" i="16"/>
  <c r="T8020" i="16"/>
  <c r="T8021" i="16"/>
  <c r="T8022" i="16"/>
  <c r="T8023" i="16"/>
  <c r="T8024" i="16"/>
  <c r="T8025" i="16"/>
  <c r="T8026" i="16"/>
  <c r="T8027" i="16"/>
  <c r="T8028" i="16"/>
  <c r="T8029" i="16"/>
  <c r="T8030" i="16"/>
  <c r="T8031" i="16"/>
  <c r="T8032" i="16"/>
  <c r="T8033" i="16"/>
  <c r="T8034" i="16"/>
  <c r="T8035" i="16"/>
  <c r="T8036" i="16"/>
  <c r="T8037" i="16"/>
  <c r="T8038" i="16"/>
  <c r="T8039" i="16"/>
  <c r="T8040" i="16"/>
  <c r="T8041" i="16"/>
  <c r="T8042" i="16"/>
  <c r="T8043" i="16"/>
  <c r="T8044" i="16"/>
  <c r="T8045" i="16"/>
  <c r="T8046" i="16"/>
  <c r="T8047" i="16"/>
  <c r="T8048" i="16"/>
  <c r="T8049" i="16"/>
  <c r="T8050" i="16"/>
  <c r="T8051" i="16"/>
  <c r="T8052" i="16"/>
  <c r="T8053" i="16"/>
  <c r="T8054" i="16"/>
  <c r="T8055" i="16"/>
  <c r="T8056" i="16"/>
  <c r="T8057" i="16"/>
  <c r="T8058" i="16"/>
  <c r="T8059" i="16"/>
  <c r="T8060" i="16"/>
  <c r="T8061" i="16"/>
  <c r="T8062" i="16"/>
  <c r="T8063" i="16"/>
  <c r="T8064" i="16"/>
  <c r="T8065" i="16"/>
  <c r="T8066" i="16"/>
  <c r="T8067" i="16"/>
  <c r="T8068" i="16"/>
  <c r="T8069" i="16"/>
  <c r="T8070" i="16"/>
  <c r="T8071" i="16"/>
  <c r="T8072" i="16"/>
  <c r="T8073" i="16"/>
  <c r="T8074" i="16"/>
  <c r="T8075" i="16"/>
  <c r="T8076" i="16"/>
  <c r="T8077" i="16"/>
  <c r="T8078" i="16"/>
  <c r="T8079" i="16"/>
  <c r="T8080" i="16"/>
  <c r="T8081" i="16"/>
  <c r="T8082" i="16"/>
  <c r="T8083" i="16"/>
  <c r="T8084" i="16"/>
  <c r="T8085" i="16"/>
  <c r="T8086" i="16"/>
  <c r="T8087" i="16"/>
  <c r="T8088" i="16"/>
  <c r="T8089" i="16"/>
  <c r="T8090" i="16"/>
  <c r="T8091" i="16"/>
  <c r="T8092" i="16"/>
  <c r="T8093" i="16"/>
  <c r="T8094" i="16"/>
  <c r="T8095" i="16"/>
  <c r="T8096" i="16"/>
  <c r="T8097" i="16"/>
  <c r="T8098" i="16"/>
  <c r="T8099" i="16"/>
  <c r="T8100" i="16"/>
  <c r="T8101" i="16"/>
  <c r="T8102" i="16"/>
  <c r="T8103" i="16"/>
  <c r="T8104" i="16"/>
  <c r="T8105" i="16"/>
  <c r="T8106" i="16"/>
  <c r="T8107" i="16"/>
  <c r="T8108" i="16"/>
  <c r="T8109" i="16"/>
  <c r="T8110" i="16"/>
  <c r="T8111" i="16"/>
  <c r="T8112" i="16"/>
  <c r="T8113" i="16"/>
  <c r="T8114" i="16"/>
  <c r="T8115" i="16"/>
  <c r="T8116" i="16"/>
  <c r="T8117" i="16"/>
  <c r="T8118" i="16"/>
  <c r="T8119" i="16"/>
  <c r="T8120" i="16"/>
  <c r="T8121" i="16"/>
  <c r="T8122" i="16"/>
  <c r="T8123" i="16"/>
  <c r="T8124" i="16"/>
  <c r="T8125" i="16"/>
  <c r="T8126" i="16"/>
  <c r="T8127" i="16"/>
  <c r="T8128" i="16"/>
  <c r="T8129" i="16"/>
  <c r="T8130" i="16"/>
  <c r="T8131" i="16"/>
  <c r="T8132" i="16"/>
  <c r="T8133" i="16"/>
  <c r="T8134" i="16"/>
  <c r="T8135" i="16"/>
  <c r="T8136" i="16"/>
  <c r="T8137" i="16"/>
  <c r="T8138" i="16"/>
  <c r="T8139" i="16"/>
  <c r="T8140" i="16"/>
  <c r="T8141" i="16"/>
  <c r="T8142" i="16"/>
  <c r="T8143" i="16"/>
  <c r="T8144" i="16"/>
  <c r="T8145" i="16"/>
  <c r="T8146" i="16"/>
  <c r="T8147" i="16"/>
  <c r="T8148" i="16"/>
  <c r="T8149" i="16"/>
  <c r="T8150" i="16"/>
  <c r="T8151" i="16"/>
  <c r="T8152" i="16"/>
  <c r="T8153" i="16"/>
  <c r="T8154" i="16"/>
  <c r="T8155" i="16"/>
  <c r="T8156" i="16"/>
  <c r="T8157" i="16"/>
  <c r="T8158" i="16"/>
  <c r="T8159" i="16"/>
  <c r="T8160" i="16"/>
  <c r="T8161" i="16"/>
  <c r="T8162" i="16"/>
  <c r="T8163" i="16"/>
  <c r="T8164" i="16"/>
  <c r="T8165" i="16"/>
  <c r="T8166" i="16"/>
  <c r="T8167" i="16"/>
  <c r="T8168" i="16"/>
  <c r="T8169" i="16"/>
  <c r="T8170" i="16"/>
  <c r="T8171" i="16"/>
  <c r="T8172" i="16"/>
  <c r="T8173" i="16"/>
  <c r="T8174" i="16"/>
  <c r="T8175" i="16"/>
  <c r="T8176" i="16"/>
  <c r="T8177" i="16"/>
  <c r="T8178" i="16"/>
  <c r="T8179" i="16"/>
  <c r="T8180" i="16"/>
  <c r="T8181" i="16"/>
  <c r="T8182" i="16"/>
  <c r="T8183" i="16"/>
  <c r="T8184" i="16"/>
  <c r="T8185" i="16"/>
  <c r="T8186" i="16"/>
  <c r="T8187" i="16"/>
  <c r="T8188" i="16"/>
  <c r="T8189" i="16"/>
  <c r="T8190" i="16"/>
  <c r="T8191" i="16"/>
  <c r="T8192" i="16"/>
  <c r="T8193" i="16"/>
  <c r="T8194" i="16"/>
  <c r="T8195" i="16"/>
  <c r="T8196" i="16"/>
  <c r="T8197" i="16"/>
  <c r="T8198" i="16"/>
  <c r="T8199" i="16"/>
  <c r="T8200" i="16"/>
  <c r="T8201" i="16"/>
  <c r="T8202" i="16"/>
  <c r="T8203" i="16"/>
  <c r="T8204" i="16"/>
  <c r="T8205" i="16"/>
  <c r="T8206" i="16"/>
  <c r="T8207" i="16"/>
  <c r="T8208" i="16"/>
  <c r="T8209" i="16"/>
  <c r="T8210" i="16"/>
  <c r="T8211" i="16"/>
  <c r="T8212" i="16"/>
  <c r="T8213" i="16"/>
  <c r="T8214" i="16"/>
  <c r="T8215" i="16"/>
  <c r="T8216" i="16"/>
  <c r="T8217" i="16"/>
  <c r="T8218" i="16"/>
  <c r="T8219" i="16"/>
  <c r="T8220" i="16"/>
  <c r="T8221" i="16"/>
  <c r="T8222" i="16"/>
  <c r="T8223" i="16"/>
  <c r="T8224" i="16"/>
  <c r="T8225" i="16"/>
  <c r="T8226" i="16"/>
  <c r="T8227" i="16"/>
  <c r="T8228" i="16"/>
  <c r="T8229" i="16"/>
  <c r="T8230" i="16"/>
  <c r="T8231" i="16"/>
  <c r="T8232" i="16"/>
  <c r="T8233" i="16"/>
  <c r="T8234" i="16"/>
  <c r="T8235" i="16"/>
  <c r="T8236" i="16"/>
  <c r="T8237" i="16"/>
  <c r="T8238" i="16"/>
  <c r="T8239" i="16"/>
  <c r="T8240" i="16"/>
  <c r="T8241" i="16"/>
  <c r="T8242" i="16"/>
  <c r="T8243" i="16"/>
  <c r="T8244" i="16"/>
  <c r="T8245" i="16"/>
  <c r="T8246" i="16"/>
  <c r="T8247" i="16"/>
  <c r="T8248" i="16"/>
  <c r="T8249" i="16"/>
  <c r="T8250" i="16"/>
  <c r="T8251" i="16"/>
  <c r="T8252" i="16"/>
  <c r="T8253" i="16"/>
  <c r="T8254" i="16"/>
  <c r="T8255" i="16"/>
  <c r="T8256" i="16"/>
  <c r="T8257" i="16"/>
  <c r="T8258" i="16"/>
  <c r="T8259" i="16"/>
  <c r="T8260" i="16"/>
  <c r="T8261" i="16"/>
  <c r="T8262" i="16"/>
  <c r="T8263" i="16"/>
  <c r="T8264" i="16"/>
  <c r="T8265" i="16"/>
  <c r="T8266" i="16"/>
  <c r="T8267" i="16"/>
  <c r="T8268" i="16"/>
  <c r="T8269" i="16"/>
  <c r="T8270" i="16"/>
  <c r="T8271" i="16"/>
  <c r="T8272" i="16"/>
  <c r="T8273" i="16"/>
  <c r="T8274" i="16"/>
  <c r="T8275" i="16"/>
  <c r="T8276" i="16"/>
  <c r="T8277" i="16"/>
  <c r="T8278" i="16"/>
  <c r="T8279" i="16"/>
  <c r="T8280" i="16"/>
  <c r="T8281" i="16"/>
  <c r="T8282" i="16"/>
  <c r="T8283" i="16"/>
  <c r="T8284" i="16"/>
  <c r="T8285" i="16"/>
  <c r="T8286" i="16"/>
  <c r="T8287" i="16"/>
  <c r="T8288" i="16"/>
  <c r="T8289" i="16"/>
  <c r="T8290" i="16"/>
  <c r="T8291" i="16"/>
  <c r="T8292" i="16"/>
  <c r="T8293" i="16"/>
  <c r="T8294" i="16"/>
  <c r="T8295" i="16"/>
  <c r="T8296" i="16"/>
  <c r="T8297" i="16"/>
  <c r="T8298" i="16"/>
  <c r="T8299" i="16"/>
  <c r="T8300" i="16"/>
  <c r="T8301" i="16"/>
  <c r="T8302" i="16"/>
  <c r="T8303" i="16"/>
  <c r="T8304" i="16"/>
  <c r="T8305" i="16"/>
  <c r="T8306" i="16"/>
  <c r="T8307" i="16"/>
  <c r="T8308" i="16"/>
  <c r="T8309" i="16"/>
  <c r="T8310" i="16"/>
  <c r="T8311" i="16"/>
  <c r="T8312" i="16"/>
  <c r="T8313" i="16"/>
  <c r="T8314" i="16"/>
  <c r="T8315" i="16"/>
  <c r="T8316" i="16"/>
  <c r="T8317" i="16"/>
  <c r="T8318" i="16"/>
  <c r="T8319" i="16"/>
  <c r="T8320" i="16"/>
  <c r="T8321" i="16"/>
  <c r="T8322" i="16"/>
  <c r="T8323" i="16"/>
  <c r="T8324" i="16"/>
  <c r="T8325" i="16"/>
  <c r="T8326" i="16"/>
  <c r="T8327" i="16"/>
  <c r="T8328" i="16"/>
  <c r="T8329" i="16"/>
  <c r="T8330" i="16"/>
  <c r="T8331" i="16"/>
  <c r="T8332" i="16"/>
  <c r="T8333" i="16"/>
  <c r="T8334" i="16"/>
  <c r="T8335" i="16"/>
  <c r="T8336" i="16"/>
  <c r="T8337" i="16"/>
  <c r="T8338" i="16"/>
  <c r="T8339" i="16"/>
  <c r="T8340" i="16"/>
  <c r="T8341" i="16"/>
  <c r="T8342" i="16"/>
  <c r="T8343" i="16"/>
  <c r="T8344" i="16"/>
  <c r="T8345" i="16"/>
  <c r="T8346" i="16"/>
  <c r="T8347" i="16"/>
  <c r="T8348" i="16"/>
  <c r="T8349" i="16"/>
  <c r="T8350" i="16"/>
  <c r="T8351" i="16"/>
  <c r="T8352" i="16"/>
  <c r="T8353" i="16"/>
  <c r="T8354" i="16"/>
  <c r="T8355" i="16"/>
  <c r="T8356" i="16"/>
  <c r="T8357" i="16"/>
  <c r="T8358" i="16"/>
  <c r="T8359" i="16"/>
  <c r="T8360" i="16"/>
  <c r="T8361" i="16"/>
  <c r="T8362" i="16"/>
  <c r="T8363" i="16"/>
  <c r="T8364" i="16"/>
  <c r="T8365" i="16"/>
  <c r="T8366" i="16"/>
  <c r="T8367" i="16"/>
  <c r="T8368" i="16"/>
  <c r="T8369" i="16"/>
  <c r="T8370" i="16"/>
  <c r="T8371" i="16"/>
  <c r="T8372" i="16"/>
  <c r="T8373" i="16"/>
  <c r="T8374" i="16"/>
  <c r="T8375" i="16"/>
  <c r="T8376" i="16"/>
  <c r="T8377" i="16"/>
  <c r="T8378" i="16"/>
  <c r="T8379" i="16"/>
  <c r="T8380" i="16"/>
  <c r="T8381" i="16"/>
  <c r="T8382" i="16"/>
  <c r="T8383" i="16"/>
  <c r="T8384" i="16"/>
  <c r="T8385" i="16"/>
  <c r="T8386" i="16"/>
  <c r="T8387" i="16"/>
  <c r="T8388" i="16"/>
  <c r="T8389" i="16"/>
  <c r="T8390" i="16"/>
  <c r="T8391" i="16"/>
  <c r="T8392" i="16"/>
  <c r="T8393" i="16"/>
  <c r="T8394" i="16"/>
  <c r="T8395" i="16"/>
  <c r="T8396" i="16"/>
  <c r="T8397" i="16"/>
  <c r="T8398" i="16"/>
  <c r="T8399" i="16"/>
  <c r="T8400" i="16"/>
  <c r="T8401" i="16"/>
  <c r="T8402" i="16"/>
  <c r="T8403" i="16"/>
  <c r="T8404" i="16"/>
  <c r="T8405" i="16"/>
  <c r="T8406" i="16"/>
  <c r="T8407" i="16"/>
  <c r="T8408" i="16"/>
  <c r="T8409" i="16"/>
  <c r="T8410" i="16"/>
  <c r="T8411" i="16"/>
  <c r="T8412" i="16"/>
  <c r="T8413" i="16"/>
  <c r="T8414" i="16"/>
  <c r="T8415" i="16"/>
  <c r="T8416" i="16"/>
  <c r="T8417" i="16"/>
  <c r="T8418" i="16"/>
  <c r="T8419" i="16"/>
  <c r="T8420" i="16"/>
  <c r="T8421" i="16"/>
  <c r="T8422" i="16"/>
  <c r="T8423" i="16"/>
  <c r="T8424" i="16"/>
  <c r="T8425" i="16"/>
  <c r="T8426" i="16"/>
  <c r="T8427" i="16"/>
  <c r="T8428" i="16"/>
  <c r="T8429" i="16"/>
  <c r="T8430" i="16"/>
  <c r="T8431" i="16"/>
  <c r="T8432" i="16"/>
  <c r="T8433" i="16"/>
  <c r="T8434" i="16"/>
  <c r="T8435" i="16"/>
  <c r="T8436" i="16"/>
  <c r="T8437" i="16"/>
  <c r="T8438" i="16"/>
  <c r="T8439" i="16"/>
  <c r="T8440" i="16"/>
  <c r="T8441" i="16"/>
  <c r="T8442" i="16"/>
  <c r="T8443" i="16"/>
  <c r="T8444" i="16"/>
  <c r="T8445" i="16"/>
  <c r="T8446" i="16"/>
  <c r="T8447" i="16"/>
  <c r="T8448" i="16"/>
  <c r="T8449" i="16"/>
  <c r="T8450" i="16"/>
  <c r="T8451" i="16"/>
  <c r="T8452" i="16"/>
  <c r="T8453" i="16"/>
  <c r="T8454" i="16"/>
  <c r="T8455" i="16"/>
  <c r="T8456" i="16"/>
  <c r="T8457" i="16"/>
  <c r="T8458" i="16"/>
  <c r="T8459" i="16"/>
  <c r="T8460" i="16"/>
  <c r="T8461" i="16"/>
  <c r="T8462" i="16"/>
  <c r="T8463" i="16"/>
  <c r="T8464" i="16"/>
  <c r="T8465" i="16"/>
  <c r="T8466" i="16"/>
  <c r="T8467" i="16"/>
  <c r="T8468" i="16"/>
  <c r="T8469" i="16"/>
  <c r="T8470" i="16"/>
  <c r="T8471" i="16"/>
  <c r="T8472" i="16"/>
  <c r="T8473" i="16"/>
  <c r="T8474" i="16"/>
  <c r="T8475" i="16"/>
  <c r="T8476" i="16"/>
  <c r="T8477" i="16"/>
  <c r="T8478" i="16"/>
  <c r="T8479" i="16"/>
  <c r="T8480" i="16"/>
  <c r="T8481" i="16"/>
  <c r="T8482" i="16"/>
  <c r="T8483" i="16"/>
  <c r="T8484" i="16"/>
  <c r="T8485" i="16"/>
  <c r="T8486" i="16"/>
  <c r="T8487" i="16"/>
  <c r="T8488" i="16"/>
  <c r="T8489" i="16"/>
  <c r="T8490" i="16"/>
  <c r="T8491" i="16"/>
  <c r="T8492" i="16"/>
  <c r="T8493" i="16"/>
  <c r="T8494" i="16"/>
  <c r="T8495" i="16"/>
  <c r="T8496" i="16"/>
  <c r="T8497" i="16"/>
  <c r="T8498" i="16"/>
  <c r="T8499" i="16"/>
  <c r="T8500" i="16"/>
  <c r="T8501" i="16"/>
  <c r="T8502" i="16"/>
  <c r="T8503" i="16"/>
  <c r="T8504" i="16"/>
  <c r="T8505" i="16"/>
  <c r="T8506" i="16"/>
  <c r="T8507" i="16"/>
  <c r="T8508" i="16"/>
  <c r="T8509" i="16"/>
  <c r="T8510" i="16"/>
  <c r="T8511" i="16"/>
  <c r="T8512" i="16"/>
  <c r="T8513" i="16"/>
  <c r="T8514" i="16"/>
  <c r="T8515" i="16"/>
  <c r="T8516" i="16"/>
  <c r="T8517" i="16"/>
  <c r="T8518" i="16"/>
  <c r="T8519" i="16"/>
  <c r="T8520" i="16"/>
  <c r="T8521" i="16"/>
  <c r="T8522" i="16"/>
  <c r="T8523" i="16"/>
  <c r="T8524" i="16"/>
  <c r="T8525" i="16"/>
  <c r="T8526" i="16"/>
  <c r="T8527" i="16"/>
  <c r="T8528" i="16"/>
  <c r="T8529" i="16"/>
  <c r="T8530" i="16"/>
  <c r="T8531" i="16"/>
  <c r="T8532" i="16"/>
  <c r="T8533" i="16"/>
  <c r="T8534" i="16"/>
  <c r="T8535" i="16"/>
  <c r="T8536" i="16"/>
  <c r="T8537" i="16"/>
  <c r="T8538" i="16"/>
  <c r="T8539" i="16"/>
  <c r="T8540" i="16"/>
  <c r="T8541" i="16"/>
  <c r="T8542" i="16"/>
  <c r="T8543" i="16"/>
  <c r="T8544" i="16"/>
  <c r="T8545" i="16"/>
  <c r="T8546" i="16"/>
  <c r="T8547" i="16"/>
  <c r="T8548" i="16"/>
  <c r="T8549" i="16"/>
  <c r="T8550" i="16"/>
  <c r="T8551" i="16"/>
  <c r="T8552" i="16"/>
  <c r="T8553" i="16"/>
  <c r="T8554" i="16"/>
  <c r="T8555" i="16"/>
  <c r="T8556" i="16"/>
  <c r="T8557" i="16"/>
  <c r="T8558" i="16"/>
  <c r="T8559" i="16"/>
  <c r="T8560" i="16"/>
  <c r="T8561" i="16"/>
  <c r="T8562" i="16"/>
  <c r="T8563" i="16"/>
  <c r="T8564" i="16"/>
  <c r="T8565" i="16"/>
  <c r="T8566" i="16"/>
  <c r="T8567" i="16"/>
  <c r="T8568" i="16"/>
  <c r="T8569" i="16"/>
  <c r="T8570" i="16"/>
  <c r="T8571" i="16"/>
  <c r="T8572" i="16"/>
  <c r="T8573" i="16"/>
  <c r="T8574" i="16"/>
  <c r="T8575" i="16"/>
  <c r="T8576" i="16"/>
  <c r="T8577" i="16"/>
  <c r="T8578" i="16"/>
  <c r="T8579" i="16"/>
  <c r="T8580" i="16"/>
  <c r="T8581" i="16"/>
  <c r="T8582" i="16"/>
  <c r="T8583" i="16"/>
  <c r="T8584" i="16"/>
  <c r="T8585" i="16"/>
  <c r="T8586" i="16"/>
  <c r="T8587" i="16"/>
  <c r="T8588" i="16"/>
  <c r="T8589" i="16"/>
  <c r="T8590" i="16"/>
  <c r="T8591" i="16"/>
  <c r="T8592" i="16"/>
  <c r="T8593" i="16"/>
  <c r="T8594" i="16"/>
  <c r="T8595" i="16"/>
  <c r="T8596" i="16"/>
  <c r="T8597" i="16"/>
  <c r="T8598" i="16"/>
  <c r="T8599" i="16"/>
  <c r="T8600" i="16"/>
  <c r="T8601" i="16"/>
  <c r="T8602" i="16"/>
  <c r="T8603" i="16"/>
  <c r="T8604" i="16"/>
  <c r="T8605" i="16"/>
  <c r="T8606" i="16"/>
  <c r="T8607" i="16"/>
  <c r="T8608" i="16"/>
  <c r="T8609" i="16"/>
  <c r="T8610" i="16"/>
  <c r="T8611" i="16"/>
  <c r="T8612" i="16"/>
  <c r="T8613" i="16"/>
  <c r="T8614" i="16"/>
  <c r="T8615" i="16"/>
  <c r="T8616" i="16"/>
  <c r="T8617" i="16"/>
  <c r="T8618" i="16"/>
  <c r="T8619" i="16"/>
  <c r="T8620" i="16"/>
  <c r="T8621" i="16"/>
  <c r="T8622" i="16"/>
  <c r="T8623" i="16"/>
  <c r="T8624" i="16"/>
  <c r="T8625" i="16"/>
  <c r="T8626" i="16"/>
  <c r="T8627" i="16"/>
  <c r="T8628" i="16"/>
  <c r="T8629" i="16"/>
  <c r="T8630" i="16"/>
  <c r="T8631" i="16"/>
  <c r="T8632" i="16"/>
  <c r="T8633" i="16"/>
  <c r="T8634" i="16"/>
  <c r="T8635" i="16"/>
  <c r="T8636" i="16"/>
  <c r="T8637" i="16"/>
  <c r="T8638" i="16"/>
  <c r="T8639" i="16"/>
  <c r="T8640" i="16"/>
  <c r="T8641" i="16"/>
  <c r="T8642" i="16"/>
  <c r="T8643" i="16"/>
  <c r="T8644" i="16"/>
  <c r="T8645" i="16"/>
  <c r="T8646" i="16"/>
  <c r="T8647" i="16"/>
  <c r="T8648" i="16"/>
  <c r="T8649" i="16"/>
  <c r="T8650" i="16"/>
  <c r="T8651" i="16"/>
  <c r="T8652" i="16"/>
  <c r="T8653" i="16"/>
  <c r="T8654" i="16"/>
  <c r="T8655" i="16"/>
  <c r="T8656" i="16"/>
  <c r="T8657" i="16"/>
  <c r="T8658" i="16"/>
  <c r="T8659" i="16"/>
  <c r="T8660" i="16"/>
  <c r="T8661" i="16"/>
  <c r="T8662" i="16"/>
  <c r="T8663" i="16"/>
  <c r="T8664" i="16"/>
  <c r="T8665" i="16"/>
  <c r="T8666" i="16"/>
  <c r="T8667" i="16"/>
  <c r="T8668" i="16"/>
  <c r="T8669" i="16"/>
  <c r="T8670" i="16"/>
  <c r="T8671" i="16"/>
  <c r="T8672" i="16"/>
  <c r="T8673" i="16"/>
  <c r="T8674" i="16"/>
  <c r="T8675" i="16"/>
  <c r="T8676" i="16"/>
  <c r="T8677" i="16"/>
  <c r="T8678" i="16"/>
  <c r="T8679" i="16"/>
  <c r="T8680" i="16"/>
  <c r="T8681" i="16"/>
  <c r="T8682" i="16"/>
  <c r="T8683" i="16"/>
  <c r="T8684" i="16"/>
  <c r="T8685" i="16"/>
  <c r="T8686" i="16"/>
  <c r="T8687" i="16"/>
  <c r="T8688" i="16"/>
  <c r="T8689" i="16"/>
  <c r="T8690" i="16"/>
  <c r="T8691" i="16"/>
  <c r="T8692" i="16"/>
  <c r="T8693" i="16"/>
  <c r="T8694" i="16"/>
  <c r="T8695" i="16"/>
  <c r="T8696" i="16"/>
  <c r="T8697" i="16"/>
  <c r="T8698" i="16"/>
  <c r="T8699" i="16"/>
  <c r="T8700" i="16"/>
  <c r="T8701" i="16"/>
  <c r="T8702" i="16"/>
  <c r="T8703" i="16"/>
  <c r="T8704" i="16"/>
  <c r="T8705" i="16"/>
  <c r="T8706" i="16"/>
  <c r="T8707" i="16"/>
  <c r="T8708" i="16"/>
  <c r="T8709" i="16"/>
  <c r="T8710" i="16"/>
  <c r="T8711" i="16"/>
  <c r="T8712" i="16"/>
  <c r="T8713" i="16"/>
  <c r="T8714" i="16"/>
  <c r="T8715" i="16"/>
  <c r="T8716" i="16"/>
  <c r="T8717" i="16"/>
  <c r="T8718" i="16"/>
  <c r="T8719" i="16"/>
  <c r="T8720" i="16"/>
  <c r="T8721" i="16"/>
  <c r="T8722" i="16"/>
  <c r="T8723" i="16"/>
  <c r="T8724" i="16"/>
  <c r="T8725" i="16"/>
  <c r="T8726" i="16"/>
  <c r="T8727" i="16"/>
  <c r="T8728" i="16"/>
  <c r="T8729" i="16"/>
  <c r="T8730" i="16"/>
  <c r="T8731" i="16"/>
  <c r="T8732" i="16"/>
  <c r="T8733" i="16"/>
  <c r="T8734" i="16"/>
  <c r="T8735" i="16"/>
  <c r="T8736" i="16"/>
  <c r="T8737" i="16"/>
  <c r="T8738" i="16"/>
  <c r="T8739" i="16"/>
  <c r="T8740" i="16"/>
  <c r="T8741" i="16"/>
  <c r="T8742" i="16"/>
  <c r="T8743" i="16"/>
  <c r="T8744" i="16"/>
  <c r="T8745" i="16"/>
  <c r="T8746" i="16"/>
  <c r="T8747" i="16"/>
  <c r="T8748" i="16"/>
  <c r="T8749" i="16"/>
  <c r="T8750" i="16"/>
  <c r="T8751" i="16"/>
  <c r="T8752" i="16"/>
  <c r="T8753" i="16"/>
  <c r="T8754" i="16"/>
  <c r="T8755" i="16"/>
  <c r="T8756" i="16"/>
  <c r="T8757" i="16"/>
  <c r="T8758" i="16"/>
  <c r="T8759" i="16"/>
  <c r="T8760" i="16"/>
  <c r="T8761" i="16"/>
  <c r="T8762" i="16"/>
  <c r="T8763" i="16"/>
  <c r="T8764" i="16"/>
  <c r="T8765" i="16"/>
  <c r="T8766" i="16"/>
  <c r="T8767" i="16"/>
  <c r="T8768" i="16"/>
  <c r="T8769" i="16"/>
  <c r="T8770" i="16"/>
  <c r="T8771" i="16"/>
  <c r="T8772" i="16"/>
  <c r="T8773" i="16"/>
  <c r="T8774" i="16"/>
  <c r="T8775" i="16"/>
  <c r="T8776" i="16"/>
  <c r="T8777" i="16"/>
  <c r="T8778" i="16"/>
  <c r="T8779" i="16"/>
  <c r="T8780" i="16"/>
  <c r="T8781" i="16"/>
  <c r="T8782" i="16"/>
  <c r="T8783" i="16"/>
  <c r="T8784" i="16"/>
  <c r="T8785" i="16"/>
  <c r="T8786" i="16"/>
  <c r="T8787" i="16"/>
  <c r="T8788" i="16"/>
  <c r="T8789" i="16"/>
  <c r="T8790" i="16"/>
  <c r="T8791" i="16"/>
  <c r="T8792" i="16"/>
  <c r="T8793" i="16"/>
  <c r="T8794" i="16"/>
  <c r="T8795" i="16"/>
  <c r="T8796" i="16"/>
  <c r="T8797" i="16"/>
  <c r="T8798" i="16"/>
  <c r="T8799" i="16"/>
  <c r="T8800" i="16"/>
  <c r="T8801" i="16"/>
  <c r="T8802" i="16"/>
  <c r="T8803" i="16"/>
  <c r="T8804" i="16"/>
  <c r="T8805" i="16"/>
  <c r="T8806" i="16"/>
  <c r="T8807" i="16"/>
  <c r="T8808" i="16"/>
  <c r="T8809" i="16"/>
  <c r="T8810" i="16"/>
  <c r="T8811" i="16"/>
  <c r="T8812" i="16"/>
  <c r="T8813" i="16"/>
  <c r="T8814" i="16"/>
  <c r="T8815" i="16"/>
  <c r="T8816" i="16"/>
  <c r="T8817" i="16"/>
  <c r="T8818" i="16"/>
  <c r="T8819" i="16"/>
  <c r="T8820" i="16"/>
  <c r="T8821" i="16"/>
  <c r="T8822" i="16"/>
  <c r="T8823" i="16"/>
  <c r="T8824" i="16"/>
  <c r="T8825" i="16"/>
  <c r="T8826" i="16"/>
  <c r="T8827" i="16"/>
  <c r="T8828" i="16"/>
  <c r="T8829" i="16"/>
  <c r="T8830" i="16"/>
  <c r="T8831" i="16"/>
  <c r="T8832" i="16"/>
  <c r="T8833" i="16"/>
  <c r="T8834" i="16"/>
  <c r="T8835" i="16"/>
  <c r="T8836" i="16"/>
  <c r="T8837" i="16"/>
  <c r="T8838" i="16"/>
  <c r="T8839" i="16"/>
  <c r="T8840" i="16"/>
  <c r="T8841" i="16"/>
  <c r="T8842" i="16"/>
  <c r="T8843" i="16"/>
  <c r="T8844" i="16"/>
  <c r="T8845" i="16"/>
  <c r="T8846" i="16"/>
  <c r="T8847" i="16"/>
  <c r="T8848" i="16"/>
  <c r="T8849" i="16"/>
  <c r="T8850" i="16"/>
  <c r="T8851" i="16"/>
  <c r="T8852" i="16"/>
  <c r="T8853" i="16"/>
  <c r="T8854" i="16"/>
  <c r="T8855" i="16"/>
  <c r="T8856" i="16"/>
  <c r="T8857" i="16"/>
  <c r="T8858" i="16"/>
  <c r="T8859" i="16"/>
  <c r="T8860" i="16"/>
  <c r="T8861" i="16"/>
  <c r="T8862" i="16"/>
  <c r="T8863" i="16"/>
  <c r="T8864" i="16"/>
  <c r="T8865" i="16"/>
  <c r="T8866" i="16"/>
  <c r="T8867" i="16"/>
  <c r="T8868" i="16"/>
  <c r="T8869" i="16"/>
  <c r="T8870" i="16"/>
  <c r="T8871" i="16"/>
  <c r="T8872" i="16"/>
  <c r="T8873" i="16"/>
  <c r="T8874" i="16"/>
  <c r="T8875" i="16"/>
  <c r="T8876" i="16"/>
  <c r="T8877" i="16"/>
  <c r="T8878" i="16"/>
  <c r="T8879" i="16"/>
  <c r="T8880" i="16"/>
  <c r="T8881" i="16"/>
  <c r="T8882" i="16"/>
  <c r="T8883" i="16"/>
  <c r="T8884" i="16"/>
  <c r="T8885" i="16"/>
  <c r="T8886" i="16"/>
  <c r="T8887" i="16"/>
  <c r="T8888" i="16"/>
  <c r="T8889" i="16"/>
  <c r="T8890" i="16"/>
  <c r="T8891" i="16"/>
  <c r="T8892" i="16"/>
  <c r="T8893" i="16"/>
  <c r="T8894" i="16"/>
  <c r="T8895" i="16"/>
  <c r="T8896" i="16"/>
  <c r="T8897" i="16"/>
  <c r="T8898" i="16"/>
  <c r="T8899" i="16"/>
  <c r="T8900" i="16"/>
  <c r="T8901" i="16"/>
  <c r="T8902" i="16"/>
  <c r="T8903" i="16"/>
  <c r="T8904" i="16"/>
  <c r="T8905" i="16"/>
  <c r="T8906" i="16"/>
  <c r="T8907" i="16"/>
  <c r="T8908" i="16"/>
  <c r="T8909" i="16"/>
  <c r="T8910" i="16"/>
  <c r="T8911" i="16"/>
  <c r="T8912" i="16"/>
  <c r="T8913" i="16"/>
  <c r="T8914" i="16"/>
  <c r="T8915" i="16"/>
  <c r="T8916" i="16"/>
  <c r="T8917" i="16"/>
  <c r="T8918" i="16"/>
  <c r="T8919" i="16"/>
  <c r="T8920" i="16"/>
  <c r="T8921" i="16"/>
  <c r="T8922" i="16"/>
  <c r="T8923" i="16"/>
  <c r="T8924" i="16"/>
  <c r="T8925" i="16"/>
  <c r="T8926" i="16"/>
  <c r="T8927" i="16"/>
  <c r="T8928" i="16"/>
  <c r="T8929" i="16"/>
  <c r="T8930" i="16"/>
  <c r="T8931" i="16"/>
  <c r="T8932" i="16"/>
  <c r="T8933" i="16"/>
  <c r="T8934" i="16"/>
  <c r="T8935" i="16"/>
  <c r="T8936" i="16"/>
  <c r="T8937" i="16"/>
  <c r="T8938" i="16"/>
  <c r="T8939" i="16"/>
  <c r="T8940" i="16"/>
  <c r="T8941" i="16"/>
  <c r="T8942" i="16"/>
  <c r="T8943" i="16"/>
  <c r="T8944" i="16"/>
  <c r="T8945" i="16"/>
  <c r="T8946" i="16"/>
  <c r="T8947" i="16"/>
  <c r="T8948" i="16"/>
  <c r="T8949" i="16"/>
  <c r="T8950" i="16"/>
  <c r="T8951" i="16"/>
  <c r="T8952" i="16"/>
  <c r="T8953" i="16"/>
  <c r="T8954" i="16"/>
  <c r="T8955" i="16"/>
  <c r="T8956" i="16"/>
  <c r="T8957" i="16"/>
  <c r="T8958" i="16"/>
  <c r="T8959" i="16"/>
  <c r="T8960" i="16"/>
  <c r="T8961" i="16"/>
  <c r="T8962" i="16"/>
  <c r="T8963" i="16"/>
  <c r="T8964" i="16"/>
  <c r="T8965" i="16"/>
  <c r="T8966" i="16"/>
  <c r="T8967" i="16"/>
  <c r="T8968" i="16"/>
  <c r="T8969" i="16"/>
  <c r="T8970" i="16"/>
  <c r="T8971" i="16"/>
  <c r="T8972" i="16"/>
  <c r="T8973" i="16"/>
  <c r="T8974" i="16"/>
  <c r="T8975" i="16"/>
  <c r="T8976" i="16"/>
  <c r="T8977" i="16"/>
  <c r="T8978" i="16"/>
  <c r="T8979" i="16"/>
  <c r="T8980" i="16"/>
  <c r="T8981" i="16"/>
  <c r="T8982" i="16"/>
  <c r="T8983" i="16"/>
  <c r="T8984" i="16"/>
  <c r="T8985" i="16"/>
  <c r="T8986" i="16"/>
  <c r="T8987" i="16"/>
  <c r="T8988" i="16"/>
  <c r="T8989" i="16"/>
  <c r="T8990" i="16"/>
  <c r="T8991" i="16"/>
  <c r="T8992" i="16"/>
  <c r="T8993" i="16"/>
  <c r="T8994" i="16"/>
  <c r="T8995" i="16"/>
  <c r="T8996" i="16"/>
  <c r="T8997" i="16"/>
  <c r="T8998" i="16"/>
  <c r="T8999" i="16"/>
  <c r="T9000" i="16"/>
  <c r="T9001" i="16"/>
  <c r="T9002" i="16"/>
  <c r="T9003" i="16"/>
  <c r="T9004" i="16"/>
  <c r="T9005" i="16"/>
  <c r="T9006" i="16"/>
  <c r="T9007" i="16"/>
  <c r="T9008" i="16"/>
  <c r="T9009" i="16"/>
  <c r="T9010" i="16"/>
  <c r="T9011" i="16"/>
  <c r="T9012" i="16"/>
  <c r="T9013" i="16"/>
  <c r="T9014" i="16"/>
  <c r="T9015" i="16"/>
  <c r="T9016" i="16"/>
  <c r="T9017" i="16"/>
  <c r="T9018" i="16"/>
  <c r="T9019" i="16"/>
  <c r="T9020" i="16"/>
  <c r="T9021" i="16"/>
  <c r="T9022" i="16"/>
  <c r="T9023" i="16"/>
  <c r="T9024" i="16"/>
  <c r="T9025" i="16"/>
  <c r="T9026" i="16"/>
  <c r="T9027" i="16"/>
  <c r="T9028" i="16"/>
  <c r="T9029" i="16"/>
  <c r="T9030" i="16"/>
  <c r="T9031" i="16"/>
  <c r="T9032" i="16"/>
  <c r="T9033" i="16"/>
  <c r="T9034" i="16"/>
  <c r="T9035" i="16"/>
  <c r="T9036" i="16"/>
  <c r="T9037" i="16"/>
  <c r="T9038" i="16"/>
  <c r="T9039" i="16"/>
  <c r="T9040" i="16"/>
  <c r="T9041" i="16"/>
  <c r="T9042" i="16"/>
  <c r="T9043" i="16"/>
  <c r="T9044" i="16"/>
  <c r="T9045" i="16"/>
  <c r="T9046" i="16"/>
  <c r="T9047" i="16"/>
  <c r="T9048" i="16"/>
  <c r="T9049" i="16"/>
  <c r="T9050" i="16"/>
  <c r="T9051" i="16"/>
  <c r="T9052" i="16"/>
  <c r="T9053" i="16"/>
  <c r="T9054" i="16"/>
  <c r="T9055" i="16"/>
  <c r="T9056" i="16"/>
  <c r="T9057" i="16"/>
  <c r="T9058" i="16"/>
  <c r="T9059" i="16"/>
  <c r="T9060" i="16"/>
  <c r="T9061" i="16"/>
  <c r="T9062" i="16"/>
  <c r="T9063" i="16"/>
  <c r="T9064" i="16"/>
  <c r="T9065" i="16"/>
  <c r="T9066" i="16"/>
  <c r="T9067" i="16"/>
  <c r="T9068" i="16"/>
  <c r="T9069" i="16"/>
  <c r="T9070" i="16"/>
  <c r="T9071" i="16"/>
  <c r="T9072" i="16"/>
  <c r="T9073" i="16"/>
  <c r="T9074" i="16"/>
  <c r="T9075" i="16"/>
  <c r="T9076" i="16"/>
  <c r="T9077" i="16"/>
  <c r="T9078" i="16"/>
  <c r="T9079" i="16"/>
  <c r="T9080" i="16"/>
  <c r="T9081" i="16"/>
  <c r="T9082" i="16"/>
  <c r="T9083" i="16"/>
  <c r="T9084" i="16"/>
  <c r="T9085" i="16"/>
  <c r="T9086" i="16"/>
  <c r="T9087" i="16"/>
  <c r="T9088" i="16"/>
  <c r="T9089" i="16"/>
  <c r="T9090" i="16"/>
  <c r="T9091" i="16"/>
  <c r="T9092" i="16"/>
  <c r="T9093" i="16"/>
  <c r="T9094" i="16"/>
  <c r="T9095" i="16"/>
  <c r="T9096" i="16"/>
  <c r="T9097" i="16"/>
  <c r="T9098" i="16"/>
  <c r="T9099" i="16"/>
  <c r="T9100" i="16"/>
  <c r="T9101" i="16"/>
  <c r="T9102" i="16"/>
  <c r="T9103" i="16"/>
  <c r="T9104" i="16"/>
  <c r="T9105" i="16"/>
  <c r="T9106" i="16"/>
  <c r="T9107" i="16"/>
  <c r="T9108" i="16"/>
  <c r="T9109" i="16"/>
  <c r="T9110" i="16"/>
  <c r="T9111" i="16"/>
  <c r="T9112" i="16"/>
  <c r="T9113" i="16"/>
  <c r="T9114" i="16"/>
  <c r="T9115" i="16"/>
  <c r="T9116" i="16"/>
  <c r="T9117" i="16"/>
  <c r="T9118" i="16"/>
  <c r="T9119" i="16"/>
  <c r="T9120" i="16"/>
  <c r="T9121" i="16"/>
  <c r="T9122" i="16"/>
  <c r="T9123" i="16"/>
  <c r="T9124" i="16"/>
  <c r="T9125" i="16"/>
  <c r="T9126" i="16"/>
  <c r="T9127" i="16"/>
  <c r="T9128" i="16"/>
  <c r="T9129" i="16"/>
  <c r="T9130" i="16"/>
  <c r="T9131" i="16"/>
  <c r="T9132" i="16"/>
  <c r="T9133" i="16"/>
  <c r="T9134" i="16"/>
  <c r="T9135" i="16"/>
  <c r="T9136" i="16"/>
  <c r="T9137" i="16"/>
  <c r="T9138" i="16"/>
  <c r="T9139" i="16"/>
  <c r="T9140" i="16"/>
  <c r="T9141" i="16"/>
  <c r="T9142" i="16"/>
  <c r="T9143" i="16"/>
  <c r="T9144" i="16"/>
  <c r="T9145" i="16"/>
  <c r="T9146" i="16"/>
  <c r="T9147" i="16"/>
  <c r="T9148" i="16"/>
  <c r="T9149" i="16"/>
  <c r="T9150" i="16"/>
  <c r="T9151" i="16"/>
  <c r="T9152" i="16"/>
  <c r="T9153" i="16"/>
  <c r="T9154" i="16"/>
  <c r="T9155" i="16"/>
  <c r="T9156" i="16"/>
  <c r="T9157" i="16"/>
  <c r="T9158" i="16"/>
  <c r="T9159" i="16"/>
  <c r="T9160" i="16"/>
  <c r="T9161" i="16"/>
  <c r="T9162" i="16"/>
  <c r="T9163" i="16"/>
  <c r="T9164" i="16"/>
  <c r="T9165" i="16"/>
  <c r="T9166" i="16"/>
  <c r="T9167" i="16"/>
  <c r="T9168" i="16"/>
  <c r="T9169" i="16"/>
  <c r="T9170" i="16"/>
  <c r="T9171" i="16"/>
  <c r="T9172" i="16"/>
  <c r="T9173" i="16"/>
  <c r="T9174" i="16"/>
  <c r="T9175" i="16"/>
  <c r="T9176" i="16"/>
  <c r="T9177" i="16"/>
  <c r="T9178" i="16"/>
  <c r="T9179" i="16"/>
  <c r="T9180" i="16"/>
  <c r="T9181" i="16"/>
  <c r="T9182" i="16"/>
  <c r="T9183" i="16"/>
  <c r="T9184" i="16"/>
  <c r="T9185" i="16"/>
  <c r="T9186" i="16"/>
  <c r="T9187" i="16"/>
  <c r="T9188" i="16"/>
  <c r="T9189" i="16"/>
  <c r="T9190" i="16"/>
  <c r="T9191" i="16"/>
  <c r="T9192" i="16"/>
  <c r="T9193" i="16"/>
  <c r="T9194" i="16"/>
  <c r="T9195" i="16"/>
  <c r="T9196" i="16"/>
  <c r="T9197" i="16"/>
  <c r="T9198" i="16"/>
  <c r="T9199" i="16"/>
  <c r="T9200" i="16"/>
  <c r="T9201" i="16"/>
  <c r="T9202" i="16"/>
  <c r="T9203" i="16"/>
  <c r="T9204" i="16"/>
  <c r="T9205" i="16"/>
  <c r="T9206" i="16"/>
  <c r="T9207" i="16"/>
  <c r="T9208" i="16"/>
  <c r="T9209" i="16"/>
  <c r="T9210" i="16"/>
  <c r="T9211" i="16"/>
  <c r="T9212" i="16"/>
  <c r="T9213" i="16"/>
  <c r="T9214" i="16"/>
  <c r="T9215" i="16"/>
  <c r="T9216" i="16"/>
  <c r="T9217" i="16"/>
  <c r="T9218" i="16"/>
  <c r="T9219" i="16"/>
  <c r="T9220" i="16"/>
  <c r="T9221" i="16"/>
  <c r="T9222" i="16"/>
  <c r="T9223" i="16"/>
  <c r="T9224" i="16"/>
  <c r="T9225" i="16"/>
  <c r="T9226" i="16"/>
  <c r="T9227" i="16"/>
  <c r="T9228" i="16"/>
  <c r="T9229" i="16"/>
  <c r="T9230" i="16"/>
  <c r="T9231" i="16"/>
  <c r="T9232" i="16"/>
  <c r="T9233" i="16"/>
  <c r="T9234" i="16"/>
  <c r="T9235" i="16"/>
  <c r="T9236" i="16"/>
  <c r="T9237" i="16"/>
  <c r="T9238" i="16"/>
  <c r="T9239" i="16"/>
  <c r="T9240" i="16"/>
  <c r="T9241" i="16"/>
  <c r="T9242" i="16"/>
  <c r="T9243" i="16"/>
  <c r="T9244" i="16"/>
  <c r="T9245" i="16"/>
  <c r="T9246" i="16"/>
  <c r="T9247" i="16"/>
  <c r="T9248" i="16"/>
  <c r="T9249" i="16"/>
  <c r="T9250" i="16"/>
  <c r="T9251" i="16"/>
  <c r="T9252" i="16"/>
  <c r="T9253" i="16"/>
  <c r="T9254" i="16"/>
  <c r="T9255" i="16"/>
  <c r="T9256" i="16"/>
  <c r="T9257" i="16"/>
  <c r="T9258" i="16"/>
  <c r="T9259" i="16"/>
  <c r="T9260" i="16"/>
  <c r="T9261" i="16"/>
  <c r="T9262" i="16"/>
  <c r="T9263" i="16"/>
  <c r="T9264" i="16"/>
  <c r="T9265" i="16"/>
  <c r="T9266" i="16"/>
  <c r="T9267" i="16"/>
  <c r="T9268" i="16"/>
  <c r="T9269" i="16"/>
  <c r="T9270" i="16"/>
  <c r="T9271" i="16"/>
  <c r="T9272" i="16"/>
  <c r="T9273" i="16"/>
  <c r="T9274" i="16"/>
  <c r="T9275" i="16"/>
  <c r="T9276" i="16"/>
  <c r="T9277" i="16"/>
  <c r="T9278" i="16"/>
  <c r="T9279" i="16"/>
  <c r="T9280" i="16"/>
  <c r="T9281" i="16"/>
  <c r="T9282" i="16"/>
  <c r="T9283" i="16"/>
  <c r="T9284" i="16"/>
  <c r="T9285" i="16"/>
  <c r="T9286" i="16"/>
  <c r="T9287" i="16"/>
  <c r="T9288" i="16"/>
  <c r="T9289" i="16"/>
  <c r="T9290" i="16"/>
  <c r="T9291" i="16"/>
  <c r="T9292" i="16"/>
  <c r="T9293" i="16"/>
  <c r="T9294" i="16"/>
  <c r="T9295" i="16"/>
  <c r="T9296" i="16"/>
  <c r="T9297" i="16"/>
  <c r="T9298" i="16"/>
  <c r="T9299" i="16"/>
  <c r="T9300" i="16"/>
  <c r="T9301" i="16"/>
  <c r="T9302" i="16"/>
  <c r="T9303" i="16"/>
  <c r="T9304" i="16"/>
  <c r="T9305" i="16"/>
  <c r="T9306" i="16"/>
  <c r="T9307" i="16"/>
  <c r="T9308" i="16"/>
  <c r="T9309" i="16"/>
  <c r="T9310" i="16"/>
  <c r="T9311" i="16"/>
  <c r="T9312" i="16"/>
  <c r="T9313" i="16"/>
  <c r="T9314" i="16"/>
  <c r="T9315" i="16"/>
  <c r="T9316" i="16"/>
  <c r="T9317" i="16"/>
  <c r="T9318" i="16"/>
  <c r="T9319" i="16"/>
  <c r="T9320" i="16"/>
  <c r="T9321" i="16"/>
  <c r="T9322" i="16"/>
  <c r="T9323" i="16"/>
  <c r="T9324" i="16"/>
  <c r="T9325" i="16"/>
  <c r="T9326" i="16"/>
  <c r="T9327" i="16"/>
  <c r="T9328" i="16"/>
  <c r="T9329" i="16"/>
  <c r="T9330" i="16"/>
  <c r="T9331" i="16"/>
  <c r="T9332" i="16"/>
  <c r="T9333" i="16"/>
  <c r="T9334" i="16"/>
  <c r="T9335" i="16"/>
  <c r="T9336" i="16"/>
  <c r="T9337" i="16"/>
  <c r="T9338" i="16"/>
  <c r="T9339" i="16"/>
  <c r="T9340" i="16"/>
  <c r="T9341" i="16"/>
  <c r="T9342" i="16"/>
  <c r="T9343" i="16"/>
  <c r="T9344" i="16"/>
  <c r="T9345" i="16"/>
  <c r="T9346" i="16"/>
  <c r="T9347" i="16"/>
  <c r="T9348" i="16"/>
  <c r="T9349" i="16"/>
  <c r="T9350" i="16"/>
  <c r="T9351" i="16"/>
  <c r="T9352" i="16"/>
  <c r="T9353" i="16"/>
  <c r="T9354" i="16"/>
  <c r="T9355" i="16"/>
  <c r="T9356" i="16"/>
  <c r="T9357" i="16"/>
  <c r="T9358" i="16"/>
  <c r="T9359" i="16"/>
  <c r="T9360" i="16"/>
  <c r="T9361" i="16"/>
  <c r="T9362" i="16"/>
  <c r="T9363" i="16"/>
  <c r="T9364" i="16"/>
  <c r="T9365" i="16"/>
  <c r="T9366" i="16"/>
  <c r="T9367" i="16"/>
  <c r="T9368" i="16"/>
  <c r="T9369" i="16"/>
  <c r="T9370" i="16"/>
  <c r="T9371" i="16"/>
  <c r="T9372" i="16"/>
  <c r="T9373" i="16"/>
  <c r="T9374" i="16"/>
  <c r="T9375" i="16"/>
  <c r="T9376" i="16"/>
  <c r="T9377" i="16"/>
  <c r="T9378" i="16"/>
  <c r="T9379" i="16"/>
  <c r="T9380" i="16"/>
  <c r="T9381" i="16"/>
  <c r="T9382" i="16"/>
  <c r="T9383" i="16"/>
  <c r="T9384" i="16"/>
  <c r="T9385" i="16"/>
  <c r="T9386" i="16"/>
  <c r="T9387" i="16"/>
  <c r="T9388" i="16"/>
  <c r="T9389" i="16"/>
  <c r="T9390" i="16"/>
  <c r="T9391" i="16"/>
  <c r="T9392" i="16"/>
  <c r="T9393" i="16"/>
  <c r="T9394" i="16"/>
  <c r="T9395" i="16"/>
  <c r="T9396" i="16"/>
  <c r="T9397" i="16"/>
  <c r="T9398" i="16"/>
  <c r="T9399" i="16"/>
  <c r="T9400" i="16"/>
  <c r="T9401" i="16"/>
  <c r="T9402" i="16"/>
  <c r="T9403" i="16"/>
  <c r="T9404" i="16"/>
  <c r="T9405" i="16"/>
  <c r="T9406" i="16"/>
  <c r="T9407" i="16"/>
  <c r="T9408" i="16"/>
  <c r="T9409" i="16"/>
  <c r="T9410" i="16"/>
  <c r="T9411" i="16"/>
  <c r="T9412" i="16"/>
  <c r="T9413" i="16"/>
  <c r="T9414" i="16"/>
  <c r="T9415" i="16"/>
  <c r="T9416" i="16"/>
  <c r="T9417" i="16"/>
  <c r="T9418" i="16"/>
  <c r="T9419" i="16"/>
  <c r="T9420" i="16"/>
  <c r="T9421" i="16"/>
  <c r="T9422" i="16"/>
  <c r="T9423" i="16"/>
  <c r="T9424" i="16"/>
  <c r="T9425" i="16"/>
  <c r="T9426" i="16"/>
  <c r="T9427" i="16"/>
  <c r="T9428" i="16"/>
  <c r="T9429" i="16"/>
  <c r="T9430" i="16"/>
  <c r="T9431" i="16"/>
  <c r="T9432" i="16"/>
  <c r="T9433" i="16"/>
  <c r="T9434" i="16"/>
  <c r="T9435" i="16"/>
  <c r="T9436" i="16"/>
  <c r="T9437" i="16"/>
  <c r="T9438" i="16"/>
  <c r="T9439" i="16"/>
  <c r="T9440" i="16"/>
  <c r="T9441" i="16"/>
  <c r="T9442" i="16"/>
  <c r="T9443" i="16"/>
  <c r="T9444" i="16"/>
  <c r="T9445" i="16"/>
  <c r="T9446" i="16"/>
  <c r="T9447" i="16"/>
  <c r="T9448" i="16"/>
  <c r="T9449" i="16"/>
  <c r="T9450" i="16"/>
  <c r="T9451" i="16"/>
  <c r="T9452" i="16"/>
  <c r="T9453" i="16"/>
  <c r="T9454" i="16"/>
  <c r="T9455" i="16"/>
  <c r="T9456" i="16"/>
  <c r="T9457" i="16"/>
  <c r="T9458" i="16"/>
  <c r="T9459" i="16"/>
  <c r="T9460" i="16"/>
  <c r="T9461" i="16"/>
  <c r="T9462" i="16"/>
  <c r="T9463" i="16"/>
  <c r="T9464" i="16"/>
  <c r="T9465" i="16"/>
  <c r="T9466" i="16"/>
  <c r="T9467" i="16"/>
  <c r="T9468" i="16"/>
  <c r="T9469" i="16"/>
  <c r="T9470" i="16"/>
  <c r="T9471" i="16"/>
  <c r="T9472" i="16"/>
  <c r="T9473" i="16"/>
  <c r="T9474" i="16"/>
  <c r="T9475" i="16"/>
  <c r="T9476" i="16"/>
  <c r="T9477" i="16"/>
  <c r="T9478" i="16"/>
  <c r="T9479" i="16"/>
  <c r="T9480" i="16"/>
  <c r="T9481" i="16"/>
  <c r="T9482" i="16"/>
  <c r="T9483" i="16"/>
  <c r="T9484" i="16"/>
  <c r="T9485" i="16"/>
  <c r="T9486" i="16"/>
  <c r="T9487" i="16"/>
  <c r="T9488" i="16"/>
  <c r="T9489" i="16"/>
  <c r="T9490" i="16"/>
  <c r="T9491" i="16"/>
  <c r="T9492" i="16"/>
  <c r="T9493" i="16"/>
  <c r="T9494" i="16"/>
  <c r="T9495" i="16"/>
  <c r="T9496" i="16"/>
  <c r="T9497" i="16"/>
  <c r="T9498" i="16"/>
  <c r="T9499" i="16"/>
  <c r="T9500" i="16"/>
  <c r="T9501" i="16"/>
  <c r="T9502" i="16"/>
  <c r="T9503" i="16"/>
  <c r="T9504" i="16"/>
  <c r="T9505" i="16"/>
  <c r="T9506" i="16"/>
  <c r="T9507" i="16"/>
  <c r="T9508" i="16"/>
  <c r="T9509" i="16"/>
  <c r="T9510" i="16"/>
  <c r="T9511" i="16"/>
  <c r="T9512" i="16"/>
  <c r="T9513" i="16"/>
  <c r="T9514" i="16"/>
  <c r="T9515" i="16"/>
  <c r="T9516" i="16"/>
  <c r="T9517" i="16"/>
  <c r="T9518" i="16"/>
  <c r="T9519" i="16"/>
  <c r="T9520" i="16"/>
  <c r="T9521" i="16"/>
  <c r="T9522" i="16"/>
  <c r="T9523" i="16"/>
  <c r="T9524" i="16"/>
  <c r="T9525" i="16"/>
  <c r="T9526" i="16"/>
  <c r="T9527" i="16"/>
  <c r="T9528" i="16"/>
  <c r="T9529" i="16"/>
  <c r="T9530" i="16"/>
  <c r="T9531" i="16"/>
  <c r="T9532" i="16"/>
  <c r="T9533" i="16"/>
  <c r="T9534" i="16"/>
  <c r="T9535" i="16"/>
  <c r="T9536" i="16"/>
  <c r="T9537" i="16"/>
  <c r="T9538" i="16"/>
  <c r="T9539" i="16"/>
  <c r="T9540" i="16"/>
  <c r="T9541" i="16"/>
  <c r="T9542" i="16"/>
  <c r="T9543" i="16"/>
  <c r="T9544" i="16"/>
  <c r="T9545" i="16"/>
  <c r="T9546" i="16"/>
  <c r="T9547" i="16"/>
  <c r="T9548" i="16"/>
  <c r="T9549" i="16"/>
  <c r="T9550" i="16"/>
  <c r="T9551" i="16"/>
  <c r="T9552" i="16"/>
  <c r="T9553" i="16"/>
  <c r="T9554" i="16"/>
  <c r="T9555" i="16"/>
  <c r="T9556" i="16"/>
  <c r="T9557" i="16"/>
  <c r="T9558" i="16"/>
  <c r="T9559" i="16"/>
  <c r="T9560" i="16"/>
  <c r="T9561" i="16"/>
  <c r="T9562" i="16"/>
  <c r="T9563" i="16"/>
  <c r="T9564" i="16"/>
  <c r="T9565" i="16"/>
  <c r="T9566" i="16"/>
  <c r="T9567" i="16"/>
  <c r="T9568" i="16"/>
  <c r="T9569" i="16"/>
  <c r="T9570" i="16"/>
  <c r="T9571" i="16"/>
  <c r="T9572" i="16"/>
  <c r="T9573" i="16"/>
  <c r="T9574" i="16"/>
  <c r="T9575" i="16"/>
  <c r="T9576" i="16"/>
  <c r="T9577" i="16"/>
  <c r="T9578" i="16"/>
  <c r="T9579" i="16"/>
  <c r="T9580" i="16"/>
  <c r="T9581" i="16"/>
  <c r="T9582" i="16"/>
  <c r="T9583" i="16"/>
  <c r="T9584" i="16"/>
  <c r="T9585" i="16"/>
  <c r="T9586" i="16"/>
  <c r="T9587" i="16"/>
  <c r="T9588" i="16"/>
  <c r="T9589" i="16"/>
  <c r="T9590" i="16"/>
  <c r="T9591" i="16"/>
  <c r="T9592" i="16"/>
  <c r="T9593" i="16"/>
  <c r="T9594" i="16"/>
  <c r="T9595" i="16"/>
  <c r="T9596" i="16"/>
  <c r="T9597" i="16"/>
  <c r="T9598" i="16"/>
  <c r="T9599" i="16"/>
  <c r="T9600" i="16"/>
  <c r="T9601" i="16"/>
  <c r="T9602" i="16"/>
  <c r="T9603" i="16"/>
  <c r="T9604" i="16"/>
  <c r="T9605" i="16"/>
  <c r="T9606" i="16"/>
  <c r="T9607" i="16"/>
  <c r="T9608" i="16"/>
  <c r="T9609" i="16"/>
  <c r="T9610" i="16"/>
  <c r="T9611" i="16"/>
  <c r="T9612" i="16"/>
  <c r="T9613" i="16"/>
  <c r="T9614" i="16"/>
  <c r="T9615" i="16"/>
  <c r="T9616" i="16"/>
  <c r="T9617" i="16"/>
  <c r="T9618" i="16"/>
  <c r="T9619" i="16"/>
  <c r="T9620" i="16"/>
  <c r="T9621" i="16"/>
  <c r="T9622" i="16"/>
  <c r="T9623" i="16"/>
  <c r="T9624" i="16"/>
  <c r="T9625" i="16"/>
  <c r="T9626" i="16"/>
  <c r="T9627" i="16"/>
  <c r="T9628" i="16"/>
  <c r="T9629" i="16"/>
  <c r="T9630" i="16"/>
  <c r="T9631" i="16"/>
  <c r="T9632" i="16"/>
  <c r="T9633" i="16"/>
  <c r="T9634" i="16"/>
  <c r="T9635" i="16"/>
  <c r="T9636" i="16"/>
  <c r="T9637" i="16"/>
  <c r="T9638" i="16"/>
  <c r="T9639" i="16"/>
  <c r="T9640" i="16"/>
  <c r="T9641" i="16"/>
  <c r="T9642" i="16"/>
  <c r="T9643" i="16"/>
  <c r="T9644" i="16"/>
  <c r="T9645" i="16"/>
  <c r="T9646" i="16"/>
  <c r="T9647" i="16"/>
  <c r="T9648" i="16"/>
  <c r="T9649" i="16"/>
  <c r="T9650" i="16"/>
  <c r="T9651" i="16"/>
  <c r="T9652" i="16"/>
  <c r="T9653" i="16"/>
  <c r="T9654" i="16"/>
  <c r="T9655" i="16"/>
  <c r="T9656" i="16"/>
  <c r="T9657" i="16"/>
  <c r="T9658" i="16"/>
  <c r="T9659" i="16"/>
  <c r="T9660" i="16"/>
  <c r="T9661" i="16"/>
  <c r="T9662" i="16"/>
  <c r="T9663" i="16"/>
  <c r="T9664" i="16"/>
  <c r="T9665" i="16"/>
  <c r="T9666" i="16"/>
  <c r="T9667" i="16"/>
  <c r="T9668" i="16"/>
  <c r="T9669" i="16"/>
  <c r="T9670" i="16"/>
  <c r="T9671" i="16"/>
  <c r="T9672" i="16"/>
  <c r="T9673" i="16"/>
  <c r="T9674" i="16"/>
  <c r="T9675" i="16"/>
  <c r="T9676" i="16"/>
  <c r="T9677" i="16"/>
  <c r="T9678" i="16"/>
  <c r="T9679" i="16"/>
  <c r="T9680" i="16"/>
  <c r="T9681" i="16"/>
  <c r="T9682" i="16"/>
  <c r="T9683" i="16"/>
  <c r="T9684" i="16"/>
  <c r="T9685" i="16"/>
  <c r="T9686" i="16"/>
  <c r="T9687" i="16"/>
  <c r="T9688" i="16"/>
  <c r="T9689" i="16"/>
  <c r="T9690" i="16"/>
  <c r="T9691" i="16"/>
  <c r="T9692" i="16"/>
  <c r="T9693" i="16"/>
  <c r="T9694" i="16"/>
  <c r="T9695" i="16"/>
  <c r="T9696" i="16"/>
  <c r="T9697" i="16"/>
  <c r="T9698" i="16"/>
  <c r="T9699" i="16"/>
  <c r="T9700" i="16"/>
  <c r="T9701" i="16"/>
  <c r="T9702" i="16"/>
  <c r="T9703" i="16"/>
  <c r="T9704" i="16"/>
  <c r="T9705" i="16"/>
  <c r="T9706" i="16"/>
  <c r="T9707" i="16"/>
  <c r="T9708" i="16"/>
  <c r="T9709" i="16"/>
  <c r="T9710" i="16"/>
  <c r="T9711" i="16"/>
  <c r="T9712" i="16"/>
  <c r="T9713" i="16"/>
  <c r="T9714" i="16"/>
  <c r="T9715" i="16"/>
  <c r="T9716" i="16"/>
  <c r="T9717" i="16"/>
  <c r="T9718" i="16"/>
  <c r="T9719" i="16"/>
  <c r="T9720" i="16"/>
  <c r="T9721" i="16"/>
  <c r="T9722" i="16"/>
  <c r="T9723" i="16"/>
  <c r="T9724" i="16"/>
  <c r="T9725" i="16"/>
  <c r="T9726" i="16"/>
  <c r="T9727" i="16"/>
  <c r="T9728" i="16"/>
  <c r="T9729" i="16"/>
  <c r="T9730" i="16"/>
  <c r="T9731" i="16"/>
  <c r="T9732" i="16"/>
  <c r="T9733" i="16"/>
  <c r="T9734" i="16"/>
  <c r="T9735" i="16"/>
  <c r="T9736" i="16"/>
  <c r="T9737" i="16"/>
  <c r="T9738" i="16"/>
  <c r="T9739" i="16"/>
  <c r="T9740" i="16"/>
  <c r="T9741" i="16"/>
  <c r="T9742" i="16"/>
  <c r="T9743" i="16"/>
  <c r="T9744" i="16"/>
  <c r="T9745" i="16"/>
  <c r="T9746" i="16"/>
  <c r="T9747" i="16"/>
  <c r="T9748" i="16"/>
  <c r="T9749" i="16"/>
  <c r="T9750" i="16"/>
  <c r="T9751" i="16"/>
  <c r="T9752" i="16"/>
  <c r="T9753" i="16"/>
  <c r="T9754" i="16"/>
  <c r="T9755" i="16"/>
  <c r="T9756" i="16"/>
  <c r="T9757" i="16"/>
  <c r="T9758" i="16"/>
  <c r="T9759" i="16"/>
  <c r="T9760" i="16"/>
  <c r="T9761" i="16"/>
  <c r="T9762" i="16"/>
  <c r="T9763" i="16"/>
  <c r="T9764" i="16"/>
  <c r="T9765" i="16"/>
  <c r="T9766" i="16"/>
  <c r="T9767" i="16"/>
  <c r="T9768" i="16"/>
  <c r="T9769" i="16"/>
  <c r="T9770" i="16"/>
  <c r="T9771" i="16"/>
  <c r="T9772" i="16"/>
  <c r="T9773" i="16"/>
  <c r="T9774" i="16"/>
  <c r="T9775" i="16"/>
  <c r="T9776" i="16"/>
  <c r="T9777" i="16"/>
  <c r="T9778" i="16"/>
  <c r="T9779" i="16"/>
  <c r="T9780" i="16"/>
  <c r="T9781" i="16"/>
  <c r="T9782" i="16"/>
  <c r="T9783" i="16"/>
  <c r="T9784" i="16"/>
  <c r="T9785" i="16"/>
  <c r="T9786" i="16"/>
  <c r="T9787" i="16"/>
  <c r="T9788" i="16"/>
  <c r="T9789" i="16"/>
  <c r="T9790" i="16"/>
  <c r="T9791" i="16"/>
  <c r="T9792" i="16"/>
  <c r="T9793" i="16"/>
  <c r="T9794" i="16"/>
  <c r="T9795" i="16"/>
  <c r="T9796" i="16"/>
  <c r="T9797" i="16"/>
  <c r="T9798" i="16"/>
  <c r="T9799" i="16"/>
  <c r="T9800" i="16"/>
  <c r="T9801" i="16"/>
  <c r="T9802" i="16"/>
  <c r="T9803" i="16"/>
  <c r="T9804" i="16"/>
  <c r="T9805" i="16"/>
  <c r="T9806" i="16"/>
  <c r="T9807" i="16"/>
  <c r="T9808" i="16"/>
  <c r="T9809" i="16"/>
  <c r="T9810" i="16"/>
  <c r="T9811" i="16"/>
  <c r="T9812" i="16"/>
  <c r="T9813" i="16"/>
  <c r="T9814" i="16"/>
  <c r="T9815" i="16"/>
  <c r="T9816" i="16"/>
  <c r="T9817" i="16"/>
  <c r="T9818" i="16"/>
  <c r="T9819" i="16"/>
  <c r="T9820" i="16"/>
  <c r="T9821" i="16"/>
  <c r="T9822" i="16"/>
  <c r="T9823" i="16"/>
  <c r="T9824" i="16"/>
  <c r="T9825" i="16"/>
  <c r="T9826" i="16"/>
  <c r="T9827" i="16"/>
  <c r="T9828" i="16"/>
  <c r="T9829" i="16"/>
  <c r="T9830" i="16"/>
  <c r="T9831" i="16"/>
  <c r="T9832" i="16"/>
  <c r="T9833" i="16"/>
  <c r="T9834" i="16"/>
  <c r="T9835" i="16"/>
  <c r="T9836" i="16"/>
  <c r="T9837" i="16"/>
  <c r="T9838" i="16"/>
  <c r="T9839" i="16"/>
  <c r="T9840" i="16"/>
  <c r="T9841" i="16"/>
  <c r="T9842" i="16"/>
  <c r="T9843" i="16"/>
  <c r="T9844" i="16"/>
  <c r="T9845" i="16"/>
  <c r="T9846" i="16"/>
  <c r="T9847" i="16"/>
  <c r="T9848" i="16"/>
  <c r="T9849" i="16"/>
  <c r="T9850" i="16"/>
  <c r="T9851" i="16"/>
  <c r="T9852" i="16"/>
  <c r="T9853" i="16"/>
  <c r="T9854" i="16"/>
  <c r="T9855" i="16"/>
  <c r="T9856" i="16"/>
  <c r="T9857" i="16"/>
  <c r="T9858" i="16"/>
  <c r="T9859" i="16"/>
  <c r="T9860" i="16"/>
  <c r="T9861" i="16"/>
  <c r="T9862" i="16"/>
  <c r="T9863" i="16"/>
  <c r="T9864" i="16"/>
  <c r="T9865" i="16"/>
  <c r="T9866" i="16"/>
  <c r="T9867" i="16"/>
  <c r="T9868" i="16"/>
  <c r="T9869" i="16"/>
  <c r="T9870" i="16"/>
  <c r="T9871" i="16"/>
  <c r="T9872" i="16"/>
  <c r="T9873" i="16"/>
  <c r="T9874" i="16"/>
  <c r="T9875" i="16"/>
  <c r="T9876" i="16"/>
  <c r="T9877" i="16"/>
  <c r="T9878" i="16"/>
  <c r="T9879" i="16"/>
  <c r="T9880" i="16"/>
  <c r="T9881" i="16"/>
  <c r="T9882" i="16"/>
  <c r="T9883" i="16"/>
  <c r="T9884" i="16"/>
  <c r="T9885" i="16"/>
  <c r="T9886" i="16"/>
  <c r="T9887" i="16"/>
  <c r="T9888" i="16"/>
  <c r="T9889" i="16"/>
  <c r="T9890" i="16"/>
  <c r="T9891" i="16"/>
  <c r="T9892" i="16"/>
  <c r="T9893" i="16"/>
  <c r="T9894" i="16"/>
  <c r="T9895" i="16"/>
  <c r="T9896" i="16"/>
  <c r="T9897" i="16"/>
  <c r="T9898" i="16"/>
  <c r="T9899" i="16"/>
  <c r="T9900" i="16"/>
  <c r="T9901" i="16"/>
  <c r="T9902" i="16"/>
  <c r="T9903" i="16"/>
  <c r="T9904" i="16"/>
  <c r="T9905" i="16"/>
  <c r="T9906" i="16"/>
  <c r="T9907" i="16"/>
  <c r="T9908" i="16"/>
  <c r="T9909" i="16"/>
  <c r="T9910" i="16"/>
  <c r="T9911" i="16"/>
  <c r="T9912" i="16"/>
  <c r="T9913" i="16"/>
  <c r="T9914" i="16"/>
  <c r="T9915" i="16"/>
  <c r="T9916" i="16"/>
  <c r="T9917" i="16"/>
  <c r="T9918" i="16"/>
  <c r="T9919" i="16"/>
  <c r="T9920" i="16"/>
  <c r="T9921" i="16"/>
  <c r="T9922" i="16"/>
  <c r="T9923" i="16"/>
  <c r="T9924" i="16"/>
  <c r="T9925" i="16"/>
  <c r="T9926" i="16"/>
  <c r="T9927" i="16"/>
  <c r="T9928" i="16"/>
  <c r="T9929" i="16"/>
  <c r="T9930" i="16"/>
  <c r="T9931" i="16"/>
  <c r="T9932" i="16"/>
  <c r="T9933" i="16"/>
  <c r="T9934" i="16"/>
  <c r="T9935" i="16"/>
  <c r="T9936" i="16"/>
  <c r="T9937" i="16"/>
  <c r="T9938" i="16"/>
  <c r="T9939" i="16"/>
  <c r="T9940" i="16"/>
  <c r="T9941" i="16"/>
  <c r="T9942" i="16"/>
  <c r="T9943" i="16"/>
  <c r="T9944" i="16"/>
  <c r="T9945" i="16"/>
  <c r="T9946" i="16"/>
  <c r="T9947" i="16"/>
  <c r="T9948" i="16"/>
  <c r="T9949" i="16"/>
  <c r="T9950" i="16"/>
  <c r="T9951" i="16"/>
  <c r="T9952" i="16"/>
  <c r="T9953" i="16"/>
  <c r="T9954" i="16"/>
  <c r="T9955" i="16"/>
  <c r="T9956" i="16"/>
  <c r="T9957" i="16"/>
  <c r="T9958" i="16"/>
  <c r="T9959" i="16"/>
  <c r="T9960" i="16"/>
  <c r="T9961" i="16"/>
  <c r="T9962" i="16"/>
  <c r="T9963" i="16"/>
  <c r="T9964" i="16"/>
  <c r="T9965" i="16"/>
  <c r="T9966" i="16"/>
  <c r="T9967" i="16"/>
  <c r="T9968" i="16"/>
  <c r="T9969" i="16"/>
  <c r="T9970" i="16"/>
  <c r="T9971" i="16"/>
  <c r="T9972" i="16"/>
  <c r="T9973" i="16"/>
  <c r="T9974" i="16"/>
  <c r="T9975" i="16"/>
  <c r="T9976" i="16"/>
  <c r="T9977" i="16"/>
  <c r="T9978" i="16"/>
  <c r="T9979" i="16"/>
  <c r="T9980" i="16"/>
  <c r="T9981" i="16"/>
  <c r="T9982" i="16"/>
  <c r="T9983" i="16"/>
  <c r="T9984" i="16"/>
  <c r="T9985" i="16"/>
  <c r="T9986" i="16"/>
  <c r="T9987" i="16"/>
  <c r="T9988" i="16"/>
  <c r="T9989" i="16"/>
  <c r="T9990" i="16"/>
  <c r="T9991" i="16"/>
  <c r="T9992" i="16"/>
  <c r="T9993" i="16"/>
  <c r="T9994" i="16"/>
  <c r="T9995" i="16"/>
  <c r="T9996" i="16"/>
  <c r="T9997" i="16"/>
  <c r="T9998" i="16"/>
  <c r="T9999" i="16"/>
  <c r="T10000" i="16"/>
  <c r="T10001" i="16"/>
  <c r="T10002" i="16"/>
  <c r="T10003" i="16"/>
  <c r="T10004" i="16"/>
  <c r="T10005" i="16"/>
  <c r="T10006" i="16"/>
  <c r="T10007" i="16"/>
  <c r="T10008" i="16"/>
  <c r="T10009" i="16"/>
  <c r="T10010" i="16"/>
  <c r="T10011" i="16"/>
  <c r="T10012" i="16"/>
  <c r="T10013" i="16"/>
  <c r="T10014" i="16"/>
  <c r="T10015" i="16"/>
  <c r="T10016" i="16"/>
  <c r="T10017" i="16"/>
  <c r="T10018" i="16"/>
  <c r="T10019" i="16"/>
  <c r="T10020" i="16"/>
  <c r="T10021" i="16"/>
  <c r="T10022" i="16"/>
  <c r="T10023" i="16"/>
  <c r="T10024" i="16"/>
  <c r="T10025" i="16"/>
  <c r="T10026" i="16"/>
  <c r="T10027" i="16"/>
  <c r="T10028" i="16"/>
  <c r="T10029" i="16"/>
  <c r="T10030" i="16"/>
  <c r="T10031" i="16"/>
  <c r="T10032" i="16"/>
  <c r="T10033" i="16"/>
  <c r="T10034" i="16"/>
  <c r="T10035" i="16"/>
  <c r="T10036" i="16"/>
  <c r="T10037" i="16"/>
  <c r="T10038" i="16"/>
  <c r="T10039" i="16"/>
  <c r="T10040" i="16"/>
  <c r="T10041" i="16"/>
  <c r="T10042" i="16"/>
  <c r="T10043" i="16"/>
  <c r="T10044" i="16"/>
  <c r="T10045" i="16"/>
  <c r="T10046" i="16"/>
  <c r="T10047" i="16"/>
  <c r="T10048" i="16"/>
  <c r="T10049" i="16"/>
  <c r="T10050" i="16"/>
  <c r="T10051" i="16"/>
  <c r="T10052" i="16"/>
  <c r="T10053" i="16"/>
  <c r="T10054" i="16"/>
  <c r="T10055" i="16"/>
  <c r="T10056" i="16"/>
  <c r="T10057" i="16"/>
  <c r="T10058" i="16"/>
  <c r="T10059" i="16"/>
  <c r="T10060" i="16"/>
  <c r="T10061" i="16"/>
  <c r="T10062" i="16"/>
  <c r="T10063" i="16"/>
  <c r="T10064" i="16"/>
  <c r="T10065" i="16"/>
  <c r="T10066" i="16"/>
  <c r="T10067" i="16"/>
  <c r="T10068" i="16"/>
  <c r="T10069" i="16"/>
  <c r="T10070" i="16"/>
  <c r="T10071" i="16"/>
  <c r="T10072" i="16"/>
  <c r="T10073" i="16"/>
  <c r="T10074" i="16"/>
  <c r="T10075" i="16"/>
  <c r="T10076" i="16"/>
  <c r="T10077" i="16"/>
  <c r="T10078" i="16"/>
  <c r="T10079" i="16"/>
  <c r="T10080" i="16"/>
  <c r="T10081" i="16"/>
  <c r="T10082" i="16"/>
  <c r="T10083" i="16"/>
  <c r="T10084" i="16"/>
  <c r="T10085" i="16"/>
  <c r="T10086" i="16"/>
  <c r="T10087" i="16"/>
  <c r="T10088" i="16"/>
  <c r="T10089" i="16"/>
  <c r="T10090" i="16"/>
  <c r="T10091" i="16"/>
  <c r="T10092" i="16"/>
  <c r="T10093" i="16"/>
  <c r="T10094" i="16"/>
  <c r="T10095" i="16"/>
  <c r="T10096" i="16"/>
  <c r="T10097" i="16"/>
  <c r="T10098" i="16"/>
  <c r="T10099" i="16"/>
  <c r="T10100" i="16"/>
  <c r="T10101" i="16"/>
  <c r="T10102" i="16"/>
  <c r="T10103" i="16"/>
  <c r="T10104" i="16"/>
  <c r="T10105" i="16"/>
  <c r="T10106" i="16"/>
  <c r="T10107" i="16"/>
  <c r="T10108" i="16"/>
  <c r="T10109" i="16"/>
  <c r="T10110" i="16"/>
  <c r="T10111" i="16"/>
  <c r="T10112" i="16"/>
  <c r="T10113" i="16"/>
  <c r="T10114" i="16"/>
  <c r="T10115" i="16"/>
  <c r="T10116" i="16"/>
  <c r="T10117" i="16"/>
  <c r="T10118" i="16"/>
  <c r="T10119" i="16"/>
  <c r="T10120" i="16"/>
  <c r="T10121" i="16"/>
  <c r="T10122" i="16"/>
  <c r="T10123" i="16"/>
  <c r="T10124" i="16"/>
  <c r="T10125" i="16"/>
  <c r="T10126" i="16"/>
  <c r="T10127" i="16"/>
  <c r="T10128" i="16"/>
  <c r="T10129" i="16"/>
  <c r="T10130" i="16"/>
  <c r="T10131" i="16"/>
  <c r="T10132" i="16"/>
  <c r="T10133" i="16"/>
  <c r="T10134" i="16"/>
  <c r="T10135" i="16"/>
  <c r="T10136" i="16"/>
  <c r="T10137" i="16"/>
  <c r="T10138" i="16"/>
  <c r="T10139" i="16"/>
  <c r="T10140" i="16"/>
  <c r="T10141" i="16"/>
  <c r="T10142" i="16"/>
  <c r="T10143" i="16"/>
  <c r="T10144" i="16"/>
  <c r="T10145" i="16"/>
  <c r="T10146" i="16"/>
  <c r="T10147" i="16"/>
  <c r="T10148" i="16"/>
  <c r="T10149" i="16"/>
  <c r="T10150" i="16"/>
  <c r="T10151" i="16"/>
  <c r="T10152" i="16"/>
  <c r="T10153" i="16"/>
  <c r="T10154" i="16"/>
  <c r="T10155" i="16"/>
  <c r="T10156" i="16"/>
  <c r="T10157" i="16"/>
  <c r="T10158" i="16"/>
  <c r="T10159" i="16"/>
  <c r="T10160" i="16"/>
  <c r="T10161" i="16"/>
  <c r="T10162" i="16"/>
  <c r="T10163" i="16"/>
  <c r="T10164" i="16"/>
  <c r="T10165" i="16"/>
  <c r="T10166" i="16"/>
  <c r="T10167" i="16"/>
  <c r="T10168" i="16"/>
  <c r="T10169" i="16"/>
  <c r="T10170" i="16"/>
  <c r="T10171" i="16"/>
  <c r="T10172" i="16"/>
  <c r="T10173" i="16"/>
  <c r="T10174" i="16"/>
  <c r="T10175" i="16"/>
  <c r="T10176" i="16"/>
  <c r="T10177" i="16"/>
  <c r="T10178" i="16"/>
  <c r="T10179" i="16"/>
  <c r="T10180" i="16"/>
  <c r="T10181" i="16"/>
  <c r="T10182" i="16"/>
  <c r="T10183" i="16"/>
  <c r="T10184" i="16"/>
  <c r="T10185" i="16"/>
  <c r="T10186" i="16"/>
  <c r="T10187" i="16"/>
  <c r="T10188" i="16"/>
  <c r="T10189" i="16"/>
  <c r="T10190" i="16"/>
  <c r="T10191" i="16"/>
  <c r="T10192" i="16"/>
  <c r="T10193" i="16"/>
  <c r="T10194" i="16"/>
  <c r="T10195" i="16"/>
  <c r="T10196" i="16"/>
  <c r="T10197" i="16"/>
  <c r="T10198" i="16"/>
  <c r="T10199" i="16"/>
  <c r="T10200" i="16"/>
  <c r="T10201" i="16"/>
  <c r="T10202" i="16"/>
  <c r="T10203" i="16"/>
  <c r="T10204" i="16"/>
  <c r="T10205" i="16"/>
  <c r="T10206" i="16"/>
  <c r="T10207" i="16"/>
  <c r="T10208" i="16"/>
  <c r="T10209" i="16"/>
  <c r="T10210" i="16"/>
  <c r="T10211" i="16"/>
  <c r="T10212" i="16"/>
  <c r="T10213" i="16"/>
  <c r="T10214" i="16"/>
  <c r="T10215" i="16"/>
  <c r="T10216" i="16"/>
  <c r="T10217" i="16"/>
  <c r="T10218" i="16"/>
  <c r="T10219" i="16"/>
  <c r="T10220" i="16"/>
  <c r="T10221" i="16"/>
  <c r="T10222" i="16"/>
  <c r="T10223" i="16"/>
  <c r="T10224" i="16"/>
  <c r="T10225" i="16"/>
  <c r="T10226" i="16"/>
  <c r="T10227" i="16"/>
  <c r="T10228" i="16"/>
  <c r="T10229" i="16"/>
  <c r="T10230" i="16"/>
  <c r="T10231" i="16"/>
  <c r="T10232" i="16"/>
  <c r="T10233" i="16"/>
  <c r="T10234" i="16"/>
  <c r="T10235" i="16"/>
  <c r="T10236" i="16"/>
  <c r="T10237" i="16"/>
  <c r="T10238" i="16"/>
  <c r="T10239" i="16"/>
  <c r="T10240" i="16"/>
  <c r="T10241" i="16"/>
  <c r="T10242" i="16"/>
  <c r="T10243" i="16"/>
  <c r="T10244" i="16"/>
  <c r="T10245" i="16"/>
  <c r="T10246" i="16"/>
  <c r="T10247" i="16"/>
  <c r="T10248" i="16"/>
  <c r="T10249" i="16"/>
  <c r="T10250" i="16"/>
  <c r="T10251" i="16"/>
  <c r="T10252" i="16"/>
  <c r="T10253" i="16"/>
  <c r="T10254" i="16"/>
  <c r="T10255" i="16"/>
  <c r="T10256" i="16"/>
  <c r="T10257" i="16"/>
  <c r="T10258" i="16"/>
  <c r="T10259" i="16"/>
  <c r="T10260" i="16"/>
  <c r="T10261" i="16"/>
  <c r="T10262" i="16"/>
  <c r="T10263" i="16"/>
  <c r="T10264" i="16"/>
  <c r="T10265" i="16"/>
  <c r="T10266" i="16"/>
  <c r="T10267" i="16"/>
  <c r="T10268" i="16"/>
  <c r="T10269" i="16"/>
  <c r="T10270" i="16"/>
  <c r="T10271" i="16"/>
  <c r="T10272" i="16"/>
  <c r="T10273" i="16"/>
  <c r="T10274" i="16"/>
  <c r="T10275" i="16"/>
  <c r="T10276" i="16"/>
  <c r="T10277" i="16"/>
  <c r="T10278" i="16"/>
  <c r="T10279" i="16"/>
  <c r="T10280" i="16"/>
  <c r="T10281" i="16"/>
  <c r="T10282" i="16"/>
  <c r="T10283" i="16"/>
  <c r="T10284" i="16"/>
  <c r="T10285" i="16"/>
  <c r="T10286" i="16"/>
  <c r="T10287" i="16"/>
  <c r="T10288" i="16"/>
  <c r="T10289" i="16"/>
  <c r="T10290" i="16"/>
  <c r="T10291" i="16"/>
  <c r="T10292" i="16"/>
  <c r="T10293" i="16"/>
  <c r="T10294" i="16"/>
  <c r="T10295" i="16"/>
  <c r="T10296" i="16"/>
  <c r="T10297" i="16"/>
  <c r="T10298" i="16"/>
  <c r="T10299" i="16"/>
  <c r="T10300" i="16"/>
  <c r="T10301" i="16"/>
  <c r="T10302" i="16"/>
  <c r="T10303" i="16"/>
  <c r="T10304" i="16"/>
  <c r="T10305" i="16"/>
  <c r="T10306" i="16"/>
  <c r="T10307" i="16"/>
  <c r="T10308" i="16"/>
  <c r="T10309" i="16"/>
  <c r="T10310" i="16"/>
  <c r="T10311" i="16"/>
  <c r="T10312" i="16"/>
  <c r="T10313" i="16"/>
  <c r="T10314" i="16"/>
  <c r="T10315" i="16"/>
  <c r="T10316" i="16"/>
  <c r="T10317" i="16"/>
  <c r="T10318" i="16"/>
  <c r="T10319" i="16"/>
  <c r="T10320" i="16"/>
  <c r="T10321" i="16"/>
  <c r="T10322" i="16"/>
  <c r="T10323" i="16"/>
  <c r="T10324" i="16"/>
  <c r="T10325" i="16"/>
  <c r="T10326" i="16"/>
  <c r="T10327" i="16"/>
  <c r="T10328" i="16"/>
  <c r="T10329" i="16"/>
  <c r="T10330" i="16"/>
  <c r="T10331" i="16"/>
  <c r="T10332" i="16"/>
  <c r="T10333" i="16"/>
  <c r="T10334" i="16"/>
  <c r="T10335" i="16"/>
  <c r="T10336" i="16"/>
  <c r="T10337" i="16"/>
  <c r="T10338" i="16"/>
  <c r="T10339" i="16"/>
  <c r="T10340" i="16"/>
  <c r="T10341" i="16"/>
  <c r="T10342" i="16"/>
  <c r="T10343" i="16"/>
  <c r="T10344" i="16"/>
  <c r="T10345" i="16"/>
  <c r="T10346" i="16"/>
  <c r="T10347" i="16"/>
  <c r="T10348" i="16"/>
  <c r="T10349" i="16"/>
  <c r="T10350" i="16"/>
  <c r="T10351" i="16"/>
  <c r="T10352" i="16"/>
  <c r="T10353" i="16"/>
  <c r="T10354" i="16"/>
  <c r="T10355" i="16"/>
  <c r="T10356" i="16"/>
  <c r="T10357" i="16"/>
  <c r="T10358" i="16"/>
  <c r="T10359" i="16"/>
  <c r="T10360" i="16"/>
  <c r="T10361" i="16"/>
  <c r="T10362" i="16"/>
  <c r="T10363" i="16"/>
  <c r="T10364" i="16"/>
  <c r="T10365" i="16"/>
  <c r="T10366" i="16"/>
  <c r="T10367" i="16"/>
  <c r="T10368" i="16"/>
  <c r="T10369" i="16"/>
  <c r="T10370" i="16"/>
  <c r="T10371" i="16"/>
  <c r="T10372" i="16"/>
  <c r="T10373" i="16"/>
  <c r="T10374" i="16"/>
  <c r="T10375" i="16"/>
  <c r="T10376" i="16"/>
  <c r="T10377" i="16"/>
  <c r="T10378" i="16"/>
  <c r="T10379" i="16"/>
  <c r="T10380" i="16"/>
  <c r="T10381" i="16"/>
  <c r="T10382" i="16"/>
  <c r="T10383" i="16"/>
  <c r="T10384" i="16"/>
  <c r="T10385" i="16"/>
  <c r="T10386" i="16"/>
  <c r="T10387" i="16"/>
  <c r="T10388" i="16"/>
  <c r="T10389" i="16"/>
  <c r="T10390" i="16"/>
  <c r="T10391" i="16"/>
  <c r="T10392" i="16"/>
  <c r="T10393" i="16"/>
  <c r="T10394" i="16"/>
  <c r="T10395" i="16"/>
  <c r="T10396" i="16"/>
  <c r="T10397" i="16"/>
  <c r="T10398" i="16"/>
  <c r="T10399" i="16"/>
  <c r="T10400" i="16"/>
  <c r="T10401" i="16"/>
  <c r="T10402" i="16"/>
  <c r="T10403" i="16"/>
  <c r="T10404" i="16"/>
  <c r="T10405" i="16"/>
  <c r="T10406" i="16"/>
  <c r="T10407" i="16"/>
  <c r="T10408" i="16"/>
  <c r="T10409" i="16"/>
  <c r="T10410" i="16"/>
  <c r="T10411" i="16"/>
  <c r="T10412" i="16"/>
  <c r="T10413" i="16"/>
  <c r="T10414" i="16"/>
  <c r="T10415" i="16"/>
  <c r="T10416" i="16"/>
  <c r="T10417" i="16"/>
  <c r="T10418" i="16"/>
  <c r="T10419" i="16"/>
  <c r="T10420" i="16"/>
  <c r="T10421" i="16"/>
  <c r="T10422" i="16"/>
  <c r="T10423" i="16"/>
  <c r="T10424" i="16"/>
  <c r="T10425" i="16"/>
  <c r="T10426" i="16"/>
  <c r="T10427" i="16"/>
  <c r="T10428" i="16"/>
  <c r="T10429" i="16"/>
  <c r="T10430" i="16"/>
  <c r="T10431" i="16"/>
  <c r="T10432" i="16"/>
  <c r="T10433" i="16"/>
  <c r="T10434" i="16"/>
  <c r="T10435" i="16"/>
  <c r="T10436" i="16"/>
  <c r="T10437" i="16"/>
  <c r="T10438" i="16"/>
  <c r="T10439" i="16"/>
  <c r="T10440" i="16"/>
  <c r="T10441" i="16"/>
  <c r="T10442" i="16"/>
  <c r="T10443" i="16"/>
  <c r="T10444" i="16"/>
  <c r="T10445" i="16"/>
  <c r="T10446" i="16"/>
  <c r="T10447" i="16"/>
  <c r="T10448" i="16"/>
  <c r="T10449" i="16"/>
  <c r="T10450" i="16"/>
  <c r="T10451" i="16"/>
  <c r="T10452" i="16"/>
  <c r="T10453" i="16"/>
  <c r="T10454" i="16"/>
  <c r="T10455" i="16"/>
  <c r="T10456" i="16"/>
  <c r="T10457" i="16"/>
  <c r="T10458" i="16"/>
  <c r="T10459" i="16"/>
  <c r="T10460" i="16"/>
  <c r="T10461" i="16"/>
  <c r="T10462" i="16"/>
  <c r="T10463" i="16"/>
  <c r="T10464" i="16"/>
  <c r="T10465" i="16"/>
  <c r="T10466" i="16"/>
  <c r="T10467" i="16"/>
  <c r="T10468" i="16"/>
  <c r="T10469" i="16"/>
  <c r="T10470" i="16"/>
  <c r="T10471" i="16"/>
  <c r="T10472" i="16"/>
  <c r="T10473" i="16"/>
  <c r="T10474" i="16"/>
  <c r="T10475" i="16"/>
  <c r="T10476" i="16"/>
  <c r="T10477" i="16"/>
  <c r="T10478" i="16"/>
  <c r="T10479" i="16"/>
  <c r="T10480" i="16"/>
  <c r="T10481" i="16"/>
  <c r="T10482" i="16"/>
  <c r="T10483" i="16"/>
  <c r="T10484" i="16"/>
  <c r="T10485" i="16"/>
  <c r="T10486" i="16"/>
  <c r="T10487" i="16"/>
  <c r="T10488" i="16"/>
  <c r="T10489" i="16"/>
  <c r="T10490" i="16"/>
  <c r="T10491" i="16"/>
  <c r="T10492" i="16"/>
  <c r="T10493" i="16"/>
  <c r="T10494" i="16"/>
  <c r="T10495" i="16"/>
  <c r="T10496" i="16"/>
  <c r="T10497" i="16"/>
  <c r="T10498" i="16"/>
  <c r="T10499" i="16"/>
  <c r="T10500" i="16"/>
  <c r="T10501" i="16"/>
  <c r="T10502" i="16"/>
  <c r="T10503" i="16"/>
  <c r="T10504" i="16"/>
  <c r="T10505" i="16"/>
  <c r="T10506" i="16"/>
  <c r="T10507" i="16"/>
  <c r="T10508" i="16"/>
  <c r="T10509" i="16"/>
  <c r="T10510" i="16"/>
  <c r="T10511" i="16"/>
  <c r="T10512" i="16"/>
  <c r="T10513" i="16"/>
  <c r="T10514" i="16"/>
  <c r="T10515" i="16"/>
  <c r="T10516" i="16"/>
  <c r="T10517" i="16"/>
  <c r="T10518" i="16"/>
  <c r="T10519" i="16"/>
  <c r="T10520" i="16"/>
  <c r="T10521" i="16"/>
  <c r="T10522" i="16"/>
  <c r="T10523" i="16"/>
  <c r="T10524" i="16"/>
  <c r="T10525" i="16"/>
  <c r="T10526" i="16"/>
  <c r="T10527" i="16"/>
  <c r="T10528" i="16"/>
  <c r="T10529" i="16"/>
  <c r="T10530" i="16"/>
  <c r="T10531" i="16"/>
  <c r="T10532" i="16"/>
  <c r="T10533" i="16"/>
  <c r="T10534" i="16"/>
  <c r="T10535" i="16"/>
  <c r="T10536" i="16"/>
  <c r="T10537" i="16"/>
  <c r="T10538" i="16"/>
  <c r="T10539" i="16"/>
  <c r="T10540" i="16"/>
  <c r="T10541" i="16"/>
  <c r="T10542" i="16"/>
  <c r="T10543" i="16"/>
  <c r="T10544" i="16"/>
  <c r="T10545" i="16"/>
  <c r="T10546" i="16"/>
  <c r="T10547" i="16"/>
  <c r="T10548" i="16"/>
  <c r="T10549" i="16"/>
  <c r="T10550" i="16"/>
  <c r="T10551" i="16"/>
  <c r="T10552" i="16"/>
  <c r="T10553" i="16"/>
  <c r="T10554" i="16"/>
  <c r="T10555" i="16"/>
  <c r="T10556" i="16"/>
  <c r="T10557" i="16"/>
  <c r="T10558" i="16"/>
  <c r="T10559" i="16"/>
  <c r="T10560" i="16"/>
  <c r="T10561" i="16"/>
  <c r="T10562" i="16"/>
  <c r="T10563" i="16"/>
  <c r="T10564" i="16"/>
  <c r="T10565" i="16"/>
  <c r="T10566" i="16"/>
  <c r="T10567" i="16"/>
  <c r="T10568" i="16"/>
  <c r="T10569" i="16"/>
  <c r="T10570" i="16"/>
  <c r="T10571" i="16"/>
  <c r="T10572" i="16"/>
  <c r="T10573" i="16"/>
  <c r="T10574" i="16"/>
  <c r="T10575" i="16"/>
  <c r="T10576" i="16"/>
  <c r="T10577" i="16"/>
  <c r="T10578" i="16"/>
  <c r="T10579" i="16"/>
  <c r="T10580" i="16"/>
  <c r="T10581" i="16"/>
  <c r="T10582" i="16"/>
  <c r="T10583" i="16"/>
  <c r="T10584" i="16"/>
  <c r="T10585" i="16"/>
  <c r="T10586" i="16"/>
  <c r="T10587" i="16"/>
  <c r="T10588" i="16"/>
  <c r="T10589" i="16"/>
  <c r="T10590" i="16"/>
  <c r="T10591" i="16"/>
  <c r="T10592" i="16"/>
  <c r="T10593" i="16"/>
  <c r="T10594" i="16"/>
  <c r="T10595" i="16"/>
  <c r="T10596" i="16"/>
  <c r="T10597" i="16"/>
  <c r="T10598" i="16"/>
  <c r="T10599" i="16"/>
  <c r="T10600" i="16"/>
  <c r="T10601" i="16"/>
  <c r="T10602" i="16"/>
  <c r="T10603" i="16"/>
  <c r="T10604" i="16"/>
  <c r="T10605" i="16"/>
  <c r="T10606" i="16"/>
  <c r="T10607" i="16"/>
  <c r="T10608" i="16"/>
  <c r="T10609" i="16"/>
  <c r="T10610" i="16"/>
  <c r="T10611" i="16"/>
  <c r="T10612" i="16"/>
  <c r="T10613" i="16"/>
  <c r="T10614" i="16"/>
  <c r="T10615" i="16"/>
  <c r="T10616" i="16"/>
  <c r="T10617" i="16"/>
  <c r="T10618" i="16"/>
  <c r="T10619" i="16"/>
  <c r="T10620" i="16"/>
  <c r="T10621" i="16"/>
  <c r="T10622" i="16"/>
  <c r="T10623" i="16"/>
  <c r="T10624" i="16"/>
  <c r="T10625" i="16"/>
  <c r="T10626" i="16"/>
  <c r="T10627" i="16"/>
  <c r="T10628" i="16"/>
  <c r="T10629" i="16"/>
  <c r="T10630" i="16"/>
  <c r="T10631" i="16"/>
  <c r="T10632" i="16"/>
  <c r="T10633" i="16"/>
  <c r="T10634" i="16"/>
  <c r="T10635" i="16"/>
  <c r="T10636" i="16"/>
  <c r="T10637" i="16"/>
  <c r="T10638" i="16"/>
  <c r="T10639" i="16"/>
  <c r="T10640" i="16"/>
  <c r="T10641" i="16"/>
  <c r="T10642" i="16"/>
  <c r="T10643" i="16"/>
  <c r="T10644" i="16"/>
  <c r="T10645" i="16"/>
  <c r="T10646" i="16"/>
  <c r="T10647" i="16"/>
  <c r="T10648" i="16"/>
  <c r="T10649" i="16"/>
  <c r="T10650" i="16"/>
  <c r="T10651" i="16"/>
  <c r="T10652" i="16"/>
  <c r="T10653" i="16"/>
  <c r="T10654" i="16"/>
  <c r="T10655" i="16"/>
  <c r="T10656" i="16"/>
  <c r="T10657" i="16"/>
  <c r="T10658" i="16"/>
  <c r="T10659" i="16"/>
  <c r="T10660" i="16"/>
  <c r="T10661" i="16"/>
  <c r="T10662" i="16"/>
  <c r="T10663" i="16"/>
  <c r="T10664" i="16"/>
  <c r="T10665" i="16"/>
  <c r="T10666" i="16"/>
  <c r="T10667" i="16"/>
  <c r="T10668" i="16"/>
  <c r="T10669" i="16"/>
  <c r="T10670" i="16"/>
  <c r="T10671" i="16"/>
  <c r="T10672" i="16"/>
  <c r="T10673" i="16"/>
  <c r="T10674" i="16"/>
  <c r="T10675" i="16"/>
  <c r="T10676" i="16"/>
  <c r="T10677" i="16"/>
  <c r="T10678" i="16"/>
  <c r="T10679" i="16"/>
  <c r="T10680" i="16"/>
  <c r="T10681" i="16"/>
  <c r="T10682" i="16"/>
  <c r="T10683" i="16"/>
  <c r="T10684" i="16"/>
  <c r="T10685" i="16"/>
  <c r="T10686" i="16"/>
  <c r="T10687" i="16"/>
  <c r="T10688" i="16"/>
  <c r="T10689" i="16"/>
  <c r="T10690" i="16"/>
  <c r="T10691" i="16"/>
  <c r="T10692" i="16"/>
  <c r="T10693" i="16"/>
  <c r="T10694" i="16"/>
  <c r="T10695" i="16"/>
  <c r="T10696" i="16"/>
  <c r="T10697" i="16"/>
  <c r="T10698" i="16"/>
  <c r="T10699" i="16"/>
  <c r="T10700" i="16"/>
  <c r="T10701" i="16"/>
  <c r="T10702" i="16"/>
  <c r="T10703" i="16"/>
  <c r="T10704" i="16"/>
  <c r="T10705" i="16"/>
  <c r="T10706" i="16"/>
  <c r="T10707" i="16"/>
  <c r="T10708" i="16"/>
  <c r="T10709" i="16"/>
  <c r="T10710" i="16"/>
  <c r="T10711" i="16"/>
  <c r="T10712" i="16"/>
  <c r="T10713" i="16"/>
  <c r="T10714" i="16"/>
  <c r="T10715" i="16"/>
  <c r="T10716" i="16"/>
  <c r="T10717" i="16"/>
  <c r="T10718" i="16"/>
  <c r="T10719" i="16"/>
  <c r="T10720" i="16"/>
  <c r="T10721" i="16"/>
  <c r="T10722" i="16"/>
  <c r="T10723" i="16"/>
  <c r="T10724" i="16"/>
  <c r="T10725" i="16"/>
  <c r="T10726" i="16"/>
  <c r="T10727" i="16"/>
  <c r="T10728" i="16"/>
  <c r="T10729" i="16"/>
  <c r="T10730" i="16"/>
  <c r="T10731" i="16"/>
  <c r="T10732" i="16"/>
  <c r="T10733" i="16"/>
  <c r="T10734" i="16"/>
  <c r="T10735" i="16"/>
  <c r="T10736" i="16"/>
  <c r="T10737" i="16"/>
  <c r="T10738" i="16"/>
  <c r="T10739" i="16"/>
  <c r="T10740" i="16"/>
  <c r="T10741" i="16"/>
  <c r="T10742" i="16"/>
  <c r="T10743" i="16"/>
  <c r="T10744" i="16"/>
  <c r="T10745" i="16"/>
  <c r="T10746" i="16"/>
  <c r="T10747" i="16"/>
  <c r="T10748" i="16"/>
  <c r="T10749" i="16"/>
  <c r="T10750" i="16"/>
  <c r="T10751" i="16"/>
  <c r="T10752" i="16"/>
  <c r="T10753" i="16"/>
  <c r="T10754" i="16"/>
  <c r="T10755" i="16"/>
  <c r="T10756" i="16"/>
  <c r="T10757" i="16"/>
  <c r="T10758" i="16"/>
  <c r="T10759" i="16"/>
  <c r="T10760" i="16"/>
  <c r="T10761" i="16"/>
  <c r="T10762" i="16"/>
  <c r="T10763" i="16"/>
  <c r="T10764" i="16"/>
  <c r="T10765" i="16"/>
  <c r="T10766" i="16"/>
  <c r="T10767" i="16"/>
  <c r="T10768" i="16"/>
  <c r="T10769" i="16"/>
  <c r="T10770" i="16"/>
  <c r="T10771" i="16"/>
  <c r="T10772" i="16"/>
  <c r="T10773" i="16"/>
  <c r="T10774" i="16"/>
  <c r="T10775" i="16"/>
  <c r="T10776" i="16"/>
  <c r="T10777" i="16"/>
  <c r="T10778" i="16"/>
  <c r="T10779" i="16"/>
  <c r="T10780" i="16"/>
  <c r="T10781" i="16"/>
  <c r="T10782" i="16"/>
  <c r="T10783" i="16"/>
  <c r="T10784" i="16"/>
  <c r="T10785" i="16"/>
  <c r="T10786" i="16"/>
  <c r="T10787" i="16"/>
  <c r="T10788" i="16"/>
  <c r="T10789" i="16"/>
  <c r="T10790" i="16"/>
  <c r="T10791" i="16"/>
  <c r="T10792" i="16"/>
  <c r="T10793" i="16"/>
  <c r="T10794" i="16"/>
  <c r="T10795" i="16"/>
  <c r="T10796" i="16"/>
  <c r="T10797" i="16"/>
  <c r="T10798" i="16"/>
  <c r="T10799" i="16"/>
  <c r="T10800" i="16"/>
  <c r="T10801" i="16"/>
  <c r="T10802" i="16"/>
  <c r="T10803" i="16"/>
  <c r="T10804" i="16"/>
  <c r="T10805" i="16"/>
  <c r="T10806" i="16"/>
  <c r="T10807" i="16"/>
  <c r="T10808" i="16"/>
  <c r="T10809" i="16"/>
  <c r="T10810" i="16"/>
  <c r="T10811" i="16"/>
  <c r="T10812" i="16"/>
  <c r="T10813" i="16"/>
  <c r="T10814" i="16"/>
  <c r="T10815" i="16"/>
  <c r="T10816" i="16"/>
  <c r="T10817" i="16"/>
  <c r="T10818" i="16"/>
  <c r="T10819" i="16"/>
  <c r="T10820" i="16"/>
  <c r="T10821" i="16"/>
  <c r="T10822" i="16"/>
  <c r="T10823" i="16"/>
  <c r="T10824" i="16"/>
  <c r="T10825" i="16"/>
  <c r="T10826" i="16"/>
  <c r="T10827" i="16"/>
  <c r="T10828" i="16"/>
  <c r="T10829" i="16"/>
  <c r="T10830" i="16"/>
  <c r="T10831" i="16"/>
  <c r="T10832" i="16"/>
  <c r="T10833" i="16"/>
  <c r="T10834" i="16"/>
  <c r="T10835" i="16"/>
  <c r="T10836" i="16"/>
  <c r="T10837" i="16"/>
  <c r="T10838" i="16"/>
  <c r="T10839" i="16"/>
  <c r="T10840" i="16"/>
  <c r="T10841" i="16"/>
  <c r="T10842" i="16"/>
  <c r="T10843" i="16"/>
  <c r="T10844" i="16"/>
  <c r="T10845" i="16"/>
  <c r="T10846" i="16"/>
  <c r="T10847" i="16"/>
  <c r="T10848" i="16"/>
  <c r="T10849" i="16"/>
  <c r="T10850" i="16"/>
  <c r="T10851" i="16"/>
  <c r="T10852" i="16"/>
  <c r="T10853" i="16"/>
  <c r="T10854" i="16"/>
  <c r="T10855" i="16"/>
  <c r="T10856" i="16"/>
  <c r="T10857" i="16"/>
  <c r="T10858" i="16"/>
  <c r="T10859" i="16"/>
  <c r="T10860" i="16"/>
  <c r="T10861" i="16"/>
  <c r="T10862" i="16"/>
  <c r="T10863" i="16"/>
  <c r="T10864" i="16"/>
  <c r="T10865" i="16"/>
  <c r="T10866" i="16"/>
  <c r="T10867" i="16"/>
  <c r="T10868" i="16"/>
  <c r="T10869" i="16"/>
  <c r="T10870" i="16"/>
  <c r="T10871" i="16"/>
  <c r="T10872" i="16"/>
  <c r="T10873" i="16"/>
  <c r="T10874" i="16"/>
  <c r="T10875" i="16"/>
  <c r="T10876" i="16"/>
  <c r="T10877" i="16"/>
  <c r="T10878" i="16"/>
  <c r="T10879" i="16"/>
  <c r="T10880" i="16"/>
  <c r="T10881" i="16"/>
  <c r="T10882" i="16"/>
  <c r="T10883" i="16"/>
  <c r="T10884" i="16"/>
  <c r="T10885" i="16"/>
  <c r="T10886" i="16"/>
  <c r="T10887" i="16"/>
  <c r="T10888" i="16"/>
  <c r="T10889" i="16"/>
  <c r="T10890" i="16"/>
  <c r="T10891" i="16"/>
  <c r="T10892" i="16"/>
  <c r="T10893" i="16"/>
  <c r="T10894" i="16"/>
  <c r="T10895" i="16"/>
  <c r="T10896" i="16"/>
  <c r="T10897" i="16"/>
  <c r="T10898" i="16"/>
  <c r="T10899" i="16"/>
  <c r="T10900" i="16"/>
  <c r="T10901" i="16"/>
  <c r="T10902" i="16"/>
  <c r="T10903" i="16"/>
  <c r="T10904" i="16"/>
  <c r="T10905" i="16"/>
  <c r="T10906" i="16"/>
  <c r="T10907" i="16"/>
  <c r="T10908" i="16"/>
  <c r="T10909" i="16"/>
  <c r="T10910" i="16"/>
  <c r="T10911" i="16"/>
  <c r="T10912" i="16"/>
  <c r="T10913" i="16"/>
  <c r="T10914" i="16"/>
  <c r="T10915" i="16"/>
  <c r="T10916" i="16"/>
  <c r="T10917" i="16"/>
  <c r="T10918" i="16"/>
  <c r="T10919" i="16"/>
  <c r="T10920" i="16"/>
  <c r="T10921" i="16"/>
  <c r="T10922" i="16"/>
  <c r="T10923" i="16"/>
  <c r="T10924" i="16"/>
  <c r="T10925" i="16"/>
  <c r="T10926" i="16"/>
  <c r="T10927" i="16"/>
  <c r="T10928" i="16"/>
  <c r="T10929" i="16"/>
  <c r="T10930" i="16"/>
  <c r="T10931" i="16"/>
  <c r="T10932" i="16"/>
  <c r="T10933" i="16"/>
  <c r="T10934" i="16"/>
  <c r="T10935" i="16"/>
  <c r="T10936" i="16"/>
  <c r="T10937" i="16"/>
  <c r="T10938" i="16"/>
  <c r="T10939" i="16"/>
  <c r="T10940" i="16"/>
  <c r="T10941" i="16"/>
  <c r="T10942" i="16"/>
  <c r="T10943" i="16"/>
  <c r="T10944" i="16"/>
  <c r="T10945" i="16"/>
  <c r="T10946" i="16"/>
  <c r="T10947" i="16"/>
  <c r="T10948" i="16"/>
  <c r="T10949" i="16"/>
  <c r="T10950" i="16"/>
  <c r="T10951" i="16"/>
  <c r="T10952" i="16"/>
  <c r="T10953" i="16"/>
  <c r="T10954" i="16"/>
  <c r="T10955" i="16"/>
  <c r="T10956" i="16"/>
  <c r="T10957" i="16"/>
  <c r="T10958" i="16"/>
  <c r="T10959" i="16"/>
  <c r="T10960" i="16"/>
  <c r="T10961" i="16"/>
  <c r="T10962" i="16"/>
  <c r="T10963" i="16"/>
  <c r="T10964" i="16"/>
  <c r="T10965" i="16"/>
  <c r="T10966" i="16"/>
  <c r="T10967" i="16"/>
  <c r="T10968" i="16"/>
  <c r="T10969" i="16"/>
  <c r="T10970" i="16"/>
  <c r="T10971" i="16"/>
  <c r="T10972" i="16"/>
  <c r="T10973" i="16"/>
  <c r="T10974" i="16"/>
  <c r="T10975" i="16"/>
  <c r="T10976" i="16"/>
  <c r="T10977" i="16"/>
  <c r="T10978" i="16"/>
  <c r="T10979" i="16"/>
  <c r="T10980" i="16"/>
  <c r="T10981" i="16"/>
  <c r="T10982" i="16"/>
  <c r="T10983" i="16"/>
  <c r="T10984" i="16"/>
  <c r="T10985" i="16"/>
  <c r="T10986" i="16"/>
  <c r="T10987" i="16"/>
  <c r="T10988" i="16"/>
  <c r="T10989" i="16"/>
  <c r="T10990" i="16"/>
  <c r="T10991" i="16"/>
  <c r="T10992" i="16"/>
  <c r="T10993" i="16"/>
  <c r="T10994" i="16"/>
  <c r="T10995" i="16"/>
  <c r="T10996" i="16"/>
  <c r="T10997" i="16"/>
  <c r="T10998" i="16"/>
  <c r="T10999" i="16"/>
  <c r="T11000" i="16"/>
  <c r="T11001" i="16"/>
  <c r="T11002" i="16"/>
  <c r="T11003" i="16"/>
  <c r="T11004" i="16"/>
  <c r="T11005" i="16"/>
  <c r="T11006" i="16"/>
  <c r="T11007" i="16"/>
  <c r="T11008" i="16"/>
  <c r="T11009" i="16"/>
  <c r="T11010" i="16"/>
  <c r="T11011" i="16"/>
  <c r="T11012" i="16"/>
  <c r="T11013" i="16"/>
  <c r="T11014" i="16"/>
  <c r="T11015" i="16"/>
  <c r="T11016" i="16"/>
  <c r="T11017" i="16"/>
  <c r="T11018" i="16"/>
  <c r="T11019" i="16"/>
  <c r="T11020" i="16"/>
  <c r="T11021" i="16"/>
  <c r="T11022" i="16"/>
  <c r="T11023" i="16"/>
  <c r="T11024" i="16"/>
  <c r="T11025" i="16"/>
  <c r="T11026" i="16"/>
  <c r="T11027" i="16"/>
  <c r="T11028" i="16"/>
  <c r="T11029" i="16"/>
  <c r="T11030" i="16"/>
  <c r="T11031" i="16"/>
  <c r="T11032" i="16"/>
  <c r="T11033" i="16"/>
  <c r="T11034" i="16"/>
  <c r="T11035" i="16"/>
  <c r="T11036" i="16"/>
  <c r="T11037" i="16"/>
  <c r="T11038" i="16"/>
  <c r="T11039" i="16"/>
  <c r="T11040" i="16"/>
  <c r="T11041" i="16"/>
  <c r="T11042" i="16"/>
  <c r="T11043" i="16"/>
  <c r="T11044" i="16"/>
  <c r="T11045" i="16"/>
  <c r="T11046" i="16"/>
  <c r="T11047" i="16"/>
  <c r="T11048" i="16"/>
  <c r="T11049" i="16"/>
  <c r="T11050" i="16"/>
  <c r="T11051" i="16"/>
  <c r="T11052" i="16"/>
  <c r="T11053" i="16"/>
  <c r="T11054" i="16"/>
  <c r="T11055" i="16"/>
  <c r="T11056" i="16"/>
  <c r="T11057" i="16"/>
  <c r="T11058" i="16"/>
  <c r="T11059" i="16"/>
  <c r="T11060" i="16"/>
  <c r="T11061" i="16"/>
  <c r="T11062" i="16"/>
  <c r="T11063" i="16"/>
  <c r="T11064" i="16"/>
  <c r="T11065" i="16"/>
  <c r="T11066" i="16"/>
  <c r="T11067" i="16"/>
  <c r="T11068" i="16"/>
  <c r="T11069" i="16"/>
  <c r="T11070" i="16"/>
  <c r="T11071" i="16"/>
  <c r="T11072" i="16"/>
  <c r="T11073" i="16"/>
  <c r="T11074" i="16"/>
  <c r="T11075" i="16"/>
  <c r="T11076" i="16"/>
  <c r="T11077" i="16"/>
  <c r="T11078" i="16"/>
  <c r="T11079" i="16"/>
  <c r="T11080" i="16"/>
  <c r="T11081" i="16"/>
  <c r="T11082" i="16"/>
  <c r="T11083" i="16"/>
  <c r="T11084" i="16"/>
  <c r="T11085" i="16"/>
  <c r="T11086" i="16"/>
  <c r="T11087" i="16"/>
  <c r="T11088" i="16"/>
  <c r="T11089" i="16"/>
  <c r="T11090" i="16"/>
  <c r="T11091" i="16"/>
  <c r="T11092" i="16"/>
  <c r="T11093" i="16"/>
  <c r="T11094" i="16"/>
  <c r="T11095" i="16"/>
  <c r="T11096" i="16"/>
  <c r="T11097" i="16"/>
  <c r="T11098" i="16"/>
  <c r="T11099" i="16"/>
  <c r="T11100" i="16"/>
  <c r="T11101" i="16"/>
  <c r="T11102" i="16"/>
  <c r="T11103" i="16"/>
  <c r="T11104" i="16"/>
  <c r="T11105" i="16"/>
  <c r="T11106" i="16"/>
  <c r="T11107" i="16"/>
  <c r="T11108" i="16"/>
  <c r="T11109" i="16"/>
  <c r="T11110" i="16"/>
  <c r="T11111" i="16"/>
  <c r="T11112" i="16"/>
  <c r="T11113" i="16"/>
  <c r="T11114" i="16"/>
  <c r="T11115" i="16"/>
  <c r="T11116" i="16"/>
  <c r="T11117" i="16"/>
  <c r="T11118" i="16"/>
  <c r="T11119" i="16"/>
  <c r="T11120" i="16"/>
  <c r="T11121" i="16"/>
  <c r="T11122" i="16"/>
  <c r="T11123" i="16"/>
  <c r="T11124" i="16"/>
  <c r="T11125" i="16"/>
  <c r="T11126" i="16"/>
  <c r="T11127" i="16"/>
  <c r="T11128" i="16"/>
  <c r="T11129" i="16"/>
  <c r="T11130" i="16"/>
  <c r="T11131" i="16"/>
  <c r="T11132" i="16"/>
  <c r="T11133" i="16"/>
  <c r="T11134" i="16"/>
  <c r="T11135" i="16"/>
  <c r="T11136" i="16"/>
  <c r="T11137" i="16"/>
  <c r="T11138" i="16"/>
  <c r="T11139" i="16"/>
  <c r="T11140" i="16"/>
  <c r="T11141" i="16"/>
  <c r="T11142" i="16"/>
  <c r="T11143" i="16"/>
  <c r="T11144" i="16"/>
  <c r="T11145" i="16"/>
  <c r="T11146" i="16"/>
  <c r="T11147" i="16"/>
  <c r="T11148" i="16"/>
  <c r="T11149" i="16"/>
  <c r="T11150" i="16"/>
  <c r="T11151" i="16"/>
  <c r="T11152" i="16"/>
  <c r="T11153" i="16"/>
  <c r="T11154" i="16"/>
  <c r="T11155" i="16"/>
  <c r="T11156" i="16"/>
  <c r="T11157" i="16"/>
  <c r="T11158" i="16"/>
  <c r="T11159" i="16"/>
  <c r="T11160" i="16"/>
  <c r="T11161" i="16"/>
  <c r="T11162" i="16"/>
  <c r="T11163" i="16"/>
  <c r="T11164" i="16"/>
  <c r="T11165" i="16"/>
  <c r="T11166" i="16"/>
  <c r="T11167" i="16"/>
  <c r="T11168" i="16"/>
  <c r="T11169" i="16"/>
  <c r="T11170" i="16"/>
  <c r="T11171" i="16"/>
  <c r="T11172" i="16"/>
  <c r="T11173" i="16"/>
  <c r="T11174" i="16"/>
  <c r="T11175" i="16"/>
  <c r="T11176" i="16"/>
  <c r="T11177" i="16"/>
  <c r="T11178" i="16"/>
  <c r="T11179" i="16"/>
  <c r="T11180" i="16"/>
  <c r="T11181" i="16"/>
  <c r="T11182" i="16"/>
  <c r="T11183" i="16"/>
  <c r="T11184" i="16"/>
  <c r="T11185" i="16"/>
  <c r="T11186" i="16"/>
  <c r="T11187" i="16"/>
  <c r="T11188" i="16"/>
  <c r="T11189" i="16"/>
  <c r="T11190" i="16"/>
  <c r="T11191" i="16"/>
  <c r="T11192" i="16"/>
  <c r="T11193" i="16"/>
  <c r="T11194" i="16"/>
  <c r="T11195" i="16"/>
  <c r="T11196" i="16"/>
  <c r="T11197" i="16"/>
  <c r="T11198" i="16"/>
  <c r="T11199" i="16"/>
  <c r="T11200" i="16"/>
  <c r="T11201" i="16"/>
  <c r="T11202" i="16"/>
  <c r="T11203" i="16"/>
  <c r="T11204" i="16"/>
  <c r="T11205" i="16"/>
  <c r="T11206" i="16"/>
  <c r="T11207" i="16"/>
  <c r="T11208" i="16"/>
  <c r="T11209" i="16"/>
  <c r="T11210" i="16"/>
  <c r="T11211" i="16"/>
  <c r="T11212" i="16"/>
  <c r="T11213" i="16"/>
  <c r="T11214" i="16"/>
  <c r="T11215" i="16"/>
  <c r="T11216" i="16"/>
  <c r="T11217" i="16"/>
  <c r="T11218" i="16"/>
  <c r="T11219" i="16"/>
  <c r="T11220" i="16"/>
  <c r="T11221" i="16"/>
  <c r="T11222" i="16"/>
  <c r="T11223" i="16"/>
  <c r="T11224" i="16"/>
  <c r="T11225" i="16"/>
  <c r="T11226" i="16"/>
  <c r="T11227" i="16"/>
  <c r="T11228" i="16"/>
  <c r="T11229" i="16"/>
  <c r="T11230" i="16"/>
  <c r="T11231" i="16"/>
  <c r="T11232" i="16"/>
  <c r="T11233" i="16"/>
  <c r="T11234" i="16"/>
  <c r="T11235" i="16"/>
  <c r="T11236" i="16"/>
  <c r="T11237" i="16"/>
  <c r="T11238" i="16"/>
  <c r="T11239" i="16"/>
  <c r="T11240" i="16"/>
  <c r="T11241" i="16"/>
  <c r="T11242" i="16"/>
  <c r="T11243" i="16"/>
  <c r="T11244" i="16"/>
  <c r="T11245" i="16"/>
  <c r="T11246" i="16"/>
  <c r="T11247" i="16"/>
  <c r="T11248" i="16"/>
  <c r="T11249" i="16"/>
  <c r="T11250" i="16"/>
  <c r="T11251" i="16"/>
  <c r="T11252" i="16"/>
  <c r="T11253" i="16"/>
  <c r="T11254" i="16"/>
  <c r="T11255" i="16"/>
  <c r="T11256" i="16"/>
  <c r="T11257" i="16"/>
  <c r="T11258" i="16"/>
  <c r="T11259" i="16"/>
  <c r="T11260" i="16"/>
  <c r="T11261" i="16"/>
  <c r="T11262" i="16"/>
  <c r="T11263" i="16"/>
  <c r="T11264" i="16"/>
  <c r="T11265" i="16"/>
  <c r="T11266" i="16"/>
  <c r="T11267" i="16"/>
  <c r="T11268" i="16"/>
  <c r="T11269" i="16"/>
  <c r="T11270" i="16"/>
  <c r="T11271" i="16"/>
  <c r="T11272" i="16"/>
  <c r="T11273" i="16"/>
  <c r="T11274" i="16"/>
  <c r="T11275" i="16"/>
  <c r="T11276" i="16"/>
  <c r="T11277" i="16"/>
  <c r="T11278" i="16"/>
  <c r="T11279" i="16"/>
  <c r="T11280" i="16"/>
  <c r="T11281" i="16"/>
  <c r="T11282" i="16"/>
  <c r="T11283" i="16"/>
  <c r="T11284" i="16"/>
  <c r="T11285" i="16"/>
  <c r="T11286" i="16"/>
  <c r="T11287" i="16"/>
  <c r="T11288" i="16"/>
  <c r="T11289" i="16"/>
  <c r="T11290" i="16"/>
  <c r="T11291" i="16"/>
  <c r="T11292" i="16"/>
  <c r="T11293" i="16"/>
  <c r="T11294" i="16"/>
  <c r="T11295" i="16"/>
  <c r="T11296" i="16"/>
  <c r="T11297" i="16"/>
  <c r="T11298" i="16"/>
  <c r="T11299" i="16"/>
  <c r="T11300" i="16"/>
  <c r="T11301" i="16"/>
  <c r="T11302" i="16"/>
  <c r="T11303" i="16"/>
  <c r="T11304" i="16"/>
  <c r="T11305" i="16"/>
  <c r="T11306" i="16"/>
  <c r="T11307" i="16"/>
  <c r="T11308" i="16"/>
  <c r="T11309" i="16"/>
  <c r="T11310" i="16"/>
  <c r="T11311" i="16"/>
  <c r="T11312" i="16"/>
  <c r="T11313" i="16"/>
  <c r="T11314" i="16"/>
  <c r="T11315" i="16"/>
  <c r="T11316" i="16"/>
  <c r="T11317" i="16"/>
  <c r="T11318" i="16"/>
  <c r="T11319" i="16"/>
  <c r="T11320" i="16"/>
  <c r="T11321" i="16"/>
  <c r="T11322" i="16"/>
  <c r="T11323" i="16"/>
  <c r="T11324" i="16"/>
  <c r="T11325" i="16"/>
  <c r="T11326" i="16"/>
  <c r="T11327" i="16"/>
  <c r="T11328" i="16"/>
  <c r="T11329" i="16"/>
  <c r="T11330" i="16"/>
  <c r="T11331" i="16"/>
  <c r="T11332" i="16"/>
  <c r="T11333" i="16"/>
  <c r="T11334" i="16"/>
  <c r="T11335" i="16"/>
  <c r="T11336" i="16"/>
  <c r="T11337" i="16"/>
  <c r="T11338" i="16"/>
  <c r="T11339" i="16"/>
  <c r="T11340" i="16"/>
  <c r="T11341" i="16"/>
  <c r="T11342" i="16"/>
  <c r="T11343" i="16"/>
  <c r="T11344" i="16"/>
  <c r="T11345" i="16"/>
  <c r="T11346" i="16"/>
  <c r="T11347" i="16"/>
  <c r="T11348" i="16"/>
  <c r="T11349" i="16"/>
  <c r="T11350" i="16"/>
  <c r="T11351" i="16"/>
  <c r="T11352" i="16"/>
  <c r="T11353" i="16"/>
  <c r="T11354" i="16"/>
  <c r="T11355" i="16"/>
  <c r="T11356" i="16"/>
  <c r="T11357" i="16"/>
  <c r="T11358" i="16"/>
  <c r="T11359" i="16"/>
  <c r="T11360" i="16"/>
  <c r="T11361" i="16"/>
  <c r="T11362" i="16"/>
  <c r="T11363" i="16"/>
  <c r="T11364" i="16"/>
  <c r="T11365" i="16"/>
  <c r="T11366" i="16"/>
  <c r="T11367" i="16"/>
  <c r="T11368" i="16"/>
  <c r="T11369" i="16"/>
  <c r="T11370" i="16"/>
  <c r="T11371" i="16"/>
  <c r="T11372" i="16"/>
  <c r="T11373" i="16"/>
  <c r="T11374" i="16"/>
  <c r="T11375" i="16"/>
  <c r="T11376" i="16"/>
  <c r="T11377" i="16"/>
  <c r="T11378" i="16"/>
  <c r="T11379" i="16"/>
  <c r="T11380" i="16"/>
  <c r="T11381" i="16"/>
  <c r="T11382" i="16"/>
  <c r="T11383" i="16"/>
  <c r="T11384" i="16"/>
  <c r="T11385" i="16"/>
  <c r="T11386" i="16"/>
  <c r="T11387" i="16"/>
  <c r="T11388" i="16"/>
  <c r="T11389" i="16"/>
  <c r="T11390" i="16"/>
  <c r="T11391" i="16"/>
  <c r="T11392" i="16"/>
  <c r="T11393" i="16"/>
  <c r="T11394" i="16"/>
  <c r="T11395" i="16"/>
  <c r="T11396" i="16"/>
  <c r="T11397" i="16"/>
  <c r="T11398" i="16"/>
  <c r="T11399" i="16"/>
  <c r="T11400" i="16"/>
  <c r="T11401" i="16"/>
  <c r="T11402" i="16"/>
  <c r="T11403" i="16"/>
  <c r="T11404" i="16"/>
  <c r="T11405" i="16"/>
  <c r="T11406" i="16"/>
  <c r="T11407" i="16"/>
  <c r="T11408" i="16"/>
  <c r="T11409" i="16"/>
  <c r="T11410" i="16"/>
  <c r="T11411" i="16"/>
  <c r="T11412" i="16"/>
  <c r="T11413" i="16"/>
  <c r="T11414" i="16"/>
  <c r="T11415" i="16"/>
  <c r="T11416" i="16"/>
  <c r="T11417" i="16"/>
  <c r="T11418" i="16"/>
  <c r="T11419" i="16"/>
  <c r="T11420" i="16"/>
  <c r="T11421" i="16"/>
  <c r="T11422" i="16"/>
  <c r="T11423" i="16"/>
  <c r="T11424" i="16"/>
  <c r="T11425" i="16"/>
  <c r="T11426" i="16"/>
  <c r="T11427" i="16"/>
  <c r="T11428" i="16"/>
  <c r="T11429" i="16"/>
  <c r="T11430" i="16"/>
  <c r="T11431" i="16"/>
  <c r="T11432" i="16"/>
  <c r="T11433" i="16"/>
  <c r="T11434" i="16"/>
  <c r="T11435" i="16"/>
  <c r="T11436" i="16"/>
  <c r="T11437" i="16"/>
  <c r="T11438" i="16"/>
  <c r="T11439" i="16"/>
  <c r="T11440" i="16"/>
  <c r="T11441" i="16"/>
  <c r="T11442" i="16"/>
  <c r="T11443" i="16"/>
  <c r="T11444" i="16"/>
  <c r="T11445" i="16"/>
  <c r="T11446" i="16"/>
  <c r="T11447" i="16"/>
  <c r="T11448" i="16"/>
  <c r="T11449" i="16"/>
  <c r="T11450" i="16"/>
  <c r="T11451" i="16"/>
  <c r="T11452" i="16"/>
  <c r="T11453" i="16"/>
  <c r="T11454" i="16"/>
  <c r="T11455" i="16"/>
  <c r="T11456" i="16"/>
  <c r="T11457" i="16"/>
  <c r="T11458" i="16"/>
  <c r="T11459" i="16"/>
  <c r="T11460" i="16"/>
  <c r="T11461" i="16"/>
  <c r="T11462" i="16"/>
  <c r="T11463" i="16"/>
  <c r="T11464" i="16"/>
  <c r="T11465" i="16"/>
  <c r="T11466" i="16"/>
  <c r="T11467" i="16"/>
  <c r="T11468" i="16"/>
  <c r="T11469" i="16"/>
  <c r="T11470" i="16"/>
  <c r="T11471" i="16"/>
  <c r="T11472" i="16"/>
  <c r="T11473" i="16"/>
  <c r="T11474" i="16"/>
  <c r="T11475" i="16"/>
  <c r="T11476" i="16"/>
  <c r="T11477" i="16"/>
  <c r="T11478" i="16"/>
  <c r="T11479" i="16"/>
  <c r="T11480" i="16"/>
  <c r="T11481" i="16"/>
  <c r="T11482" i="16"/>
  <c r="T11483" i="16"/>
  <c r="T11484" i="16"/>
  <c r="T11485" i="16"/>
  <c r="T11486" i="16"/>
  <c r="T11487" i="16"/>
  <c r="T11488" i="16"/>
  <c r="T11489" i="16"/>
  <c r="T11490" i="16"/>
  <c r="T11491" i="16"/>
  <c r="T11492" i="16"/>
  <c r="T11493" i="16"/>
  <c r="T11494" i="16"/>
  <c r="T11495" i="16"/>
  <c r="T11496" i="16"/>
  <c r="T11497" i="16"/>
  <c r="T11498" i="16"/>
  <c r="T11499" i="16"/>
  <c r="T11500" i="16"/>
  <c r="T11501" i="16"/>
  <c r="T11502" i="16"/>
  <c r="T11503" i="16"/>
  <c r="T11504" i="16"/>
  <c r="T11505" i="16"/>
  <c r="T11506" i="16"/>
  <c r="T11507" i="16"/>
  <c r="T11508" i="16"/>
  <c r="T11509" i="16"/>
  <c r="T11510" i="16"/>
  <c r="T11511" i="16"/>
  <c r="T11512" i="16"/>
  <c r="T11513" i="16"/>
  <c r="T11514" i="16"/>
  <c r="T11515" i="16"/>
  <c r="T11516" i="16"/>
  <c r="T11517" i="16"/>
  <c r="T11518" i="16"/>
  <c r="T11519" i="16"/>
  <c r="T11520" i="16"/>
  <c r="T11521" i="16"/>
  <c r="T11522" i="16"/>
  <c r="T11523" i="16"/>
  <c r="T11524" i="16"/>
  <c r="T11525" i="16"/>
  <c r="T11526" i="16"/>
  <c r="T11527" i="16"/>
  <c r="T11528" i="16"/>
  <c r="T11529" i="16"/>
  <c r="T11530" i="16"/>
  <c r="T11531" i="16"/>
  <c r="T11532" i="16"/>
  <c r="T11533" i="16"/>
  <c r="T11534" i="16"/>
  <c r="T11535" i="16"/>
  <c r="T11536" i="16"/>
  <c r="T11537" i="16"/>
  <c r="T11538" i="16"/>
  <c r="T11539" i="16"/>
  <c r="T11540" i="16"/>
  <c r="T11541" i="16"/>
  <c r="T11542" i="16"/>
  <c r="T11543" i="16"/>
  <c r="T11544" i="16"/>
  <c r="T11545" i="16"/>
  <c r="T11546" i="16"/>
  <c r="T11547" i="16"/>
  <c r="T11548" i="16"/>
  <c r="T11549" i="16"/>
  <c r="T11550" i="16"/>
  <c r="T11551" i="16"/>
  <c r="T11552" i="16"/>
  <c r="T11553" i="16"/>
  <c r="T11554" i="16"/>
  <c r="T11555" i="16"/>
  <c r="T11556" i="16"/>
  <c r="T11557" i="16"/>
  <c r="T11558" i="16"/>
  <c r="T11559" i="16"/>
  <c r="T11560" i="16"/>
  <c r="T11561" i="16"/>
  <c r="T11562" i="16"/>
  <c r="T11563" i="16"/>
  <c r="T11564" i="16"/>
  <c r="T11565" i="16"/>
  <c r="T11566" i="16"/>
  <c r="T11567" i="16"/>
  <c r="T11568" i="16"/>
  <c r="T11569" i="16"/>
  <c r="T11570" i="16"/>
  <c r="T11571" i="16"/>
  <c r="T11572" i="16"/>
  <c r="T11573" i="16"/>
  <c r="T11574" i="16"/>
  <c r="T11575" i="16"/>
  <c r="T11576" i="16"/>
  <c r="T11577" i="16"/>
  <c r="T11578" i="16"/>
  <c r="T11579" i="16"/>
  <c r="T11580" i="16"/>
  <c r="T11581" i="16"/>
  <c r="T11582" i="16"/>
  <c r="T11583" i="16"/>
  <c r="T11584" i="16"/>
  <c r="T11585" i="16"/>
  <c r="T11586" i="16"/>
  <c r="T11587" i="16"/>
  <c r="T11588" i="16"/>
  <c r="T11589" i="16"/>
  <c r="T11590" i="16"/>
  <c r="T11591" i="16"/>
  <c r="T11592" i="16"/>
  <c r="T11593" i="16"/>
  <c r="T11594" i="16"/>
  <c r="T11595" i="16"/>
  <c r="T11596" i="16"/>
  <c r="T11597" i="16"/>
  <c r="T11598" i="16"/>
  <c r="T11599" i="16"/>
  <c r="T11600" i="16"/>
  <c r="T11601" i="16"/>
  <c r="T11602" i="16"/>
  <c r="T11603" i="16"/>
  <c r="T11604" i="16"/>
  <c r="T11605" i="16"/>
  <c r="T11606" i="16"/>
  <c r="T11607" i="16"/>
  <c r="T11608" i="16"/>
  <c r="T11609" i="16"/>
  <c r="T11610" i="16"/>
  <c r="T11611" i="16"/>
  <c r="T11612" i="16"/>
  <c r="T11613" i="16"/>
  <c r="T11614" i="16"/>
  <c r="T11615" i="16"/>
  <c r="T11616" i="16"/>
  <c r="T11617" i="16"/>
  <c r="T11618" i="16"/>
  <c r="T11619" i="16"/>
  <c r="T11620" i="16"/>
  <c r="T11621" i="16"/>
  <c r="T11622" i="16"/>
  <c r="T11623" i="16"/>
  <c r="T11624" i="16"/>
  <c r="T11625" i="16"/>
  <c r="T11626" i="16"/>
  <c r="T11627" i="16"/>
  <c r="T11628" i="16"/>
  <c r="T11629" i="16"/>
  <c r="T11630" i="16"/>
  <c r="T11631" i="16"/>
  <c r="T11632" i="16"/>
  <c r="T11633" i="16"/>
  <c r="T11634" i="16"/>
  <c r="T11635" i="16"/>
  <c r="T11636" i="16"/>
  <c r="T11637" i="16"/>
  <c r="T11638" i="16"/>
  <c r="T11639" i="16"/>
  <c r="T11640" i="16"/>
  <c r="T11641" i="16"/>
  <c r="T11642" i="16"/>
  <c r="T11643" i="16"/>
  <c r="T11644" i="16"/>
  <c r="T11645" i="16"/>
  <c r="T11646" i="16"/>
  <c r="T11647" i="16"/>
  <c r="T11648" i="16"/>
  <c r="T11649" i="16"/>
  <c r="T11650" i="16"/>
  <c r="T11651" i="16"/>
  <c r="T11652" i="16"/>
  <c r="T11653" i="16"/>
  <c r="T11654" i="16"/>
  <c r="T11655" i="16"/>
  <c r="T11656" i="16"/>
  <c r="T11657" i="16"/>
  <c r="T11658" i="16"/>
  <c r="T11659" i="16"/>
  <c r="T11660" i="16"/>
  <c r="T11661" i="16"/>
  <c r="T11662" i="16"/>
  <c r="T11663" i="16"/>
  <c r="T11664" i="16"/>
  <c r="T11665" i="16"/>
  <c r="T11666" i="16"/>
  <c r="T11667" i="16"/>
  <c r="T11668" i="16"/>
  <c r="T11669" i="16"/>
  <c r="T11670" i="16"/>
  <c r="T11671" i="16"/>
  <c r="T11672" i="16"/>
  <c r="T11673" i="16"/>
  <c r="T11674" i="16"/>
  <c r="T11675" i="16"/>
  <c r="T11676" i="16"/>
  <c r="T11677" i="16"/>
  <c r="T11678" i="16"/>
  <c r="T11679" i="16"/>
  <c r="T11680" i="16"/>
  <c r="T11681" i="16"/>
  <c r="T11682" i="16"/>
  <c r="T11683" i="16"/>
  <c r="T11684" i="16"/>
  <c r="T11685" i="16"/>
  <c r="T11686" i="16"/>
  <c r="T11687" i="16"/>
  <c r="T11688" i="16"/>
  <c r="T11689" i="16"/>
  <c r="T11690" i="16"/>
  <c r="T11691" i="16"/>
  <c r="T11692" i="16"/>
  <c r="T11693" i="16"/>
  <c r="T11694" i="16"/>
  <c r="T11695" i="16"/>
  <c r="T11696" i="16"/>
  <c r="T11697" i="16"/>
  <c r="T11698" i="16"/>
  <c r="T11699" i="16"/>
  <c r="T11700" i="16"/>
  <c r="T11701" i="16"/>
  <c r="T11702" i="16"/>
  <c r="T11703" i="16"/>
  <c r="T11704" i="16"/>
  <c r="T11705" i="16"/>
  <c r="T11706" i="16"/>
  <c r="T11707" i="16"/>
  <c r="T11708" i="16"/>
  <c r="T11709" i="16"/>
  <c r="T11710" i="16"/>
  <c r="T11711" i="16"/>
  <c r="T11712" i="16"/>
  <c r="T11713" i="16"/>
  <c r="T11714" i="16"/>
  <c r="T11715" i="16"/>
  <c r="T11716" i="16"/>
  <c r="T11717" i="16"/>
  <c r="T11718" i="16"/>
  <c r="T11719" i="16"/>
  <c r="T11720" i="16"/>
  <c r="T11721" i="16"/>
  <c r="T11722" i="16"/>
  <c r="T11723" i="16"/>
  <c r="T11724" i="16"/>
  <c r="T11725" i="16"/>
  <c r="T11726" i="16"/>
  <c r="T11727" i="16"/>
  <c r="T11728" i="16"/>
  <c r="T11729" i="16"/>
  <c r="T11730" i="16"/>
  <c r="T11731" i="16"/>
  <c r="T11732" i="16"/>
  <c r="T11733" i="16"/>
  <c r="T11734" i="16"/>
  <c r="T11735" i="16"/>
  <c r="T11736" i="16"/>
  <c r="T11737" i="16"/>
  <c r="T11738" i="16"/>
  <c r="T11739" i="16"/>
  <c r="T11740" i="16"/>
  <c r="T11741" i="16"/>
  <c r="T11742" i="16"/>
  <c r="T11743" i="16"/>
  <c r="T11744" i="16"/>
  <c r="T11745" i="16"/>
  <c r="T11746" i="16"/>
  <c r="T11747" i="16"/>
  <c r="T11748" i="16"/>
  <c r="T11749" i="16"/>
  <c r="T11750" i="16"/>
  <c r="T11751" i="16"/>
  <c r="T11752" i="16"/>
  <c r="T11753" i="16"/>
  <c r="T11754" i="16"/>
  <c r="T11755" i="16"/>
  <c r="T11756" i="16"/>
  <c r="T11757" i="16"/>
  <c r="T11758" i="16"/>
  <c r="T11759" i="16"/>
  <c r="T11760" i="16"/>
  <c r="T11761" i="16"/>
  <c r="T11762" i="16"/>
  <c r="T11763" i="16"/>
  <c r="T11764" i="16"/>
  <c r="T11765" i="16"/>
  <c r="T11766" i="16"/>
  <c r="T11767" i="16"/>
  <c r="T11768" i="16"/>
  <c r="T11769" i="16"/>
  <c r="T11770" i="16"/>
  <c r="T11771" i="16"/>
  <c r="T11772" i="16"/>
  <c r="T11773" i="16"/>
  <c r="T11774" i="16"/>
  <c r="T11775" i="16"/>
  <c r="T11776" i="16"/>
  <c r="T11777" i="16"/>
  <c r="T11778" i="16"/>
  <c r="T11779" i="16"/>
  <c r="T11780" i="16"/>
  <c r="T11781" i="16"/>
  <c r="T11782" i="16"/>
  <c r="T11783" i="16"/>
  <c r="T11784" i="16"/>
  <c r="T11785" i="16"/>
  <c r="T11786" i="16"/>
  <c r="T11787" i="16"/>
  <c r="T11788" i="16"/>
  <c r="T11789" i="16"/>
  <c r="T11790" i="16"/>
  <c r="T11791" i="16"/>
  <c r="T11792" i="16"/>
  <c r="T11793" i="16"/>
  <c r="T11794" i="16"/>
  <c r="T11795" i="16"/>
  <c r="T11796" i="16"/>
  <c r="T11797" i="16"/>
  <c r="T11798" i="16"/>
  <c r="T11799" i="16"/>
  <c r="T11800" i="16"/>
  <c r="T11801" i="16"/>
  <c r="T11802" i="16"/>
  <c r="T11803" i="16"/>
  <c r="T11804" i="16"/>
  <c r="T11805" i="16"/>
  <c r="T11806" i="16"/>
  <c r="T11807" i="16"/>
  <c r="T11808" i="16"/>
  <c r="T11809" i="16"/>
  <c r="T11810" i="16"/>
  <c r="T11811" i="16"/>
  <c r="T11812" i="16"/>
  <c r="T11813" i="16"/>
  <c r="T11814" i="16"/>
  <c r="T11815" i="16"/>
  <c r="T11816" i="16"/>
  <c r="T11817" i="16"/>
  <c r="T11818" i="16"/>
  <c r="T11819" i="16"/>
  <c r="T11820" i="16"/>
  <c r="T11821" i="16"/>
  <c r="T11822" i="16"/>
  <c r="T11823" i="16"/>
  <c r="T11824" i="16"/>
  <c r="T11825" i="16"/>
  <c r="T11826" i="16"/>
  <c r="T11827" i="16"/>
  <c r="T11828" i="16"/>
  <c r="T11829" i="16"/>
  <c r="T11830" i="16"/>
  <c r="T11831" i="16"/>
  <c r="T11832" i="16"/>
  <c r="T11833" i="16"/>
  <c r="T11834" i="16"/>
  <c r="T11835" i="16"/>
  <c r="T11836" i="16"/>
  <c r="T11837" i="16"/>
  <c r="T11838" i="16"/>
  <c r="T11839" i="16"/>
  <c r="T11840" i="16"/>
  <c r="T11841" i="16"/>
  <c r="T11842" i="16"/>
  <c r="T11843" i="16"/>
  <c r="T11844" i="16"/>
  <c r="T11845" i="16"/>
  <c r="T11846" i="16"/>
  <c r="T11847" i="16"/>
  <c r="T11848" i="16"/>
  <c r="T11849" i="16"/>
  <c r="T11850" i="16"/>
  <c r="T11851" i="16"/>
  <c r="T11852" i="16"/>
  <c r="T11853" i="16"/>
  <c r="T11854" i="16"/>
  <c r="T11855" i="16"/>
  <c r="T11856" i="16"/>
  <c r="T11857" i="16"/>
  <c r="T11858" i="16"/>
  <c r="T11859" i="16"/>
  <c r="T11860" i="16"/>
  <c r="T11861" i="16"/>
  <c r="T11862" i="16"/>
  <c r="T11863" i="16"/>
  <c r="T11864" i="16"/>
  <c r="T11865" i="16"/>
  <c r="T11866" i="16"/>
  <c r="T11867" i="16"/>
  <c r="T11868" i="16"/>
  <c r="T11869" i="16"/>
  <c r="T11870" i="16"/>
  <c r="T11871" i="16"/>
  <c r="T11872" i="16"/>
  <c r="T11873" i="16"/>
  <c r="T11874" i="16"/>
  <c r="T11875" i="16"/>
  <c r="T11876" i="16"/>
  <c r="T11877" i="16"/>
  <c r="T11878" i="16"/>
  <c r="T11879" i="16"/>
  <c r="T11880" i="16"/>
  <c r="T11881" i="16"/>
  <c r="T11882" i="16"/>
  <c r="T11883" i="16"/>
  <c r="T11884" i="16"/>
  <c r="T11885" i="16"/>
  <c r="T11886" i="16"/>
  <c r="T11887" i="16"/>
  <c r="T11888" i="16"/>
  <c r="T11889" i="16"/>
  <c r="T11890" i="16"/>
  <c r="T11891" i="16"/>
  <c r="T11892" i="16"/>
  <c r="T11893" i="16"/>
  <c r="T11894" i="16"/>
  <c r="T11895" i="16"/>
  <c r="T11896" i="16"/>
  <c r="T11897" i="16"/>
  <c r="T11898" i="16"/>
  <c r="T11899" i="16"/>
  <c r="T11900" i="16"/>
  <c r="T11901" i="16"/>
  <c r="T11902" i="16"/>
  <c r="T11903" i="16"/>
  <c r="T11904" i="16"/>
  <c r="T11905" i="16"/>
  <c r="T11906" i="16"/>
  <c r="T11907" i="16"/>
  <c r="T11908" i="16"/>
  <c r="T11909" i="16"/>
  <c r="T11910" i="16"/>
  <c r="T11911" i="16"/>
  <c r="T11912" i="16"/>
  <c r="T11913" i="16"/>
  <c r="T11914" i="16"/>
  <c r="T11915" i="16"/>
  <c r="T11916" i="16"/>
  <c r="T11917" i="16"/>
  <c r="T11918" i="16"/>
  <c r="T11919" i="16"/>
  <c r="T11920" i="16"/>
  <c r="T11921" i="16"/>
  <c r="T11922" i="16"/>
  <c r="T11923" i="16"/>
  <c r="T11924" i="16"/>
  <c r="T11925" i="16"/>
  <c r="T11926" i="16"/>
  <c r="T11927" i="16"/>
  <c r="T11928" i="16"/>
  <c r="T11929" i="16"/>
  <c r="T11930" i="16"/>
  <c r="T11931" i="16"/>
  <c r="T11932" i="16"/>
  <c r="T11933" i="16"/>
  <c r="T11934" i="16"/>
  <c r="T11935" i="16"/>
  <c r="T11936" i="16"/>
  <c r="T11937" i="16"/>
  <c r="T11938" i="16"/>
  <c r="T11939" i="16"/>
  <c r="T11940" i="16"/>
  <c r="T11941" i="16"/>
  <c r="T11942" i="16"/>
  <c r="T11943" i="16"/>
  <c r="T11944" i="16"/>
  <c r="T11945" i="16"/>
  <c r="T11946" i="16"/>
  <c r="T11947" i="16"/>
  <c r="T11948" i="16"/>
  <c r="T11949" i="16"/>
  <c r="T11950" i="16"/>
  <c r="T11951" i="16"/>
  <c r="T11952" i="16"/>
  <c r="T11953" i="16"/>
  <c r="T11954" i="16"/>
  <c r="T11955" i="16"/>
  <c r="T11956" i="16"/>
  <c r="T11957" i="16"/>
  <c r="T11958" i="16"/>
  <c r="T11959" i="16"/>
  <c r="T11960" i="16"/>
  <c r="T11961" i="16"/>
  <c r="T11962" i="16"/>
  <c r="T11963" i="16"/>
  <c r="T11964" i="16"/>
  <c r="T11965" i="16"/>
  <c r="T11966" i="16"/>
  <c r="T11967" i="16"/>
  <c r="T11968" i="16"/>
  <c r="T11969" i="16"/>
  <c r="T11970" i="16"/>
  <c r="T11971" i="16"/>
  <c r="T11972" i="16"/>
  <c r="T11973" i="16"/>
  <c r="T11974" i="16"/>
  <c r="T11975" i="16"/>
  <c r="T11976" i="16"/>
  <c r="T11977" i="16"/>
  <c r="T11978" i="16"/>
  <c r="T11979" i="16"/>
  <c r="T11980" i="16"/>
  <c r="T11981" i="16"/>
  <c r="T11982" i="16"/>
  <c r="T11983" i="16"/>
  <c r="T11984" i="16"/>
  <c r="T11985" i="16"/>
  <c r="T11986" i="16"/>
  <c r="T11987" i="16"/>
  <c r="T11988" i="16"/>
  <c r="T11989" i="16"/>
  <c r="T11990" i="16"/>
  <c r="T11991" i="16"/>
  <c r="T11992" i="16"/>
  <c r="T11993" i="16"/>
  <c r="T11994" i="16"/>
  <c r="T11995" i="16"/>
  <c r="T11996" i="16"/>
  <c r="T11997" i="16"/>
  <c r="T11998" i="16"/>
  <c r="T11999" i="16"/>
  <c r="T12000" i="16"/>
  <c r="T12001" i="16"/>
  <c r="T12002" i="16"/>
  <c r="T12003" i="16"/>
  <c r="T12004" i="16"/>
  <c r="T12005" i="16"/>
  <c r="T12006" i="16"/>
  <c r="T12007" i="16"/>
  <c r="T12008" i="16"/>
  <c r="T12009" i="16"/>
  <c r="T12010" i="16"/>
  <c r="T12011" i="16"/>
  <c r="T12012" i="16"/>
  <c r="T12013" i="16"/>
  <c r="T12014" i="16"/>
  <c r="T12015" i="16"/>
  <c r="T12016" i="16"/>
  <c r="T12017" i="16"/>
  <c r="T12018" i="16"/>
  <c r="T12019" i="16"/>
  <c r="T12020" i="16"/>
  <c r="T12021" i="16"/>
  <c r="T12022" i="16"/>
  <c r="T12023" i="16"/>
  <c r="T12024" i="16"/>
  <c r="T12025" i="16"/>
  <c r="T12026" i="16"/>
  <c r="T12027" i="16"/>
  <c r="T12028" i="16"/>
  <c r="T12029" i="16"/>
  <c r="T12030" i="16"/>
  <c r="T12031" i="16"/>
  <c r="T12032" i="16"/>
  <c r="T12033" i="16"/>
  <c r="T12034" i="16"/>
  <c r="T12035" i="16"/>
  <c r="T12036" i="16"/>
  <c r="T12037" i="16"/>
  <c r="T12038" i="16"/>
  <c r="T12039" i="16"/>
  <c r="T12040" i="16"/>
  <c r="T12041" i="16"/>
  <c r="T12042" i="16"/>
  <c r="T12043" i="16"/>
  <c r="T12044" i="16"/>
  <c r="T12045" i="16"/>
  <c r="T12046" i="16"/>
  <c r="T12047" i="16"/>
  <c r="T12048" i="16"/>
  <c r="T12049" i="16"/>
  <c r="T12050" i="16"/>
  <c r="T12051" i="16"/>
  <c r="T12052" i="16"/>
  <c r="T12053" i="16"/>
  <c r="T12054" i="16"/>
  <c r="T12055" i="16"/>
  <c r="T12056" i="16"/>
  <c r="T12057" i="16"/>
  <c r="T12058" i="16"/>
  <c r="T12059" i="16"/>
  <c r="T12060" i="16"/>
  <c r="T12061" i="16"/>
  <c r="T12062" i="16"/>
  <c r="T12063" i="16"/>
  <c r="T12064" i="16"/>
  <c r="T12065" i="16"/>
  <c r="T12066" i="16"/>
  <c r="T12067" i="16"/>
  <c r="T12068" i="16"/>
  <c r="T12069" i="16"/>
  <c r="T12070" i="16"/>
  <c r="T12071" i="16"/>
  <c r="T12072" i="16"/>
  <c r="T12073" i="16"/>
  <c r="T12074" i="16"/>
  <c r="T12075" i="16"/>
  <c r="T12076" i="16"/>
  <c r="T12077" i="16"/>
  <c r="T12078" i="16"/>
  <c r="T12079" i="16"/>
  <c r="T12080" i="16"/>
  <c r="T12081" i="16"/>
  <c r="T12082" i="16"/>
  <c r="T12083" i="16"/>
  <c r="T12084" i="16"/>
  <c r="T12085" i="16"/>
  <c r="T12086" i="16"/>
  <c r="T12087" i="16"/>
  <c r="T12088" i="16"/>
  <c r="T12089" i="16"/>
  <c r="T12090" i="16"/>
  <c r="T12091" i="16"/>
  <c r="T12092" i="16"/>
  <c r="T12093" i="16"/>
  <c r="T12094" i="16"/>
  <c r="T12095" i="16"/>
  <c r="T12096" i="16"/>
  <c r="T12097" i="16"/>
  <c r="T12098" i="16"/>
  <c r="T12099" i="16"/>
  <c r="T12100" i="16"/>
  <c r="T12101" i="16"/>
  <c r="T12102" i="16"/>
  <c r="T12103" i="16"/>
  <c r="T12104" i="16"/>
  <c r="T12105" i="16"/>
  <c r="T12106" i="16"/>
  <c r="T12107" i="16"/>
  <c r="T12108" i="16"/>
  <c r="T12109" i="16"/>
  <c r="T12110" i="16"/>
  <c r="T12111" i="16"/>
  <c r="T12112" i="16"/>
  <c r="T12113" i="16"/>
  <c r="T12114" i="16"/>
  <c r="T12115" i="16"/>
  <c r="T12116" i="16"/>
  <c r="T12117" i="16"/>
  <c r="T12118" i="16"/>
  <c r="T12119" i="16"/>
  <c r="T12120" i="16"/>
  <c r="T12121" i="16"/>
  <c r="T12122" i="16"/>
  <c r="T12123" i="16"/>
  <c r="T12124" i="16"/>
  <c r="T12125" i="16"/>
  <c r="T12126" i="16"/>
  <c r="T12127" i="16"/>
  <c r="T12128" i="16"/>
  <c r="T12129" i="16"/>
  <c r="T12130" i="16"/>
  <c r="T12131" i="16"/>
  <c r="T12132" i="16"/>
  <c r="T12133" i="16"/>
  <c r="T12134" i="16"/>
  <c r="T12135" i="16"/>
  <c r="T12136" i="16"/>
  <c r="T12137" i="16"/>
  <c r="T12138" i="16"/>
  <c r="T12139" i="16"/>
  <c r="T12140" i="16"/>
  <c r="T12141" i="16"/>
  <c r="T12142" i="16"/>
  <c r="T12143" i="16"/>
  <c r="T12144" i="16"/>
  <c r="T12145" i="16"/>
  <c r="T12146" i="16"/>
  <c r="T12147" i="16"/>
  <c r="T12148" i="16"/>
  <c r="T12149" i="16"/>
  <c r="T12150" i="16"/>
  <c r="T12151" i="16"/>
  <c r="T12152" i="16"/>
  <c r="T12153" i="16"/>
  <c r="T12154" i="16"/>
  <c r="T12155" i="16"/>
  <c r="T12156" i="16"/>
  <c r="T12157" i="16"/>
  <c r="T12158" i="16"/>
  <c r="T12159" i="16"/>
  <c r="T12160" i="16"/>
  <c r="T12161" i="16"/>
  <c r="T12162" i="16"/>
  <c r="T12163" i="16"/>
  <c r="T12164" i="16"/>
  <c r="T12165" i="16"/>
  <c r="T12166" i="16"/>
  <c r="T12167" i="16"/>
  <c r="T12168" i="16"/>
  <c r="T12169" i="16"/>
  <c r="T12170" i="16"/>
  <c r="T12171" i="16"/>
  <c r="T12172" i="16"/>
  <c r="T12173" i="16"/>
  <c r="T12174" i="16"/>
  <c r="T12175" i="16"/>
  <c r="T12176" i="16"/>
  <c r="T12177" i="16"/>
  <c r="T12178" i="16"/>
  <c r="T12179" i="16"/>
  <c r="T12180" i="16"/>
  <c r="T12181" i="16"/>
  <c r="T12182" i="16"/>
  <c r="T12183" i="16"/>
  <c r="T12184" i="16"/>
  <c r="T12185" i="16"/>
  <c r="T12186" i="16"/>
  <c r="T12187" i="16"/>
  <c r="T12188" i="16"/>
  <c r="T12189" i="16"/>
  <c r="T12190" i="16"/>
  <c r="T12191" i="16"/>
  <c r="T12192" i="16"/>
  <c r="T12193" i="16"/>
  <c r="T12194" i="16"/>
  <c r="T12195" i="16"/>
  <c r="T12196" i="16"/>
  <c r="T12197" i="16"/>
  <c r="T12198" i="16"/>
  <c r="T12199" i="16"/>
  <c r="T12200" i="16"/>
  <c r="T12201" i="16"/>
  <c r="T12202" i="16"/>
  <c r="T12203" i="16"/>
  <c r="T12204" i="16"/>
  <c r="T12205" i="16"/>
  <c r="T12206" i="16"/>
  <c r="T12207" i="16"/>
  <c r="T12208" i="16"/>
  <c r="T12209" i="16"/>
  <c r="T12210" i="16"/>
  <c r="T12211" i="16"/>
  <c r="T12212" i="16"/>
  <c r="T12213" i="16"/>
  <c r="T12214" i="16"/>
  <c r="T12215" i="16"/>
  <c r="T12216" i="16"/>
  <c r="T12217" i="16"/>
  <c r="T12218" i="16"/>
  <c r="T12219" i="16"/>
  <c r="T12220" i="16"/>
  <c r="T12221" i="16"/>
  <c r="T12222" i="16"/>
  <c r="T12223" i="16"/>
  <c r="T12224" i="16"/>
  <c r="T12225" i="16"/>
  <c r="T12226" i="16"/>
  <c r="T12227" i="16"/>
  <c r="T12228" i="16"/>
  <c r="T12229" i="16"/>
  <c r="T12230" i="16"/>
  <c r="T12231" i="16"/>
  <c r="T12232" i="16"/>
  <c r="T12233" i="16"/>
  <c r="T12234" i="16"/>
  <c r="T12235" i="16"/>
  <c r="T12236" i="16"/>
  <c r="T12237" i="16"/>
  <c r="T12238" i="16"/>
  <c r="T12239" i="16"/>
  <c r="T12240" i="16"/>
  <c r="T12241" i="16"/>
  <c r="T12242" i="16"/>
  <c r="T12243" i="16"/>
  <c r="T12244" i="16"/>
  <c r="T12245" i="16"/>
  <c r="T12246" i="16"/>
  <c r="T12247" i="16"/>
  <c r="T12248" i="16"/>
  <c r="T12249" i="16"/>
  <c r="T12250" i="16"/>
  <c r="T12251" i="16"/>
  <c r="T12252" i="16"/>
  <c r="T12253" i="16"/>
  <c r="T12254" i="16"/>
  <c r="T12255" i="16"/>
  <c r="T12256" i="16"/>
  <c r="T12257" i="16"/>
  <c r="T12258" i="16"/>
  <c r="T12259" i="16"/>
  <c r="T12260" i="16"/>
  <c r="T12261" i="16"/>
  <c r="T12262" i="16"/>
  <c r="T12263" i="16"/>
  <c r="T12264" i="16"/>
  <c r="T12265" i="16"/>
  <c r="T12266" i="16"/>
  <c r="T12267" i="16"/>
  <c r="T12268" i="16"/>
  <c r="T12269" i="16"/>
  <c r="T12270" i="16"/>
  <c r="T12271" i="16"/>
  <c r="T12272" i="16"/>
  <c r="T12273" i="16"/>
  <c r="T12274" i="16"/>
  <c r="T12275" i="16"/>
  <c r="T12276" i="16"/>
  <c r="T12277" i="16"/>
  <c r="T12278" i="16"/>
  <c r="T12279" i="16"/>
  <c r="T12280" i="16"/>
  <c r="T12281" i="16"/>
  <c r="T12282" i="16"/>
  <c r="T12283" i="16"/>
  <c r="T12284" i="16"/>
  <c r="T12285" i="16"/>
  <c r="T12286" i="16"/>
  <c r="T12287" i="16"/>
  <c r="T12288" i="16"/>
  <c r="T12289" i="16"/>
  <c r="T12290" i="16"/>
  <c r="T12291" i="16"/>
  <c r="T12292" i="16"/>
  <c r="T12293" i="16"/>
  <c r="T12294" i="16"/>
  <c r="T12295" i="16"/>
  <c r="T12296" i="16"/>
  <c r="T12297" i="16"/>
  <c r="T12298" i="16"/>
  <c r="T12299" i="16"/>
  <c r="T12300" i="16"/>
  <c r="T12301" i="16"/>
  <c r="T12302" i="16"/>
  <c r="T12303" i="16"/>
  <c r="T12304" i="16"/>
  <c r="T12305" i="16"/>
  <c r="T12306" i="16"/>
  <c r="T12307" i="16"/>
  <c r="T12308" i="16"/>
  <c r="T12309" i="16"/>
  <c r="T12310" i="16"/>
  <c r="T12311" i="16"/>
  <c r="T12312" i="16"/>
  <c r="T12313" i="16"/>
  <c r="T12314" i="16"/>
  <c r="T12315" i="16"/>
  <c r="T12316" i="16"/>
  <c r="T12317" i="16"/>
  <c r="T12318" i="16"/>
  <c r="T12319" i="16"/>
  <c r="T12320" i="16"/>
  <c r="T12321" i="16"/>
  <c r="T12322" i="16"/>
  <c r="T12323" i="16"/>
  <c r="T12324" i="16"/>
  <c r="T12325" i="16"/>
  <c r="T12326" i="16"/>
  <c r="T12327" i="16"/>
  <c r="T12328" i="16"/>
  <c r="T12329" i="16"/>
  <c r="T12330" i="16"/>
  <c r="T12331" i="16"/>
  <c r="T12332" i="16"/>
  <c r="T12333" i="16"/>
  <c r="T12334" i="16"/>
  <c r="T12335" i="16"/>
  <c r="T12336" i="16"/>
  <c r="T12337" i="16"/>
  <c r="T12338" i="16"/>
  <c r="T12339" i="16"/>
  <c r="T12340" i="16"/>
  <c r="T12341" i="16"/>
  <c r="T12342" i="16"/>
  <c r="T12343" i="16"/>
  <c r="T12344" i="16"/>
  <c r="T12345" i="16"/>
  <c r="T12346" i="16"/>
  <c r="T12347" i="16"/>
  <c r="T12348" i="16"/>
  <c r="T12349" i="16"/>
  <c r="T12350" i="16"/>
  <c r="T12351" i="16"/>
  <c r="T12352" i="16"/>
  <c r="T12353" i="16"/>
  <c r="T12354" i="16"/>
  <c r="T12355" i="16"/>
  <c r="T12356" i="16"/>
  <c r="T12357" i="16"/>
  <c r="T12358" i="16"/>
  <c r="T12359" i="16"/>
  <c r="T12360" i="16"/>
  <c r="T12361" i="16"/>
  <c r="T12362" i="16"/>
  <c r="T12363" i="16"/>
  <c r="T12364" i="16"/>
  <c r="T12365" i="16"/>
  <c r="T12366" i="16"/>
  <c r="T12367" i="16"/>
  <c r="T12368" i="16"/>
  <c r="T12369" i="16"/>
  <c r="T12370" i="16"/>
  <c r="T12371" i="16"/>
  <c r="T12372" i="16"/>
  <c r="T12373" i="16"/>
  <c r="T12374" i="16"/>
  <c r="T12375" i="16"/>
  <c r="T12376" i="16"/>
  <c r="T12377" i="16"/>
  <c r="T12378" i="16"/>
  <c r="T12379" i="16"/>
  <c r="T12380" i="16"/>
  <c r="T12381" i="16"/>
  <c r="T12382" i="16"/>
  <c r="T12383" i="16"/>
  <c r="T12384" i="16"/>
  <c r="T12385" i="16"/>
  <c r="T12386" i="16"/>
  <c r="T12387" i="16"/>
  <c r="T12388" i="16"/>
  <c r="T12389" i="16"/>
  <c r="T12390" i="16"/>
  <c r="T12391" i="16"/>
  <c r="T12392" i="16"/>
  <c r="T12393" i="16"/>
  <c r="T12394" i="16"/>
  <c r="T12395" i="16"/>
  <c r="T12396" i="16"/>
  <c r="T12397" i="16"/>
  <c r="T12398" i="16"/>
  <c r="T12399" i="16"/>
  <c r="T12400" i="16"/>
  <c r="T12401" i="16"/>
  <c r="T12402" i="16"/>
  <c r="T12403" i="16"/>
  <c r="T12404" i="16"/>
  <c r="T12405" i="16"/>
  <c r="T12406" i="16"/>
  <c r="T12407" i="16"/>
  <c r="T12408" i="16"/>
  <c r="T12409" i="16"/>
  <c r="T12410" i="16"/>
  <c r="T12411" i="16"/>
  <c r="T12412" i="16"/>
  <c r="T12413" i="16"/>
  <c r="T12414" i="16"/>
  <c r="T12415" i="16"/>
  <c r="T12416" i="16"/>
  <c r="T12417" i="16"/>
  <c r="T12418" i="16"/>
  <c r="T12419" i="16"/>
  <c r="T12420" i="16"/>
  <c r="T12421" i="16"/>
  <c r="T12422" i="16"/>
  <c r="T12423" i="16"/>
  <c r="T12424" i="16"/>
  <c r="T12425" i="16"/>
  <c r="T12426" i="16"/>
  <c r="T12427" i="16"/>
  <c r="T12428" i="16"/>
  <c r="T12429" i="16"/>
  <c r="T12430" i="16"/>
  <c r="T12431" i="16"/>
  <c r="T12432" i="16"/>
  <c r="T12433" i="16"/>
  <c r="T12434" i="16"/>
  <c r="T12435" i="16"/>
  <c r="T12436" i="16"/>
  <c r="T12437" i="16"/>
  <c r="T12438" i="16"/>
  <c r="T12439" i="16"/>
  <c r="T12440" i="16"/>
  <c r="T12441" i="16"/>
  <c r="T12442" i="16"/>
  <c r="T12443" i="16"/>
  <c r="T12444" i="16"/>
  <c r="T12445" i="16"/>
  <c r="T12446" i="16"/>
  <c r="T12447" i="16"/>
  <c r="T12448" i="16"/>
  <c r="T12449" i="16"/>
  <c r="T12450" i="16"/>
  <c r="T12451" i="16"/>
  <c r="T12452" i="16"/>
  <c r="T12453" i="16"/>
  <c r="T12454" i="16"/>
  <c r="T12455" i="16"/>
  <c r="T12456" i="16"/>
  <c r="T12457" i="16"/>
  <c r="T12458" i="16"/>
  <c r="T12459" i="16"/>
  <c r="T12460" i="16"/>
  <c r="T12461" i="16"/>
  <c r="T12462" i="16"/>
  <c r="T12463" i="16"/>
  <c r="T12464" i="16"/>
  <c r="T12465" i="16"/>
  <c r="T12466" i="16"/>
  <c r="T12467" i="16"/>
  <c r="T12468" i="16"/>
  <c r="T12469" i="16"/>
  <c r="T12470" i="16"/>
  <c r="T12471" i="16"/>
  <c r="T12472" i="16"/>
  <c r="T12473" i="16"/>
  <c r="T12474" i="16"/>
  <c r="T12475" i="16"/>
  <c r="T12476" i="16"/>
  <c r="T12477" i="16"/>
  <c r="T12478" i="16"/>
  <c r="T12479" i="16"/>
  <c r="T12480" i="16"/>
  <c r="T12481" i="16"/>
  <c r="T12482" i="16"/>
  <c r="T12483" i="16"/>
  <c r="T12484" i="16"/>
  <c r="T12485" i="16"/>
  <c r="T12486" i="16"/>
  <c r="T12487" i="16"/>
  <c r="T12488" i="16"/>
  <c r="T12489" i="16"/>
  <c r="T12490" i="16"/>
  <c r="T12491" i="16"/>
  <c r="T12492" i="16"/>
  <c r="T12493" i="16"/>
  <c r="T12494" i="16"/>
  <c r="T12495" i="16"/>
  <c r="T12496" i="16"/>
  <c r="T12497" i="16"/>
  <c r="T12498" i="16"/>
  <c r="T12499" i="16"/>
  <c r="T12500" i="16"/>
  <c r="T12501" i="16"/>
  <c r="T12502" i="16"/>
  <c r="T12503" i="16"/>
  <c r="T12504" i="16"/>
  <c r="T12505" i="16"/>
  <c r="T12506" i="16"/>
  <c r="T12507" i="16"/>
  <c r="T12508" i="16"/>
  <c r="T12509" i="16"/>
  <c r="T12510" i="16"/>
  <c r="T12511" i="16"/>
  <c r="T12512" i="16"/>
  <c r="T12513" i="16"/>
  <c r="T12514" i="16"/>
  <c r="T12515" i="16"/>
  <c r="T12516" i="16"/>
  <c r="T12517" i="16"/>
  <c r="T12518" i="16"/>
  <c r="T12519" i="16"/>
  <c r="T12520" i="16"/>
  <c r="T12521" i="16"/>
  <c r="T12522" i="16"/>
  <c r="T12523" i="16"/>
  <c r="T12524" i="16"/>
  <c r="T12525" i="16"/>
  <c r="T12526" i="16"/>
  <c r="T12527" i="16"/>
  <c r="T12528" i="16"/>
  <c r="T12529" i="16"/>
  <c r="T12530" i="16"/>
  <c r="T12531" i="16"/>
  <c r="T12532" i="16"/>
  <c r="T12533" i="16"/>
  <c r="T12534" i="16"/>
  <c r="T12535" i="16"/>
  <c r="T12536" i="16"/>
  <c r="T12537" i="16"/>
  <c r="T12538" i="16"/>
  <c r="T12539" i="16"/>
  <c r="T12540" i="16"/>
  <c r="T12541" i="16"/>
  <c r="T12542" i="16"/>
  <c r="T12543" i="16"/>
  <c r="T12544" i="16"/>
  <c r="T12545" i="16"/>
  <c r="T12546" i="16"/>
  <c r="T12547" i="16"/>
  <c r="T12548" i="16"/>
  <c r="T12549" i="16"/>
  <c r="T12550" i="16"/>
  <c r="T12551" i="16"/>
  <c r="T12552" i="16"/>
  <c r="T12553" i="16"/>
  <c r="T12554" i="16"/>
  <c r="T12555" i="16"/>
  <c r="T12556" i="16"/>
  <c r="T12557" i="16"/>
  <c r="T12558" i="16"/>
  <c r="T12559" i="16"/>
  <c r="T12560" i="16"/>
  <c r="T12561" i="16"/>
  <c r="T12562" i="16"/>
  <c r="T12563" i="16"/>
  <c r="T12564" i="16"/>
  <c r="T12565" i="16"/>
  <c r="T12566" i="16"/>
  <c r="T12567" i="16"/>
  <c r="T12568" i="16"/>
  <c r="T12569" i="16"/>
  <c r="T12570" i="16"/>
  <c r="T12571" i="16"/>
  <c r="T12572" i="16"/>
  <c r="T12573" i="16"/>
  <c r="T12574" i="16"/>
  <c r="T12575" i="16"/>
  <c r="T12576" i="16"/>
  <c r="T12577" i="16"/>
  <c r="T12578" i="16"/>
  <c r="T12579" i="16"/>
  <c r="T12580" i="16"/>
  <c r="T12581" i="16"/>
  <c r="T12582" i="16"/>
  <c r="T12583" i="16"/>
  <c r="T12584" i="16"/>
  <c r="T12585" i="16"/>
  <c r="T12586" i="16"/>
  <c r="T12587" i="16"/>
  <c r="T12588" i="16"/>
  <c r="T12589" i="16"/>
  <c r="T12590" i="16"/>
  <c r="T12591" i="16"/>
  <c r="T12592" i="16"/>
  <c r="T12593" i="16"/>
  <c r="T12594" i="16"/>
  <c r="T12595" i="16"/>
  <c r="T12596" i="16"/>
  <c r="T12597" i="16"/>
  <c r="T12598" i="16"/>
  <c r="T12599" i="16"/>
  <c r="T12600" i="16"/>
  <c r="T12601" i="16"/>
  <c r="T12602" i="16"/>
  <c r="T12603" i="16"/>
  <c r="T12604" i="16"/>
  <c r="T12605" i="16"/>
  <c r="T12606" i="16"/>
  <c r="T12607" i="16"/>
  <c r="T12608" i="16"/>
  <c r="T12609" i="16"/>
  <c r="T12610" i="16"/>
  <c r="T12611" i="16"/>
  <c r="T12612" i="16"/>
  <c r="T12613" i="16"/>
  <c r="T12614" i="16"/>
  <c r="T12615" i="16"/>
  <c r="T12616" i="16"/>
  <c r="T12617" i="16"/>
  <c r="T12618" i="16"/>
  <c r="T12619" i="16"/>
  <c r="T12620" i="16"/>
  <c r="T12621" i="16"/>
  <c r="T12622" i="16"/>
  <c r="T12623" i="16"/>
  <c r="T12624" i="16"/>
  <c r="T12625" i="16"/>
  <c r="T12626" i="16"/>
  <c r="T12627" i="16"/>
  <c r="T12628" i="16"/>
  <c r="T12629" i="16"/>
  <c r="T12630" i="16"/>
  <c r="T12631" i="16"/>
  <c r="T12632" i="16"/>
  <c r="T12633" i="16"/>
  <c r="T12634" i="16"/>
  <c r="T12635" i="16"/>
  <c r="T12636" i="16"/>
  <c r="T12637" i="16"/>
  <c r="T12638" i="16"/>
  <c r="T12639" i="16"/>
  <c r="T12640" i="16"/>
  <c r="T12641" i="16"/>
  <c r="T12642" i="16"/>
  <c r="T12643" i="16"/>
  <c r="T12644" i="16"/>
  <c r="T12645" i="16"/>
  <c r="T12646" i="16"/>
  <c r="T12647" i="16"/>
  <c r="T12648" i="16"/>
  <c r="T12649" i="16"/>
  <c r="T12650" i="16"/>
  <c r="T12651" i="16"/>
  <c r="T12652" i="16"/>
  <c r="T12653" i="16"/>
  <c r="T12654" i="16"/>
  <c r="T12655" i="16"/>
  <c r="T12656" i="16"/>
  <c r="T12657" i="16"/>
  <c r="T12658" i="16"/>
  <c r="T12659" i="16"/>
  <c r="T12660" i="16"/>
  <c r="T12661" i="16"/>
  <c r="T12662" i="16"/>
  <c r="T12663" i="16"/>
  <c r="T12664" i="16"/>
  <c r="T12665" i="16"/>
  <c r="T12666" i="16"/>
  <c r="T12667" i="16"/>
  <c r="T12668" i="16"/>
  <c r="T12669" i="16"/>
  <c r="T12670" i="16"/>
  <c r="T12671" i="16"/>
  <c r="T12672" i="16"/>
  <c r="T12673" i="16"/>
  <c r="T12674" i="16"/>
  <c r="T12675" i="16"/>
  <c r="T12676" i="16"/>
  <c r="T12677" i="16"/>
  <c r="T12678" i="16"/>
  <c r="T12679" i="16"/>
  <c r="T12680" i="16"/>
  <c r="T12681" i="16"/>
  <c r="T12682" i="16"/>
  <c r="T12683" i="16"/>
  <c r="T12684" i="16"/>
  <c r="T12685" i="16"/>
  <c r="T12686" i="16"/>
  <c r="T12687" i="16"/>
  <c r="T12688" i="16"/>
  <c r="T12689" i="16"/>
  <c r="T12690" i="16"/>
  <c r="T12691" i="16"/>
  <c r="T12692" i="16"/>
  <c r="T12693" i="16"/>
  <c r="T12694" i="16"/>
  <c r="T12695" i="16"/>
  <c r="T12696" i="16"/>
  <c r="T12697" i="16"/>
  <c r="T12698" i="16"/>
  <c r="T12699" i="16"/>
  <c r="T12700" i="16"/>
  <c r="T12701" i="16"/>
  <c r="T12702" i="16"/>
  <c r="T12703" i="16"/>
  <c r="T12704" i="16"/>
  <c r="T12705" i="16"/>
  <c r="T12706" i="16"/>
  <c r="T12707" i="16"/>
  <c r="T12708" i="16"/>
  <c r="T12709" i="16"/>
  <c r="T12710" i="16"/>
  <c r="T12711" i="16"/>
  <c r="T12712" i="16"/>
  <c r="T12713" i="16"/>
  <c r="T12714" i="16"/>
  <c r="T12715" i="16"/>
  <c r="T12716" i="16"/>
  <c r="T12717" i="16"/>
  <c r="T12718" i="16"/>
  <c r="T12719" i="16"/>
  <c r="T12720" i="16"/>
  <c r="T12721" i="16"/>
  <c r="T12722" i="16"/>
  <c r="T12723" i="16"/>
  <c r="T12724" i="16"/>
  <c r="T12725" i="16"/>
  <c r="T12726" i="16"/>
  <c r="T12727" i="16"/>
  <c r="T12728" i="16"/>
  <c r="T12729" i="16"/>
  <c r="T12730" i="16"/>
  <c r="T12731" i="16"/>
  <c r="T12732" i="16"/>
  <c r="T12733" i="16"/>
  <c r="T12734" i="16"/>
  <c r="T12735" i="16"/>
  <c r="T12736" i="16"/>
  <c r="T12737" i="16"/>
  <c r="T12738" i="16"/>
  <c r="T12739" i="16"/>
  <c r="T12740" i="16"/>
  <c r="T12741" i="16"/>
  <c r="T12742" i="16"/>
  <c r="T12743" i="16"/>
  <c r="T12744" i="16"/>
  <c r="T12745" i="16"/>
  <c r="T12746" i="16"/>
  <c r="T12747" i="16"/>
  <c r="T12748" i="16"/>
  <c r="T12749" i="16"/>
  <c r="T12750" i="16"/>
  <c r="T12751" i="16"/>
  <c r="T12752" i="16"/>
  <c r="T12753" i="16"/>
  <c r="T12754" i="16"/>
  <c r="T12755" i="16"/>
  <c r="T12756" i="16"/>
  <c r="T12757" i="16"/>
  <c r="T12758" i="16"/>
  <c r="T12759" i="16"/>
  <c r="T12760" i="16"/>
  <c r="T12761" i="16"/>
  <c r="T12762" i="16"/>
  <c r="T12763" i="16"/>
  <c r="T12764" i="16"/>
  <c r="T12765" i="16"/>
  <c r="T12766" i="16"/>
  <c r="T12767" i="16"/>
  <c r="T12768" i="16"/>
  <c r="T12769" i="16"/>
  <c r="T12770" i="16"/>
  <c r="T12771" i="16"/>
  <c r="T12772" i="16"/>
  <c r="T12773" i="16"/>
  <c r="T12774" i="16"/>
  <c r="T12775" i="16"/>
  <c r="T12776" i="16"/>
  <c r="T12777" i="16"/>
  <c r="T12778" i="16"/>
  <c r="T12779" i="16"/>
  <c r="T12780" i="16"/>
  <c r="T12781" i="16"/>
  <c r="T12782" i="16"/>
  <c r="T12783" i="16"/>
  <c r="T12784" i="16"/>
  <c r="T12785" i="16"/>
  <c r="T12786" i="16"/>
  <c r="T12787" i="16"/>
  <c r="T12788" i="16"/>
  <c r="T12789" i="16"/>
  <c r="T12790" i="16"/>
  <c r="T12791" i="16"/>
  <c r="T12792" i="16"/>
  <c r="T12793" i="16"/>
  <c r="T12794" i="16"/>
  <c r="T12795" i="16"/>
  <c r="T12796" i="16"/>
  <c r="T12797" i="16"/>
  <c r="T12798" i="16"/>
  <c r="T12799" i="16"/>
  <c r="T12800" i="16"/>
  <c r="T12801" i="16"/>
  <c r="T12802" i="16"/>
  <c r="T12803" i="16"/>
  <c r="T12804" i="16"/>
  <c r="T12805" i="16"/>
  <c r="T12806" i="16"/>
  <c r="T12807" i="16"/>
  <c r="T12808" i="16"/>
  <c r="T12809" i="16"/>
  <c r="T12810" i="16"/>
  <c r="T12811" i="16"/>
  <c r="T12812" i="16"/>
  <c r="T12813" i="16"/>
  <c r="T12814" i="16"/>
  <c r="T12815" i="16"/>
  <c r="T12816" i="16"/>
  <c r="T12817" i="16"/>
  <c r="T12818" i="16"/>
  <c r="T12819" i="16"/>
  <c r="T12820" i="16"/>
  <c r="T12821" i="16"/>
  <c r="T12822" i="16"/>
  <c r="T12823" i="16"/>
  <c r="T12824" i="16"/>
  <c r="T12825" i="16"/>
  <c r="T12826" i="16"/>
  <c r="T12827" i="16"/>
  <c r="T12828" i="16"/>
  <c r="T12829" i="16"/>
  <c r="T12830" i="16"/>
  <c r="T12831" i="16"/>
  <c r="T12832" i="16"/>
  <c r="T12833" i="16"/>
  <c r="T12834" i="16"/>
  <c r="T12835" i="16"/>
  <c r="T12836" i="16"/>
  <c r="T12837" i="16"/>
  <c r="T12838" i="16"/>
  <c r="T12839" i="16"/>
  <c r="T12840" i="16"/>
  <c r="T12841" i="16"/>
  <c r="T12842" i="16"/>
  <c r="T12843" i="16"/>
  <c r="T12844" i="16"/>
  <c r="T12845" i="16"/>
  <c r="T12846" i="16"/>
  <c r="T12847" i="16"/>
  <c r="T12848" i="16"/>
  <c r="T12849" i="16"/>
  <c r="T12850" i="16"/>
  <c r="T12851" i="16"/>
  <c r="T12852" i="16"/>
  <c r="T12853" i="16"/>
  <c r="T12854" i="16"/>
  <c r="T12855" i="16"/>
  <c r="T12856" i="16"/>
  <c r="T12857" i="16"/>
  <c r="T12858" i="16"/>
  <c r="T12859" i="16"/>
  <c r="T12860" i="16"/>
  <c r="T12861" i="16"/>
  <c r="T12862" i="16"/>
  <c r="T12863" i="16"/>
  <c r="T12864" i="16"/>
  <c r="T12865" i="16"/>
  <c r="T12866" i="16"/>
  <c r="T12867" i="16"/>
  <c r="T12868" i="16"/>
  <c r="T12869" i="16"/>
  <c r="T12870" i="16"/>
  <c r="T12871" i="16"/>
  <c r="T12872" i="16"/>
  <c r="T12873" i="16"/>
  <c r="T12874" i="16"/>
  <c r="T12875" i="16"/>
  <c r="T12876" i="16"/>
  <c r="T12877" i="16"/>
  <c r="T12878" i="16"/>
  <c r="T12879" i="16"/>
  <c r="T12880" i="16"/>
  <c r="T12881" i="16"/>
  <c r="T12882" i="16"/>
  <c r="T12883" i="16"/>
  <c r="T12884" i="16"/>
  <c r="T12885" i="16"/>
  <c r="T12886" i="16"/>
  <c r="T12887" i="16"/>
  <c r="T12888" i="16"/>
  <c r="T12889" i="16"/>
  <c r="T12890" i="16"/>
  <c r="T12891" i="16"/>
  <c r="T12892" i="16"/>
  <c r="T12893" i="16"/>
  <c r="T12894" i="16"/>
  <c r="T12895" i="16"/>
  <c r="T12896" i="16"/>
  <c r="T12897" i="16"/>
  <c r="T12898" i="16"/>
  <c r="T12899" i="16"/>
  <c r="T12900" i="16"/>
  <c r="T12901" i="16"/>
  <c r="T12902" i="16"/>
  <c r="T12903" i="16"/>
  <c r="T12904" i="16"/>
  <c r="T12905" i="16"/>
  <c r="T12906" i="16"/>
  <c r="T12907" i="16"/>
  <c r="T12908" i="16"/>
  <c r="T12909" i="16"/>
  <c r="T12910" i="16"/>
  <c r="T12911" i="16"/>
  <c r="T12912" i="16"/>
  <c r="T12913" i="16"/>
  <c r="T12914" i="16"/>
  <c r="T12915" i="16"/>
  <c r="T12916" i="16"/>
  <c r="T12917" i="16"/>
  <c r="T12918" i="16"/>
  <c r="T12919" i="16"/>
  <c r="T12920" i="16"/>
  <c r="T12921" i="16"/>
  <c r="T12922" i="16"/>
  <c r="T12923" i="16"/>
  <c r="T12924" i="16"/>
  <c r="T12925" i="16"/>
  <c r="T12926" i="16"/>
  <c r="T12927" i="16"/>
  <c r="T12928" i="16"/>
  <c r="T12929" i="16"/>
  <c r="T12930" i="16"/>
  <c r="T12931" i="16"/>
  <c r="T12932" i="16"/>
  <c r="T12933" i="16"/>
  <c r="T12934" i="16"/>
  <c r="T12935" i="16"/>
  <c r="T12936" i="16"/>
  <c r="T12937" i="16"/>
  <c r="T12938" i="16"/>
  <c r="T12939" i="16"/>
  <c r="T12940" i="16"/>
  <c r="T12941" i="16"/>
  <c r="T12942" i="16"/>
  <c r="T12943" i="16"/>
  <c r="T12944" i="16"/>
  <c r="T12945" i="16"/>
  <c r="T12946" i="16"/>
  <c r="T12947" i="16"/>
  <c r="T12948" i="16"/>
  <c r="T12949" i="16"/>
  <c r="T12950" i="16"/>
  <c r="T12951" i="16"/>
  <c r="T12952" i="16"/>
  <c r="T12953" i="16"/>
  <c r="T12954" i="16"/>
  <c r="T12955" i="16"/>
  <c r="T12956" i="16"/>
  <c r="T12957" i="16"/>
  <c r="T12958" i="16"/>
  <c r="T12959" i="16"/>
  <c r="T12960" i="16"/>
  <c r="T12961" i="16"/>
  <c r="T12962" i="16"/>
  <c r="T12963" i="16"/>
  <c r="T12964" i="16"/>
  <c r="T12965" i="16"/>
  <c r="T12966" i="16"/>
  <c r="T12967" i="16"/>
  <c r="T12968" i="16"/>
  <c r="T12969" i="16"/>
  <c r="T12970" i="16"/>
  <c r="T12971" i="16"/>
  <c r="T12972" i="16"/>
  <c r="T12973" i="16"/>
  <c r="T12974" i="16"/>
  <c r="T12975" i="16"/>
  <c r="T12976" i="16"/>
  <c r="T12977" i="16"/>
  <c r="T12978" i="16"/>
  <c r="T12979" i="16"/>
  <c r="T12980" i="16"/>
  <c r="T12981" i="16"/>
  <c r="T12982" i="16"/>
  <c r="T12983" i="16"/>
  <c r="T12984" i="16"/>
  <c r="T12985" i="16"/>
  <c r="T12986" i="16"/>
  <c r="T12987" i="16"/>
  <c r="T12988" i="16"/>
  <c r="T12989" i="16"/>
  <c r="T12990" i="16"/>
  <c r="T12991" i="16"/>
  <c r="T12992" i="16"/>
  <c r="T12993" i="16"/>
  <c r="T12994" i="16"/>
  <c r="T12995" i="16"/>
  <c r="T12996" i="16"/>
  <c r="T12997" i="16"/>
  <c r="T12998" i="16"/>
  <c r="T12999" i="16"/>
  <c r="T13000" i="16"/>
  <c r="T13001" i="16"/>
  <c r="T13002" i="16"/>
  <c r="T13003" i="16"/>
  <c r="T13004" i="16"/>
  <c r="T13005" i="16"/>
  <c r="T13006" i="16"/>
  <c r="T13007" i="16"/>
  <c r="T13008" i="16"/>
  <c r="T13009" i="16"/>
  <c r="T13010" i="16"/>
  <c r="T13011" i="16"/>
  <c r="T13012" i="16"/>
  <c r="T13013" i="16"/>
  <c r="T13014" i="16"/>
  <c r="T13015" i="16"/>
  <c r="T13016" i="16"/>
  <c r="T13017" i="16"/>
  <c r="T13018" i="16"/>
  <c r="T13019" i="16"/>
  <c r="T13020" i="16"/>
  <c r="T13021" i="16"/>
  <c r="T13022" i="16"/>
  <c r="T13023" i="16"/>
  <c r="T13024" i="16"/>
  <c r="T13025" i="16"/>
  <c r="T13026" i="16"/>
  <c r="T13027" i="16"/>
  <c r="T13028" i="16"/>
  <c r="T13029" i="16"/>
  <c r="T13030" i="16"/>
  <c r="T13031" i="16"/>
  <c r="T13032" i="16"/>
  <c r="T13033" i="16"/>
  <c r="T13034" i="16"/>
  <c r="T13035" i="16"/>
  <c r="T13036" i="16"/>
  <c r="T13037" i="16"/>
  <c r="T13038" i="16"/>
  <c r="T13039" i="16"/>
  <c r="T13040" i="16"/>
  <c r="T13041" i="16"/>
  <c r="T13042" i="16"/>
  <c r="T13043" i="16"/>
  <c r="T13044" i="16"/>
  <c r="T13045" i="16"/>
  <c r="T13046" i="16"/>
  <c r="T13047" i="16"/>
  <c r="T13048" i="16"/>
  <c r="T13049" i="16"/>
  <c r="T13050" i="16"/>
  <c r="T13051" i="16"/>
  <c r="T13052" i="16"/>
  <c r="T13053" i="16"/>
  <c r="T13054" i="16"/>
  <c r="T13055" i="16"/>
  <c r="T13056" i="16"/>
  <c r="T13057" i="16"/>
  <c r="T13058" i="16"/>
  <c r="T13059" i="16"/>
  <c r="T13060" i="16"/>
  <c r="T13061" i="16"/>
  <c r="T13062" i="16"/>
  <c r="T13063" i="16"/>
  <c r="T13064" i="16"/>
  <c r="T13065" i="16"/>
  <c r="T13066" i="16"/>
  <c r="T13067" i="16"/>
  <c r="T13068" i="16"/>
  <c r="T13069" i="16"/>
  <c r="T13070" i="16"/>
  <c r="T13071" i="16"/>
  <c r="T13072" i="16"/>
  <c r="T13073" i="16"/>
  <c r="T13074" i="16"/>
  <c r="T13075" i="16"/>
  <c r="T13076" i="16"/>
  <c r="T13077" i="16"/>
  <c r="T13078" i="16"/>
  <c r="T13079" i="16"/>
  <c r="T13080" i="16"/>
  <c r="T13081" i="16"/>
  <c r="T13082" i="16"/>
  <c r="T13083" i="16"/>
  <c r="T13084" i="16"/>
  <c r="T13085" i="16"/>
  <c r="T13086" i="16"/>
  <c r="T13087" i="16"/>
  <c r="T13088" i="16"/>
  <c r="T13089" i="16"/>
  <c r="T13090" i="16"/>
  <c r="T13091" i="16"/>
  <c r="T13092" i="16"/>
  <c r="T13093" i="16"/>
  <c r="T13094" i="16"/>
  <c r="T13095" i="16"/>
  <c r="T13096" i="16"/>
  <c r="T13097" i="16"/>
  <c r="T13098" i="16"/>
  <c r="T13099" i="16"/>
  <c r="T13100" i="16"/>
  <c r="T13101" i="16"/>
  <c r="T13102" i="16"/>
  <c r="T13103" i="16"/>
  <c r="T13104" i="16"/>
  <c r="T13105" i="16"/>
  <c r="T13106" i="16"/>
  <c r="T13107" i="16"/>
  <c r="T13108" i="16"/>
  <c r="T13109" i="16"/>
  <c r="T13110" i="16"/>
  <c r="T13111" i="16"/>
  <c r="T13112" i="16"/>
  <c r="T13113" i="16"/>
  <c r="T13114" i="16"/>
  <c r="T13115" i="16"/>
  <c r="T13116" i="16"/>
  <c r="T13117" i="16"/>
  <c r="T13118" i="16"/>
  <c r="T13119" i="16"/>
  <c r="T13120" i="16"/>
  <c r="T13121" i="16"/>
  <c r="T13122" i="16"/>
  <c r="T13123" i="16"/>
  <c r="T13124" i="16"/>
  <c r="T13125" i="16"/>
  <c r="T13126" i="16"/>
  <c r="T13127" i="16"/>
  <c r="T13128" i="16"/>
  <c r="T13129" i="16"/>
  <c r="T13130" i="16"/>
  <c r="T13131" i="16"/>
  <c r="T13132" i="16"/>
  <c r="T13133" i="16"/>
  <c r="T13134" i="16"/>
  <c r="T13135" i="16"/>
  <c r="T13136" i="16"/>
  <c r="T13137" i="16"/>
  <c r="T13138" i="16"/>
  <c r="T13139" i="16"/>
  <c r="T13140" i="16"/>
  <c r="T13141" i="16"/>
  <c r="T13142" i="16"/>
  <c r="T13143" i="16"/>
  <c r="T13144" i="16"/>
  <c r="T13145" i="16"/>
  <c r="T13146" i="16"/>
  <c r="T13147" i="16"/>
  <c r="T13148" i="16"/>
  <c r="T13149" i="16"/>
  <c r="T13150" i="16"/>
  <c r="T13151" i="16"/>
  <c r="T13152" i="16"/>
  <c r="T13153" i="16"/>
  <c r="T13154" i="16"/>
  <c r="T13155" i="16"/>
  <c r="T13156" i="16"/>
  <c r="T13157" i="16"/>
  <c r="T13158" i="16"/>
  <c r="T13159" i="16"/>
  <c r="T13160" i="16"/>
  <c r="T13161" i="16"/>
  <c r="T13162" i="16"/>
  <c r="T13163" i="16"/>
  <c r="T13164" i="16"/>
  <c r="T13165" i="16"/>
  <c r="T13166" i="16"/>
  <c r="T13167" i="16"/>
  <c r="T13168" i="16"/>
  <c r="T13169" i="16"/>
  <c r="T13170" i="16"/>
  <c r="T13171" i="16"/>
  <c r="T13172" i="16"/>
  <c r="T13173" i="16"/>
  <c r="T13174" i="16"/>
  <c r="T13175" i="16"/>
  <c r="T13176" i="16"/>
  <c r="T13177" i="16"/>
  <c r="T13178" i="16"/>
  <c r="T13179" i="16"/>
  <c r="T13180" i="16"/>
  <c r="T13181" i="16"/>
  <c r="T13182" i="16"/>
  <c r="T13183" i="16"/>
  <c r="T13184" i="16"/>
  <c r="T13185" i="16"/>
  <c r="T13186" i="16"/>
  <c r="T13187" i="16"/>
  <c r="T13188" i="16"/>
  <c r="T13189" i="16"/>
  <c r="T13190" i="16"/>
  <c r="T13191" i="16"/>
  <c r="T13192" i="16"/>
  <c r="T13193" i="16"/>
  <c r="T13194" i="16"/>
  <c r="T13195" i="16"/>
  <c r="T13196" i="16"/>
  <c r="T13197" i="16"/>
  <c r="T13198" i="16"/>
  <c r="T13199" i="16"/>
  <c r="T13200" i="16"/>
  <c r="T13201" i="16"/>
  <c r="T13202" i="16"/>
  <c r="T13203" i="16"/>
  <c r="T13204" i="16"/>
  <c r="T13205" i="16"/>
  <c r="T13206" i="16"/>
  <c r="T13207" i="16"/>
  <c r="T13208" i="16"/>
  <c r="T13209" i="16"/>
  <c r="T13210" i="16"/>
  <c r="T13211" i="16"/>
  <c r="T13212" i="16"/>
  <c r="T13213" i="16"/>
  <c r="T13214" i="16"/>
  <c r="T13215" i="16"/>
  <c r="T13216" i="16"/>
  <c r="T13217" i="16"/>
  <c r="T13218" i="16"/>
  <c r="T13219" i="16"/>
  <c r="T13220" i="16"/>
  <c r="T13221" i="16"/>
  <c r="T13222" i="16"/>
  <c r="T13223" i="16"/>
  <c r="T13224" i="16"/>
  <c r="T13225" i="16"/>
  <c r="T13226" i="16"/>
  <c r="T13227" i="16"/>
  <c r="T13228" i="16"/>
  <c r="T13229" i="16"/>
  <c r="T13230" i="16"/>
  <c r="T13231" i="16"/>
  <c r="T13232" i="16"/>
  <c r="T13233" i="16"/>
  <c r="T13234" i="16"/>
  <c r="T13235" i="16"/>
  <c r="T13236" i="16"/>
  <c r="T13237" i="16"/>
  <c r="T13238" i="16"/>
  <c r="T13239" i="16"/>
  <c r="T13240" i="16"/>
  <c r="T13241" i="16"/>
  <c r="T13242" i="16"/>
  <c r="T13243" i="16"/>
  <c r="T13244" i="16"/>
  <c r="T13245" i="16"/>
  <c r="T13246" i="16"/>
  <c r="T13247" i="16"/>
  <c r="T13248" i="16"/>
  <c r="T13249" i="16"/>
  <c r="T13250" i="16"/>
  <c r="T13251" i="16"/>
  <c r="T13252" i="16"/>
  <c r="T13253" i="16"/>
  <c r="T13254" i="16"/>
  <c r="T13255" i="16"/>
  <c r="T13256" i="16"/>
  <c r="T13257" i="16"/>
  <c r="T13258" i="16"/>
  <c r="T13259" i="16"/>
  <c r="T13260" i="16"/>
  <c r="T13261" i="16"/>
  <c r="T13262" i="16"/>
  <c r="T13263" i="16"/>
  <c r="T13264" i="16"/>
  <c r="T13265" i="16"/>
  <c r="T13266" i="16"/>
  <c r="T13267" i="16"/>
  <c r="T13268" i="16"/>
  <c r="T13269" i="16"/>
  <c r="T13270" i="16"/>
  <c r="T13271" i="16"/>
  <c r="T13272" i="16"/>
  <c r="T13273" i="16"/>
  <c r="T13274" i="16"/>
  <c r="T13275" i="16"/>
  <c r="T13276" i="16"/>
  <c r="T13277" i="16"/>
  <c r="T13278" i="16"/>
  <c r="T13279" i="16"/>
  <c r="T13280" i="16"/>
  <c r="T13281" i="16"/>
  <c r="T13282" i="16"/>
  <c r="T13283" i="16"/>
  <c r="T13284" i="16"/>
  <c r="T13285" i="16"/>
  <c r="T13286" i="16"/>
  <c r="T13287" i="16"/>
  <c r="T13288" i="16"/>
  <c r="T13289" i="16"/>
  <c r="T13290" i="16"/>
  <c r="T13291" i="16"/>
  <c r="T13292" i="16"/>
  <c r="T13293" i="16"/>
  <c r="T13294" i="16"/>
  <c r="T13295" i="16"/>
  <c r="T13296" i="16"/>
  <c r="T13297" i="16"/>
  <c r="T13298" i="16"/>
  <c r="T13299" i="16"/>
  <c r="T13300" i="16"/>
  <c r="T13301" i="16"/>
  <c r="T13302" i="16"/>
  <c r="T13303" i="16"/>
  <c r="T13304" i="16"/>
  <c r="T13305" i="16"/>
  <c r="T13306" i="16"/>
  <c r="T13307" i="16"/>
  <c r="T13308" i="16"/>
  <c r="T13309" i="16"/>
  <c r="T13310" i="16"/>
  <c r="T13311" i="16"/>
  <c r="T13312" i="16"/>
  <c r="T13313" i="16"/>
  <c r="T13314" i="16"/>
  <c r="T13315" i="16"/>
  <c r="T13316" i="16"/>
  <c r="T13317" i="16"/>
  <c r="T13318" i="16"/>
  <c r="T13319" i="16"/>
  <c r="T13320" i="16"/>
  <c r="T13321" i="16"/>
  <c r="T13322" i="16"/>
  <c r="T13323" i="16"/>
  <c r="T13324" i="16"/>
  <c r="T13325" i="16"/>
  <c r="T13326" i="16"/>
  <c r="T13327" i="16"/>
  <c r="T13328" i="16"/>
  <c r="T13329" i="16"/>
  <c r="T13330" i="16"/>
  <c r="T13331" i="16"/>
  <c r="T13332" i="16"/>
  <c r="T13333" i="16"/>
  <c r="T13334" i="16"/>
  <c r="T13335" i="16"/>
  <c r="T13336" i="16"/>
  <c r="T13337" i="16"/>
  <c r="T13338" i="16"/>
  <c r="T13339" i="16"/>
  <c r="T13340" i="16"/>
  <c r="T13341" i="16"/>
  <c r="T13342" i="16"/>
  <c r="T13343" i="16"/>
  <c r="T13344" i="16"/>
  <c r="T13345" i="16"/>
  <c r="T13346" i="16"/>
  <c r="T13347" i="16"/>
  <c r="T13348" i="16"/>
  <c r="T13349" i="16"/>
  <c r="T13350" i="16"/>
  <c r="T13351" i="16"/>
  <c r="T13352" i="16"/>
  <c r="T13353" i="16"/>
  <c r="T13354" i="16"/>
  <c r="T13355" i="16"/>
  <c r="T13356" i="16"/>
  <c r="T13357" i="16"/>
  <c r="T13358" i="16"/>
  <c r="T13359" i="16"/>
  <c r="T13360" i="16"/>
  <c r="T13361" i="16"/>
  <c r="T13362" i="16"/>
  <c r="T13363" i="16"/>
  <c r="T13364" i="16"/>
  <c r="T13365" i="16"/>
  <c r="T13366" i="16"/>
  <c r="T13367" i="16"/>
  <c r="T13368" i="16"/>
  <c r="T13369" i="16"/>
  <c r="T13370" i="16"/>
  <c r="T13371" i="16"/>
  <c r="T13372" i="16"/>
  <c r="T13373" i="16"/>
  <c r="T13374" i="16"/>
  <c r="T13375" i="16"/>
  <c r="T13376" i="16"/>
  <c r="T13377" i="16"/>
  <c r="T13378" i="16"/>
  <c r="T13379" i="16"/>
  <c r="T13380" i="16"/>
  <c r="T13381" i="16"/>
  <c r="T13382" i="16"/>
  <c r="T13383" i="16"/>
  <c r="T13384" i="16"/>
  <c r="T13385" i="16"/>
  <c r="T13386" i="16"/>
  <c r="T13387" i="16"/>
  <c r="T13388" i="16"/>
  <c r="T13389" i="16"/>
  <c r="T13390" i="16"/>
  <c r="T13391" i="16"/>
  <c r="T13392" i="16"/>
  <c r="T13393" i="16"/>
  <c r="T13394" i="16"/>
  <c r="T13395" i="16"/>
  <c r="T13396" i="16"/>
  <c r="T13397" i="16"/>
  <c r="T13398" i="16"/>
  <c r="T13399" i="16"/>
  <c r="T13400" i="16"/>
  <c r="T13401" i="16"/>
  <c r="T13402" i="16"/>
  <c r="T13403" i="16"/>
  <c r="T13404" i="16"/>
  <c r="T13405" i="16"/>
  <c r="T13406" i="16"/>
  <c r="T13407" i="16"/>
  <c r="T13408" i="16"/>
  <c r="T13409" i="16"/>
  <c r="T13410" i="16"/>
  <c r="T13411" i="16"/>
  <c r="T13412" i="16"/>
  <c r="T13413" i="16"/>
  <c r="T13414" i="16"/>
  <c r="T13415" i="16"/>
  <c r="T13416" i="16"/>
  <c r="T13417" i="16"/>
  <c r="T13418" i="16"/>
  <c r="T13419" i="16"/>
  <c r="T13420" i="16"/>
  <c r="T13421" i="16"/>
  <c r="T13422" i="16"/>
  <c r="T13423" i="16"/>
  <c r="T13424" i="16"/>
  <c r="T13425" i="16"/>
  <c r="T13426" i="16"/>
  <c r="T13427" i="16"/>
  <c r="T13428" i="16"/>
  <c r="T13429" i="16"/>
  <c r="T13430" i="16"/>
  <c r="T13431" i="16"/>
  <c r="T13432" i="16"/>
  <c r="T13433" i="16"/>
  <c r="T13434" i="16"/>
  <c r="T13435" i="16"/>
  <c r="T13436" i="16"/>
  <c r="T13437" i="16"/>
  <c r="T13438" i="16"/>
  <c r="T13439" i="16"/>
  <c r="T13440" i="16"/>
  <c r="T13441" i="16"/>
  <c r="T13442" i="16"/>
  <c r="T13443" i="16"/>
  <c r="T13444" i="16"/>
  <c r="T13445" i="16"/>
  <c r="T13446" i="16"/>
  <c r="T13447" i="16"/>
  <c r="T13448" i="16"/>
  <c r="T13449" i="16"/>
  <c r="T13450" i="16"/>
  <c r="T13451" i="16"/>
  <c r="T13452" i="16"/>
  <c r="T13453" i="16"/>
  <c r="T13454" i="16"/>
  <c r="T13455" i="16"/>
  <c r="T13456" i="16"/>
  <c r="T13457" i="16"/>
  <c r="T13458" i="16"/>
  <c r="T13459" i="16"/>
  <c r="T13460" i="16"/>
  <c r="T13461" i="16"/>
  <c r="T13462" i="16"/>
  <c r="T13463" i="16"/>
  <c r="T13464" i="16"/>
  <c r="T13465" i="16"/>
  <c r="T13466" i="16"/>
  <c r="T13467" i="16"/>
  <c r="T13468" i="16"/>
  <c r="T13469" i="16"/>
  <c r="T13470" i="16"/>
  <c r="T13471" i="16"/>
  <c r="T13472" i="16"/>
  <c r="T13473" i="16"/>
  <c r="T13474" i="16"/>
  <c r="T13475" i="16"/>
  <c r="T13476" i="16"/>
  <c r="T13477" i="16"/>
  <c r="T13478" i="16"/>
  <c r="T13479" i="16"/>
  <c r="T13480" i="16"/>
  <c r="T13481" i="16"/>
  <c r="T13482" i="16"/>
  <c r="T13483" i="16"/>
  <c r="T13484" i="16"/>
  <c r="T13485" i="16"/>
  <c r="T13486" i="16"/>
  <c r="T13487" i="16"/>
  <c r="T13488" i="16"/>
  <c r="T13489" i="16"/>
  <c r="T13490" i="16"/>
  <c r="T13491" i="16"/>
  <c r="T13492" i="16"/>
  <c r="T13493" i="16"/>
  <c r="T13494" i="16"/>
  <c r="T13495" i="16"/>
  <c r="T13496" i="16"/>
  <c r="T13497" i="16"/>
  <c r="T13498" i="16"/>
  <c r="T13499" i="16"/>
  <c r="T13500" i="16"/>
  <c r="T13501" i="16"/>
  <c r="T13502" i="16"/>
  <c r="T13503" i="16"/>
  <c r="T13504" i="16"/>
  <c r="T13505" i="16"/>
  <c r="T13506" i="16"/>
  <c r="T13507" i="16"/>
  <c r="T13508" i="16"/>
  <c r="T13509" i="16"/>
  <c r="T13510" i="16"/>
  <c r="T13511" i="16"/>
  <c r="T13512" i="16"/>
  <c r="T13513" i="16"/>
  <c r="T13514" i="16"/>
  <c r="T13515" i="16"/>
  <c r="T13516" i="16"/>
  <c r="T13517" i="16"/>
  <c r="T13518" i="16"/>
  <c r="T13519" i="16"/>
  <c r="T13520" i="16"/>
  <c r="T13521" i="16"/>
  <c r="T13522" i="16"/>
  <c r="T13523" i="16"/>
  <c r="T13524" i="16"/>
  <c r="T13525" i="16"/>
  <c r="T13526" i="16"/>
  <c r="T13527" i="16"/>
  <c r="T13528" i="16"/>
  <c r="T13529" i="16"/>
  <c r="T13530" i="16"/>
  <c r="T13531" i="16"/>
  <c r="T13532" i="16"/>
  <c r="T13533" i="16"/>
  <c r="T13534" i="16"/>
  <c r="T13535" i="16"/>
  <c r="T13536" i="16"/>
  <c r="T13537" i="16"/>
  <c r="T13538" i="16"/>
  <c r="T13539" i="16"/>
  <c r="T13540" i="16"/>
  <c r="T13541" i="16"/>
  <c r="T13542" i="16"/>
  <c r="T13543" i="16"/>
  <c r="T13544" i="16"/>
  <c r="T13545" i="16"/>
  <c r="T13546" i="16"/>
  <c r="T13547" i="16"/>
  <c r="T13548" i="16"/>
  <c r="T13549" i="16"/>
  <c r="T13550" i="16"/>
  <c r="T13551" i="16"/>
  <c r="T13552" i="16"/>
  <c r="T13553" i="16"/>
  <c r="T13554" i="16"/>
  <c r="T13555" i="16"/>
  <c r="T13556" i="16"/>
  <c r="T13557" i="16"/>
  <c r="T13558" i="16"/>
  <c r="T13559" i="16"/>
  <c r="T13560" i="16"/>
  <c r="T13561" i="16"/>
  <c r="T13562" i="16"/>
  <c r="T13563" i="16"/>
  <c r="T13564" i="16"/>
  <c r="T13565" i="16"/>
  <c r="T13566" i="16"/>
  <c r="T13567" i="16"/>
  <c r="T13568" i="16"/>
  <c r="T13569" i="16"/>
  <c r="T13570" i="16"/>
  <c r="T13571" i="16"/>
  <c r="T13572" i="16"/>
  <c r="T13573" i="16"/>
  <c r="T13574" i="16"/>
  <c r="T13575" i="16"/>
  <c r="T13576" i="16"/>
  <c r="T13577" i="16"/>
  <c r="T13578" i="16"/>
  <c r="T13579" i="16"/>
  <c r="T13580" i="16"/>
  <c r="T13581" i="16"/>
  <c r="T13582" i="16"/>
  <c r="T13583" i="16"/>
  <c r="T13584" i="16"/>
  <c r="T13585" i="16"/>
  <c r="T13586" i="16"/>
  <c r="T13587" i="16"/>
  <c r="T13588" i="16"/>
  <c r="T13589" i="16"/>
  <c r="T13590" i="16"/>
  <c r="T13591" i="16"/>
  <c r="T13592" i="16"/>
  <c r="T13593" i="16"/>
  <c r="T13594" i="16"/>
  <c r="T13595" i="16"/>
  <c r="T13596" i="16"/>
  <c r="T13597" i="16"/>
  <c r="T13598" i="16"/>
  <c r="T13599" i="16"/>
  <c r="T13600" i="16"/>
  <c r="T13601" i="16"/>
  <c r="T13602" i="16"/>
  <c r="T13603" i="16"/>
  <c r="T13604" i="16"/>
  <c r="T13605" i="16"/>
  <c r="T13606" i="16"/>
  <c r="T13607" i="16"/>
  <c r="T13608" i="16"/>
  <c r="T13609" i="16"/>
  <c r="T13610" i="16"/>
  <c r="T13611" i="16"/>
  <c r="T13612" i="16"/>
  <c r="T13613" i="16"/>
  <c r="T13614" i="16"/>
  <c r="T13615" i="16"/>
  <c r="T13616" i="16"/>
  <c r="T13617" i="16"/>
  <c r="T13618" i="16"/>
  <c r="T13619" i="16"/>
  <c r="T13620" i="16"/>
  <c r="T13621" i="16"/>
  <c r="T13622" i="16"/>
  <c r="T13623" i="16"/>
  <c r="T13624" i="16"/>
  <c r="T13625" i="16"/>
  <c r="T13626" i="16"/>
  <c r="T13627" i="16"/>
  <c r="T13628" i="16"/>
  <c r="T13629" i="16"/>
  <c r="T13630" i="16"/>
  <c r="T13631" i="16"/>
  <c r="T13632" i="16"/>
  <c r="T13633" i="16"/>
  <c r="T13634" i="16"/>
  <c r="T13635" i="16"/>
  <c r="T13636" i="16"/>
  <c r="T13637" i="16"/>
  <c r="T13638" i="16"/>
  <c r="T13639" i="16"/>
  <c r="T13640" i="16"/>
  <c r="T13641" i="16"/>
  <c r="T13642" i="16"/>
  <c r="T13643" i="16"/>
  <c r="T13644" i="16"/>
  <c r="T13645" i="16"/>
  <c r="T13646" i="16"/>
  <c r="T13647" i="16"/>
  <c r="T13648" i="16"/>
  <c r="T13649" i="16"/>
  <c r="T13650" i="16"/>
  <c r="T13651" i="16"/>
  <c r="T13652" i="16"/>
  <c r="T13653" i="16"/>
  <c r="T13654" i="16"/>
  <c r="T13655" i="16"/>
  <c r="T13656" i="16"/>
  <c r="T13657" i="16"/>
  <c r="T13658" i="16"/>
  <c r="T13659" i="16"/>
  <c r="T13660" i="16"/>
  <c r="T13661" i="16"/>
  <c r="T13662" i="16"/>
  <c r="T13663" i="16"/>
  <c r="T13664" i="16"/>
  <c r="T13665" i="16"/>
  <c r="T13666" i="16"/>
  <c r="T13667" i="16"/>
  <c r="T13668" i="16"/>
  <c r="T13669" i="16"/>
  <c r="T13670" i="16"/>
  <c r="T13671" i="16"/>
  <c r="T13672" i="16"/>
  <c r="T13673" i="16"/>
  <c r="T13674" i="16"/>
  <c r="T13675" i="16"/>
  <c r="T13676" i="16"/>
  <c r="T13677" i="16"/>
  <c r="T13678" i="16"/>
  <c r="T13679" i="16"/>
  <c r="T13680" i="16"/>
  <c r="T13681" i="16"/>
  <c r="T13682" i="16"/>
  <c r="T13683" i="16"/>
  <c r="T13684" i="16"/>
  <c r="T13685" i="16"/>
  <c r="T13686" i="16"/>
  <c r="T13687" i="16"/>
  <c r="T13688" i="16"/>
  <c r="T13689" i="16"/>
  <c r="T13690" i="16"/>
  <c r="T13691" i="16"/>
  <c r="T13692" i="16"/>
  <c r="T13693" i="16"/>
  <c r="T13694" i="16"/>
  <c r="T13695" i="16"/>
  <c r="T13696" i="16"/>
  <c r="T13697" i="16"/>
  <c r="T13698" i="16"/>
  <c r="T13699" i="16"/>
  <c r="T13700" i="16"/>
  <c r="T13701" i="16"/>
  <c r="T13702" i="16"/>
  <c r="T13703" i="16"/>
  <c r="T13704" i="16"/>
  <c r="T13705" i="16"/>
  <c r="T13706" i="16"/>
  <c r="T13707" i="16"/>
  <c r="T13708" i="16"/>
  <c r="T13709" i="16"/>
  <c r="T13710" i="16"/>
  <c r="T13711" i="16"/>
  <c r="T13712" i="16"/>
  <c r="T13713" i="16"/>
  <c r="T13714" i="16"/>
  <c r="T13715" i="16"/>
  <c r="T13716" i="16"/>
  <c r="T13717" i="16"/>
  <c r="T13718" i="16"/>
  <c r="T13719" i="16"/>
  <c r="T13720" i="16"/>
  <c r="T13721" i="16"/>
  <c r="T13722" i="16"/>
  <c r="T13723" i="16"/>
  <c r="T13724" i="16"/>
  <c r="T13725" i="16"/>
  <c r="T13726" i="16"/>
  <c r="T13727" i="16"/>
  <c r="T13728" i="16"/>
  <c r="T13729" i="16"/>
  <c r="T13730" i="16"/>
  <c r="T13731" i="16"/>
  <c r="T13732" i="16"/>
  <c r="T13733" i="16"/>
  <c r="T13734" i="16"/>
  <c r="T13735" i="16"/>
  <c r="T13736" i="16"/>
  <c r="T13737" i="16"/>
  <c r="T13738" i="16"/>
  <c r="T13739" i="16"/>
  <c r="T13740" i="16"/>
  <c r="T13741" i="16"/>
  <c r="T13742" i="16"/>
  <c r="T13743" i="16"/>
  <c r="T13744" i="16"/>
  <c r="T13745" i="16"/>
  <c r="T13746" i="16"/>
  <c r="T13747" i="16"/>
  <c r="T13748" i="16"/>
  <c r="T13749" i="16"/>
  <c r="T13750" i="16"/>
  <c r="T13751" i="16"/>
  <c r="T13752" i="16"/>
  <c r="T13753" i="16"/>
  <c r="T13754" i="16"/>
  <c r="T13755" i="16"/>
  <c r="T13756" i="16"/>
  <c r="T13757" i="16"/>
  <c r="T13758" i="16"/>
  <c r="T13759" i="16"/>
  <c r="T13760" i="16"/>
  <c r="T13761" i="16"/>
  <c r="T13762" i="16"/>
  <c r="T13763" i="16"/>
  <c r="T13764" i="16"/>
  <c r="T13765" i="16"/>
  <c r="T13766" i="16"/>
  <c r="T13767" i="16"/>
  <c r="T13768" i="16"/>
  <c r="T13769" i="16"/>
  <c r="T13770" i="16"/>
  <c r="T13771" i="16"/>
  <c r="T13772" i="16"/>
  <c r="T13773" i="16"/>
  <c r="T13774" i="16"/>
  <c r="T13775" i="16"/>
  <c r="T13776" i="16"/>
  <c r="T13777" i="16"/>
  <c r="T13778" i="16"/>
  <c r="T13779" i="16"/>
  <c r="T13780" i="16"/>
  <c r="T13781" i="16"/>
  <c r="T13782" i="16"/>
  <c r="T13783" i="16"/>
  <c r="T13784" i="16"/>
  <c r="T13785" i="16"/>
  <c r="T13786" i="16"/>
  <c r="T13787" i="16"/>
  <c r="T13788" i="16"/>
  <c r="T13789" i="16"/>
  <c r="T13790" i="16"/>
  <c r="T13791" i="16"/>
  <c r="T13792" i="16"/>
  <c r="T13793" i="16"/>
  <c r="T13794" i="16"/>
  <c r="T13795" i="16"/>
  <c r="T13796" i="16"/>
  <c r="T13797" i="16"/>
  <c r="T13798" i="16"/>
  <c r="T13799" i="16"/>
  <c r="T13800" i="16"/>
  <c r="T13801" i="16"/>
  <c r="T13802" i="16"/>
  <c r="T13803" i="16"/>
  <c r="T13804" i="16"/>
  <c r="T13805" i="16"/>
  <c r="T13806" i="16"/>
  <c r="T13807" i="16"/>
  <c r="T13808" i="16"/>
  <c r="T13809" i="16"/>
  <c r="T13810" i="16"/>
  <c r="T13811" i="16"/>
  <c r="T13812" i="16"/>
  <c r="T13813" i="16"/>
  <c r="T13814" i="16"/>
  <c r="T13815" i="16"/>
  <c r="T13816" i="16"/>
  <c r="T13817" i="16"/>
  <c r="T13818" i="16"/>
  <c r="T13819" i="16"/>
  <c r="T13820" i="16"/>
  <c r="T13821" i="16"/>
  <c r="T13822" i="16"/>
  <c r="T13823" i="16"/>
  <c r="T13824" i="16"/>
  <c r="T13825" i="16"/>
  <c r="T13826" i="16"/>
  <c r="T13827" i="16"/>
  <c r="T13828" i="16"/>
  <c r="T13829" i="16"/>
  <c r="T13830" i="16"/>
  <c r="T13831" i="16"/>
  <c r="T13832" i="16"/>
  <c r="T13833" i="16"/>
  <c r="T13834" i="16"/>
  <c r="T13835" i="16"/>
  <c r="T13836" i="16"/>
  <c r="T13837" i="16"/>
  <c r="T13838" i="16"/>
  <c r="T13839" i="16"/>
  <c r="T13840" i="16"/>
  <c r="T13841" i="16"/>
  <c r="T13842" i="16"/>
  <c r="T13843" i="16"/>
  <c r="T13844" i="16"/>
  <c r="T13845" i="16"/>
  <c r="T13846" i="16"/>
  <c r="T13847" i="16"/>
  <c r="T13848" i="16"/>
  <c r="T13849" i="16"/>
  <c r="T13850" i="16"/>
  <c r="T13851" i="16"/>
  <c r="T13852" i="16"/>
  <c r="T13853" i="16"/>
  <c r="T13854" i="16"/>
  <c r="T13855" i="16"/>
  <c r="T13856" i="16"/>
  <c r="T13857" i="16"/>
  <c r="T13858" i="16"/>
  <c r="T13859" i="16"/>
  <c r="T13860" i="16"/>
  <c r="T13861" i="16"/>
  <c r="T13862" i="16"/>
  <c r="T13863" i="16"/>
  <c r="T13864" i="16"/>
  <c r="T13865" i="16"/>
  <c r="T13866" i="16"/>
  <c r="T13867" i="16"/>
  <c r="T13868" i="16"/>
  <c r="T13869" i="16"/>
  <c r="T13870" i="16"/>
  <c r="T13871" i="16"/>
  <c r="T13872" i="16"/>
  <c r="T13873" i="16"/>
  <c r="T13874" i="16"/>
  <c r="T13875" i="16"/>
  <c r="T13876" i="16"/>
  <c r="T13877" i="16"/>
  <c r="T13878" i="16"/>
  <c r="T13879" i="16"/>
  <c r="T13880" i="16"/>
  <c r="T13881" i="16"/>
  <c r="T13882" i="16"/>
  <c r="T13883" i="16"/>
  <c r="T13884" i="16"/>
  <c r="T13885" i="16"/>
  <c r="T13886" i="16"/>
  <c r="T13887" i="16"/>
  <c r="T13888" i="16"/>
  <c r="T13889" i="16"/>
  <c r="T13890" i="16"/>
  <c r="T13891" i="16"/>
  <c r="T13892" i="16"/>
  <c r="T13893" i="16"/>
  <c r="T13894" i="16"/>
  <c r="T13895" i="16"/>
  <c r="T13896" i="16"/>
  <c r="T13897" i="16"/>
  <c r="T13898" i="16"/>
  <c r="T13899" i="16"/>
  <c r="T13900" i="16"/>
  <c r="T13901" i="16"/>
  <c r="T13902" i="16"/>
  <c r="T13903" i="16"/>
  <c r="T13904" i="16"/>
  <c r="T13905" i="16"/>
  <c r="T13906" i="16"/>
  <c r="T13907" i="16"/>
  <c r="T13908" i="16"/>
  <c r="T13909" i="16"/>
  <c r="T13910" i="16"/>
  <c r="T13911" i="16"/>
  <c r="T13912" i="16"/>
  <c r="T13913" i="16"/>
  <c r="T13914" i="16"/>
  <c r="T13915" i="16"/>
  <c r="T13916" i="16"/>
  <c r="T13917" i="16"/>
  <c r="T13918" i="16"/>
  <c r="T13919" i="16"/>
  <c r="T13920" i="16"/>
  <c r="T13921" i="16"/>
  <c r="T13922" i="16"/>
  <c r="T13923" i="16"/>
  <c r="T13924" i="16"/>
  <c r="T13925" i="16"/>
  <c r="T13926" i="16"/>
  <c r="T13927" i="16"/>
  <c r="T13928" i="16"/>
  <c r="T13929" i="16"/>
  <c r="T13930" i="16"/>
  <c r="T13931" i="16"/>
  <c r="T13932" i="16"/>
  <c r="T13933" i="16"/>
  <c r="T13934" i="16"/>
  <c r="T13935" i="16"/>
  <c r="T13936" i="16"/>
  <c r="T13937" i="16"/>
  <c r="T13938" i="16"/>
  <c r="T13939" i="16"/>
  <c r="T13940" i="16"/>
  <c r="T13941" i="16"/>
  <c r="T13942" i="16"/>
  <c r="T13943" i="16"/>
  <c r="T13944" i="16"/>
  <c r="T13945" i="16"/>
  <c r="T13946" i="16"/>
  <c r="T13947" i="16"/>
  <c r="T13948" i="16"/>
  <c r="T13949" i="16"/>
  <c r="T13950" i="16"/>
  <c r="T13951" i="16"/>
  <c r="T13952" i="16"/>
  <c r="T13953" i="16"/>
  <c r="T13954" i="16"/>
  <c r="T13955" i="16"/>
  <c r="T13956" i="16"/>
  <c r="T13957" i="16"/>
  <c r="T13958" i="16"/>
  <c r="T13959" i="16"/>
  <c r="T13960" i="16"/>
  <c r="T13961" i="16"/>
  <c r="T13962" i="16"/>
  <c r="T13963" i="16"/>
  <c r="T13964" i="16"/>
  <c r="T13965" i="16"/>
  <c r="T13966" i="16"/>
  <c r="T13967" i="16"/>
  <c r="T13968" i="16"/>
  <c r="T13969" i="16"/>
  <c r="T13970" i="16"/>
  <c r="T13971" i="16"/>
  <c r="T13972" i="16"/>
  <c r="T13973" i="16"/>
  <c r="T13974" i="16"/>
  <c r="T13975" i="16"/>
  <c r="T13976" i="16"/>
  <c r="T13977" i="16"/>
  <c r="T13978" i="16"/>
  <c r="T13979" i="16"/>
  <c r="T13980" i="16"/>
  <c r="T13981" i="16"/>
  <c r="T13982" i="16"/>
  <c r="T13983" i="16"/>
  <c r="T13984" i="16"/>
  <c r="T13985" i="16"/>
  <c r="T13986" i="16"/>
  <c r="T13987" i="16"/>
  <c r="T13988" i="16"/>
  <c r="T13989" i="16"/>
  <c r="T13990" i="16"/>
  <c r="T13991" i="16"/>
  <c r="T13992" i="16"/>
  <c r="T13993" i="16"/>
  <c r="T13994" i="16"/>
  <c r="T13995" i="16"/>
  <c r="T13996" i="16"/>
  <c r="T13997" i="16"/>
  <c r="T13998" i="16"/>
  <c r="T13999" i="16"/>
  <c r="T14000" i="16"/>
  <c r="T14001" i="16"/>
  <c r="T14002" i="16"/>
  <c r="T14003" i="16"/>
  <c r="T14004" i="16"/>
  <c r="T14005" i="16"/>
  <c r="T14006" i="16"/>
  <c r="T14007" i="16"/>
  <c r="T14008" i="16"/>
  <c r="T14009" i="16"/>
  <c r="T14010" i="16"/>
  <c r="T14011" i="16"/>
  <c r="T14012" i="16"/>
  <c r="T14013" i="16"/>
  <c r="T14014" i="16"/>
  <c r="T14015" i="16"/>
  <c r="T14016" i="16"/>
  <c r="T14017" i="16"/>
  <c r="T14018" i="16"/>
  <c r="T14019" i="16"/>
  <c r="T14020" i="16"/>
  <c r="T14021" i="16"/>
  <c r="T14022" i="16"/>
  <c r="T14023" i="16"/>
  <c r="T14024" i="16"/>
  <c r="T14025" i="16"/>
  <c r="T14026" i="16"/>
  <c r="T14027" i="16"/>
  <c r="T14028" i="16"/>
  <c r="T14029" i="16"/>
  <c r="T14030" i="16"/>
  <c r="T14031" i="16"/>
  <c r="T14032" i="16"/>
  <c r="T14033" i="16"/>
  <c r="T14034" i="16"/>
  <c r="T14035" i="16"/>
  <c r="T14036" i="16"/>
  <c r="T14037" i="16"/>
  <c r="T14038" i="16"/>
  <c r="T14039" i="16"/>
  <c r="T14040" i="16"/>
  <c r="T14041" i="16"/>
  <c r="T14042" i="16"/>
  <c r="T14043" i="16"/>
  <c r="T14044" i="16"/>
  <c r="T14045" i="16"/>
  <c r="T14046" i="16"/>
  <c r="T14047" i="16"/>
  <c r="T14048" i="16"/>
  <c r="T14049" i="16"/>
  <c r="T14050" i="16"/>
  <c r="T14051" i="16"/>
  <c r="T14052" i="16"/>
  <c r="T14053" i="16"/>
  <c r="T14054" i="16"/>
  <c r="T14055" i="16"/>
  <c r="T14056" i="16"/>
  <c r="T14057" i="16"/>
  <c r="T14058" i="16"/>
  <c r="T14059" i="16"/>
  <c r="T14060" i="16"/>
  <c r="T14061" i="16"/>
  <c r="T14062" i="16"/>
  <c r="T14063" i="16"/>
  <c r="T14064" i="16"/>
  <c r="T14065" i="16"/>
  <c r="T14066" i="16"/>
  <c r="T14067" i="16"/>
  <c r="T14068" i="16"/>
  <c r="T14069" i="16"/>
  <c r="T14070" i="16"/>
  <c r="T14071" i="16"/>
  <c r="T14072" i="16"/>
  <c r="T14073" i="16"/>
  <c r="T14074" i="16"/>
  <c r="T14075" i="16"/>
  <c r="T14076" i="16"/>
  <c r="T14077" i="16"/>
  <c r="T14078" i="16"/>
  <c r="T14079" i="16"/>
  <c r="T14080" i="16"/>
  <c r="T14081" i="16"/>
  <c r="T14082" i="16"/>
  <c r="T14083" i="16"/>
  <c r="T14084" i="16"/>
  <c r="T14085" i="16"/>
  <c r="T14086" i="16"/>
  <c r="T14087" i="16"/>
  <c r="T14088" i="16"/>
  <c r="T14089" i="16"/>
  <c r="T14090" i="16"/>
  <c r="T14091" i="16"/>
  <c r="T14092" i="16"/>
  <c r="T14093" i="16"/>
  <c r="T14094" i="16"/>
  <c r="T14095" i="16"/>
  <c r="T14096" i="16"/>
  <c r="T14097" i="16"/>
  <c r="T14098" i="16"/>
  <c r="T14099" i="16"/>
  <c r="T14100" i="16"/>
  <c r="T14101" i="16"/>
  <c r="T14102" i="16"/>
  <c r="T14103" i="16"/>
  <c r="T14104" i="16"/>
  <c r="T14105" i="16"/>
  <c r="T14106" i="16"/>
  <c r="T14107" i="16"/>
  <c r="T14108" i="16"/>
  <c r="T14109" i="16"/>
  <c r="T14110" i="16"/>
  <c r="T14111" i="16"/>
  <c r="T14112" i="16"/>
  <c r="T14113" i="16"/>
  <c r="T14114" i="16"/>
  <c r="T14115" i="16"/>
  <c r="T14116" i="16"/>
  <c r="T14117" i="16"/>
  <c r="T14118" i="16"/>
  <c r="T14119" i="16"/>
  <c r="T14120" i="16"/>
  <c r="T14121" i="16"/>
  <c r="T14122" i="16"/>
  <c r="T14123" i="16"/>
  <c r="T14124" i="16"/>
  <c r="T14125" i="16"/>
  <c r="T14126" i="16"/>
  <c r="T14127" i="16"/>
  <c r="T14128" i="16"/>
  <c r="T14129" i="16"/>
  <c r="T14130" i="16"/>
  <c r="T14131" i="16"/>
  <c r="T14132" i="16"/>
  <c r="T14133" i="16"/>
  <c r="T14134" i="16"/>
  <c r="T14135" i="16"/>
  <c r="T14136" i="16"/>
  <c r="T14137" i="16"/>
  <c r="T14138" i="16"/>
  <c r="T14139" i="16"/>
  <c r="T14140" i="16"/>
  <c r="T14141" i="16"/>
  <c r="T14142" i="16"/>
  <c r="T14143" i="16"/>
  <c r="T14144" i="16"/>
  <c r="T14145" i="16"/>
  <c r="T14146" i="16"/>
  <c r="T14147" i="16"/>
  <c r="T14148" i="16"/>
  <c r="T14149" i="16"/>
  <c r="T14150" i="16"/>
  <c r="T14151" i="16"/>
  <c r="T14152" i="16"/>
  <c r="T14153" i="16"/>
  <c r="T14154" i="16"/>
  <c r="T14155" i="16"/>
  <c r="T14156" i="16"/>
  <c r="T14157" i="16"/>
  <c r="T14158" i="16"/>
  <c r="T14159" i="16"/>
  <c r="T14160" i="16"/>
  <c r="T14161" i="16"/>
  <c r="T14162" i="16"/>
  <c r="T14163" i="16"/>
  <c r="T14164" i="16"/>
  <c r="T14165" i="16"/>
  <c r="T14166" i="16"/>
  <c r="T14167" i="16"/>
  <c r="T14168" i="16"/>
  <c r="T14169" i="16"/>
  <c r="T14170" i="16"/>
  <c r="T14171" i="16"/>
  <c r="T14172" i="16"/>
  <c r="T14173" i="16"/>
  <c r="T14174" i="16"/>
  <c r="T14175" i="16"/>
  <c r="T14176" i="16"/>
  <c r="T14177" i="16"/>
  <c r="T14178" i="16"/>
  <c r="T14179" i="16"/>
  <c r="T14180" i="16"/>
  <c r="T14181" i="16"/>
  <c r="T14182" i="16"/>
  <c r="T14183" i="16"/>
  <c r="T14184" i="16"/>
  <c r="T14185" i="16"/>
  <c r="T14186" i="16"/>
  <c r="T14187" i="16"/>
  <c r="T14188" i="16"/>
  <c r="T14189" i="16"/>
  <c r="T14190" i="16"/>
  <c r="T14191" i="16"/>
  <c r="T14192" i="16"/>
  <c r="T14193" i="16"/>
  <c r="T14194" i="16"/>
  <c r="T14195" i="16"/>
  <c r="T14196" i="16"/>
  <c r="T14197" i="16"/>
  <c r="T14198" i="16"/>
  <c r="T14199" i="16"/>
  <c r="T14200" i="16"/>
  <c r="T14201" i="16"/>
  <c r="T14202" i="16"/>
  <c r="T14203" i="16"/>
  <c r="T14204" i="16"/>
  <c r="T14205" i="16"/>
  <c r="T14206" i="16"/>
  <c r="T14207" i="16"/>
  <c r="T14208" i="16"/>
  <c r="T14209" i="16"/>
  <c r="T14210" i="16"/>
  <c r="T14211" i="16"/>
  <c r="T14212" i="16"/>
  <c r="T14213" i="16"/>
  <c r="T14214" i="16"/>
  <c r="T14215" i="16"/>
  <c r="T14216" i="16"/>
  <c r="T14217" i="16"/>
  <c r="T14218" i="16"/>
  <c r="T14219" i="16"/>
  <c r="T14220" i="16"/>
  <c r="T14221" i="16"/>
  <c r="T14222" i="16"/>
  <c r="T14223" i="16"/>
  <c r="T14224" i="16"/>
  <c r="T14225" i="16"/>
  <c r="T14226" i="16"/>
  <c r="T14227" i="16"/>
  <c r="T14228" i="16"/>
  <c r="T14229" i="16"/>
  <c r="T14230" i="16"/>
  <c r="T14231" i="16"/>
  <c r="T14232" i="16"/>
  <c r="T14233" i="16"/>
  <c r="T14234" i="16"/>
  <c r="T14235" i="16"/>
  <c r="T14236" i="16"/>
  <c r="T14237" i="16"/>
  <c r="T14238" i="16"/>
  <c r="T14239" i="16"/>
  <c r="T14240" i="16"/>
  <c r="T14241" i="16"/>
  <c r="T14242" i="16"/>
  <c r="T14243" i="16"/>
  <c r="T14244" i="16"/>
  <c r="T14245" i="16"/>
  <c r="T14246" i="16"/>
  <c r="T14247" i="16"/>
  <c r="T14248" i="16"/>
  <c r="T14249" i="16"/>
  <c r="T14250" i="16"/>
  <c r="T14251" i="16"/>
  <c r="T14252" i="16"/>
  <c r="T14253" i="16"/>
  <c r="T14254" i="16"/>
  <c r="T14255" i="16"/>
  <c r="T14256" i="16"/>
  <c r="T14257" i="16"/>
  <c r="T14258" i="16"/>
  <c r="T14259" i="16"/>
  <c r="T14260" i="16"/>
  <c r="T14261" i="16"/>
  <c r="T14262" i="16"/>
  <c r="T14263" i="16"/>
  <c r="T14264" i="16"/>
  <c r="T14265" i="16"/>
  <c r="T14266" i="16"/>
  <c r="T14267" i="16"/>
  <c r="T14268" i="16"/>
  <c r="T14269" i="16"/>
  <c r="T14270" i="16"/>
  <c r="T14271" i="16"/>
  <c r="T14272" i="16"/>
  <c r="T14273" i="16"/>
  <c r="T14274" i="16"/>
  <c r="T14275" i="16"/>
  <c r="T14276" i="16"/>
  <c r="T14277" i="16"/>
  <c r="T14278" i="16"/>
  <c r="T14279" i="16"/>
  <c r="T14280" i="16"/>
  <c r="T14281" i="16"/>
  <c r="T14282" i="16"/>
  <c r="T14283" i="16"/>
  <c r="T14284" i="16"/>
  <c r="T14285" i="16"/>
  <c r="T14286" i="16"/>
  <c r="T14287" i="16"/>
  <c r="T14288" i="16"/>
  <c r="T14289" i="16"/>
  <c r="T14290" i="16"/>
  <c r="T14291" i="16"/>
  <c r="T14292" i="16"/>
  <c r="T14293" i="16"/>
  <c r="T14294" i="16"/>
  <c r="T14295" i="16"/>
  <c r="T14296" i="16"/>
  <c r="T14297" i="16"/>
  <c r="T14298" i="16"/>
  <c r="T14299" i="16"/>
  <c r="T14300" i="16"/>
  <c r="T14301" i="16"/>
  <c r="T14302" i="16"/>
  <c r="T14303" i="16"/>
  <c r="T14304" i="16"/>
  <c r="T14305" i="16"/>
  <c r="T14306" i="16"/>
  <c r="T14307" i="16"/>
  <c r="T14308" i="16"/>
  <c r="T14309" i="16"/>
  <c r="T14310" i="16"/>
  <c r="T14311" i="16"/>
  <c r="T14312" i="16"/>
  <c r="T14313" i="16"/>
  <c r="T14314" i="16"/>
  <c r="T14315" i="16"/>
  <c r="T14316" i="16"/>
  <c r="T14317" i="16"/>
  <c r="T14318" i="16"/>
  <c r="T14319" i="16"/>
  <c r="T14320" i="16"/>
  <c r="T14321" i="16"/>
  <c r="T14322" i="16"/>
  <c r="T14323" i="16"/>
  <c r="T14324" i="16"/>
  <c r="T14325" i="16"/>
  <c r="T14326" i="16"/>
  <c r="T14327" i="16"/>
  <c r="T14328" i="16"/>
  <c r="T14329" i="16"/>
  <c r="T14330" i="16"/>
  <c r="T14331" i="16"/>
  <c r="T14332" i="16"/>
  <c r="T14333" i="16"/>
  <c r="T14334" i="16"/>
  <c r="T14335" i="16"/>
  <c r="T14336" i="16"/>
  <c r="T14337" i="16"/>
  <c r="T14338" i="16"/>
  <c r="T14339" i="16"/>
  <c r="T14340" i="16"/>
  <c r="T14341" i="16"/>
  <c r="T14342" i="16"/>
  <c r="T14343" i="16"/>
  <c r="T14344" i="16"/>
  <c r="T14345" i="16"/>
  <c r="T14346" i="16"/>
  <c r="T14347" i="16"/>
  <c r="T14348" i="16"/>
  <c r="T14349" i="16"/>
  <c r="T14350" i="16"/>
  <c r="T14351" i="16"/>
  <c r="T14352" i="16"/>
  <c r="T14353" i="16"/>
  <c r="T14354" i="16"/>
  <c r="T14355" i="16"/>
  <c r="T14356" i="16"/>
  <c r="T14357" i="16"/>
  <c r="T14358" i="16"/>
  <c r="T14359" i="16"/>
  <c r="T14360" i="16"/>
  <c r="T14361" i="16"/>
  <c r="T14362" i="16"/>
  <c r="T14363" i="16"/>
  <c r="T14364" i="16"/>
  <c r="T14365" i="16"/>
  <c r="T14366" i="16"/>
  <c r="T14367" i="16"/>
  <c r="T14368" i="16"/>
  <c r="T14369" i="16"/>
  <c r="T14370" i="16"/>
  <c r="T14371" i="16"/>
  <c r="T14372" i="16"/>
  <c r="T14373" i="16"/>
  <c r="T14374" i="16"/>
  <c r="T14375" i="16"/>
  <c r="T14376" i="16"/>
  <c r="T14377" i="16"/>
  <c r="T14378" i="16"/>
  <c r="T14379" i="16"/>
  <c r="T14380" i="16"/>
  <c r="T14381" i="16"/>
  <c r="T14382" i="16"/>
  <c r="T14383" i="16"/>
  <c r="T14384" i="16"/>
  <c r="T14385" i="16"/>
  <c r="T14386" i="16"/>
  <c r="T14387" i="16"/>
  <c r="T14388" i="16"/>
  <c r="T14389" i="16"/>
  <c r="T14390" i="16"/>
  <c r="T14391" i="16"/>
  <c r="T14392" i="16"/>
  <c r="T14393" i="16"/>
  <c r="T14394" i="16"/>
  <c r="T14395" i="16"/>
  <c r="T14396" i="16"/>
  <c r="T14397" i="16"/>
  <c r="T14398" i="16"/>
  <c r="T14399" i="16"/>
  <c r="T14400" i="16"/>
  <c r="T14401" i="16"/>
  <c r="T14402" i="16"/>
  <c r="T14403" i="16"/>
  <c r="T14404" i="16"/>
  <c r="T14405" i="16"/>
  <c r="T14406" i="16"/>
  <c r="T14407" i="16"/>
  <c r="T14408" i="16"/>
  <c r="T14409" i="16"/>
  <c r="T14410" i="16"/>
  <c r="T14411" i="16"/>
  <c r="T14412" i="16"/>
  <c r="T14413" i="16"/>
  <c r="T14414" i="16"/>
  <c r="T14415" i="16"/>
  <c r="T14416" i="16"/>
  <c r="T14417" i="16"/>
  <c r="T14418" i="16"/>
  <c r="T14419" i="16"/>
  <c r="T14420" i="16"/>
  <c r="T14421" i="16"/>
  <c r="T14422" i="16"/>
  <c r="T14423" i="16"/>
  <c r="T14424" i="16"/>
  <c r="T14425" i="16"/>
  <c r="T14426" i="16"/>
  <c r="T14427" i="16"/>
  <c r="T14428" i="16"/>
  <c r="T14429" i="16"/>
  <c r="T14430" i="16"/>
  <c r="T14431" i="16"/>
  <c r="T14432" i="16"/>
  <c r="T14433" i="16"/>
  <c r="T14434" i="16"/>
  <c r="T14435" i="16"/>
  <c r="T14436" i="16"/>
  <c r="T14437" i="16"/>
  <c r="T14438" i="16"/>
  <c r="T14439" i="16"/>
  <c r="T14440" i="16"/>
  <c r="T14441" i="16"/>
  <c r="T14442" i="16"/>
  <c r="T14443" i="16"/>
  <c r="T14444" i="16"/>
  <c r="T14445" i="16"/>
  <c r="T14446" i="16"/>
  <c r="T14447" i="16"/>
  <c r="T14448" i="16"/>
  <c r="T14449" i="16"/>
  <c r="T14450" i="16"/>
  <c r="T14451" i="16"/>
  <c r="T14452" i="16"/>
  <c r="T14453" i="16"/>
  <c r="T14454" i="16"/>
  <c r="T14455" i="16"/>
  <c r="T14456" i="16"/>
  <c r="T14457" i="16"/>
  <c r="T14458" i="16"/>
  <c r="T14459" i="16"/>
  <c r="T14460" i="16"/>
  <c r="T14461" i="16"/>
  <c r="T14462" i="16"/>
  <c r="T14463" i="16"/>
  <c r="T14464" i="16"/>
  <c r="T14465" i="16"/>
  <c r="T14466" i="16"/>
  <c r="T14467" i="16"/>
  <c r="T14468" i="16"/>
  <c r="T14469" i="16"/>
  <c r="T14470" i="16"/>
  <c r="T14471" i="16"/>
  <c r="T14472" i="16"/>
  <c r="T14473" i="16"/>
  <c r="T14474" i="16"/>
  <c r="T14475" i="16"/>
  <c r="T14476" i="16"/>
  <c r="T14477" i="16"/>
  <c r="T14478" i="16"/>
  <c r="T14479" i="16"/>
  <c r="T14480" i="16"/>
  <c r="T14481" i="16"/>
  <c r="T14482" i="16"/>
  <c r="T14483" i="16"/>
  <c r="T14484" i="16"/>
  <c r="T14485" i="16"/>
  <c r="T14486" i="16"/>
  <c r="T14487" i="16"/>
  <c r="T14488" i="16"/>
  <c r="T14489" i="16"/>
  <c r="T14490" i="16"/>
  <c r="T14491" i="16"/>
  <c r="T14492" i="16"/>
  <c r="T14493" i="16"/>
  <c r="T14494" i="16"/>
  <c r="T14495" i="16"/>
  <c r="T14496" i="16"/>
  <c r="T14497" i="16"/>
  <c r="T14498" i="16"/>
  <c r="T14499" i="16"/>
  <c r="T14500" i="16"/>
  <c r="T14501" i="16"/>
  <c r="T14502" i="16"/>
  <c r="T14503" i="16"/>
  <c r="T14504" i="16"/>
  <c r="T14505" i="16"/>
  <c r="T14506" i="16"/>
  <c r="T14507" i="16"/>
  <c r="T14508" i="16"/>
  <c r="T14509" i="16"/>
  <c r="T14510" i="16"/>
  <c r="T14511" i="16"/>
  <c r="T14512" i="16"/>
  <c r="T14513" i="16"/>
  <c r="T14514" i="16"/>
  <c r="T14515" i="16"/>
  <c r="T14516" i="16"/>
  <c r="T14517" i="16"/>
  <c r="T14518" i="16"/>
  <c r="T14519" i="16"/>
  <c r="T14520" i="16"/>
  <c r="T14521" i="16"/>
  <c r="T14522" i="16"/>
  <c r="T14523" i="16"/>
  <c r="T14524" i="16"/>
  <c r="T14525" i="16"/>
  <c r="T14526" i="16"/>
  <c r="T14527" i="16"/>
  <c r="T14528" i="16"/>
  <c r="T14529" i="16"/>
  <c r="T14530" i="16"/>
  <c r="T14531" i="16"/>
  <c r="T14532" i="16"/>
  <c r="T14533" i="16"/>
  <c r="T14534" i="16"/>
  <c r="T14535" i="16"/>
  <c r="T14536" i="16"/>
  <c r="T14537" i="16"/>
  <c r="T14538" i="16"/>
  <c r="T14539" i="16"/>
  <c r="T14540" i="16"/>
  <c r="T14541" i="16"/>
  <c r="T14542" i="16"/>
  <c r="T14543" i="16"/>
  <c r="T14544" i="16"/>
  <c r="T14545" i="16"/>
  <c r="T14546" i="16"/>
  <c r="T14547" i="16"/>
  <c r="T14548" i="16"/>
  <c r="T14549" i="16"/>
  <c r="T14550" i="16"/>
  <c r="T14551" i="16"/>
  <c r="T14552" i="16"/>
  <c r="T14553" i="16"/>
  <c r="T14554" i="16"/>
  <c r="T14555" i="16"/>
  <c r="T14556" i="16"/>
  <c r="T14557" i="16"/>
  <c r="T14558" i="16"/>
  <c r="T14559" i="16"/>
  <c r="T14560" i="16"/>
  <c r="T14561" i="16"/>
  <c r="T14562" i="16"/>
  <c r="T14563" i="16"/>
  <c r="T14564" i="16"/>
  <c r="T14565" i="16"/>
  <c r="T14566" i="16"/>
  <c r="T14567" i="16"/>
  <c r="T14568" i="16"/>
  <c r="T14569" i="16"/>
  <c r="T14570" i="16"/>
  <c r="T14571" i="16"/>
  <c r="T14572" i="16"/>
  <c r="T14573" i="16"/>
  <c r="T14574" i="16"/>
  <c r="T14575" i="16"/>
  <c r="T14576" i="16"/>
  <c r="T14577" i="16"/>
  <c r="T14578" i="16"/>
  <c r="T14579" i="16"/>
  <c r="T14580" i="16"/>
  <c r="T14581" i="16"/>
  <c r="T14582" i="16"/>
  <c r="T14583" i="16"/>
  <c r="T14584" i="16"/>
  <c r="T14585" i="16"/>
  <c r="T14586" i="16"/>
  <c r="T14587" i="16"/>
  <c r="T14588" i="16"/>
  <c r="T14589" i="16"/>
  <c r="T14590" i="16"/>
  <c r="T14591" i="16"/>
  <c r="T14592" i="16"/>
  <c r="T14593" i="16"/>
  <c r="T14594" i="16"/>
  <c r="T14595" i="16"/>
  <c r="T14596" i="16"/>
  <c r="T14597" i="16"/>
  <c r="T14598" i="16"/>
  <c r="T14599" i="16"/>
  <c r="T14600" i="16"/>
  <c r="T14601" i="16"/>
  <c r="T14602" i="16"/>
  <c r="T14603" i="16"/>
  <c r="T14604" i="16"/>
  <c r="T14605" i="16"/>
  <c r="T14606" i="16"/>
  <c r="T14607" i="16"/>
  <c r="T14608" i="16"/>
  <c r="T14609" i="16"/>
  <c r="T14610" i="16"/>
  <c r="T14611" i="16"/>
  <c r="T14612" i="16"/>
  <c r="T14613" i="16"/>
  <c r="T14614" i="16"/>
  <c r="T14615" i="16"/>
  <c r="T14616" i="16"/>
  <c r="T14617" i="16"/>
  <c r="T14618" i="16"/>
  <c r="T14619" i="16"/>
  <c r="T14620" i="16"/>
  <c r="T14621" i="16"/>
  <c r="T14622" i="16"/>
  <c r="T14623" i="16"/>
  <c r="T14624" i="16"/>
  <c r="T14625" i="16"/>
  <c r="T14626" i="16"/>
  <c r="T14627" i="16"/>
  <c r="T14628" i="16"/>
  <c r="T14629" i="16"/>
  <c r="T14630" i="16"/>
  <c r="T14631" i="16"/>
  <c r="T14632" i="16"/>
  <c r="T14633" i="16"/>
  <c r="T14634" i="16"/>
  <c r="T14635" i="16"/>
  <c r="T14636" i="16"/>
  <c r="T14637" i="16"/>
  <c r="T14638" i="16"/>
  <c r="T14639" i="16"/>
  <c r="T14640" i="16"/>
  <c r="T14641" i="16"/>
  <c r="T14642" i="16"/>
  <c r="T14643" i="16"/>
  <c r="T14644" i="16"/>
  <c r="T14645" i="16"/>
  <c r="T14646" i="16"/>
  <c r="T14647" i="16"/>
  <c r="T14648" i="16"/>
  <c r="T14649" i="16"/>
  <c r="T14650" i="16"/>
  <c r="T14651" i="16"/>
  <c r="T14652" i="16"/>
  <c r="T14653" i="16"/>
  <c r="T14654" i="16"/>
  <c r="T14655" i="16"/>
  <c r="T14656" i="16"/>
  <c r="T14657" i="16"/>
  <c r="T14658" i="16"/>
  <c r="T14659" i="16"/>
  <c r="T14660" i="16"/>
  <c r="T14661" i="16"/>
  <c r="T14662" i="16"/>
  <c r="T14663" i="16"/>
  <c r="T14664" i="16"/>
  <c r="T14665" i="16"/>
  <c r="T14666" i="16"/>
  <c r="T14667" i="16"/>
  <c r="T14668" i="16"/>
  <c r="T14669" i="16"/>
  <c r="T14670" i="16"/>
  <c r="T14671" i="16"/>
  <c r="T14672" i="16"/>
  <c r="T14673" i="16"/>
  <c r="T14674" i="16"/>
  <c r="T14675" i="16"/>
  <c r="T14676" i="16"/>
  <c r="T14677" i="16"/>
  <c r="T14678" i="16"/>
  <c r="T14679" i="16"/>
  <c r="T14680" i="16"/>
  <c r="T14681" i="16"/>
  <c r="T14682" i="16"/>
  <c r="T14683" i="16"/>
  <c r="T14684" i="16"/>
  <c r="T14685" i="16"/>
  <c r="T14686" i="16"/>
  <c r="T14687" i="16"/>
  <c r="T14688" i="16"/>
  <c r="T14689" i="16"/>
  <c r="T14690" i="16"/>
  <c r="T14691" i="16"/>
  <c r="T14692" i="16"/>
  <c r="T14693" i="16"/>
  <c r="T14694" i="16"/>
  <c r="T14695" i="16"/>
  <c r="T14696" i="16"/>
  <c r="T14697" i="16"/>
  <c r="T14698" i="16"/>
  <c r="T14699" i="16"/>
  <c r="T14700" i="16"/>
  <c r="T14701" i="16"/>
  <c r="T14702" i="16"/>
  <c r="T14703" i="16"/>
  <c r="T14704" i="16"/>
  <c r="T14705" i="16"/>
  <c r="T14706" i="16"/>
  <c r="T14707" i="16"/>
  <c r="T14708" i="16"/>
  <c r="T14709" i="16"/>
  <c r="T14710" i="16"/>
  <c r="T14711" i="16"/>
  <c r="T14712" i="16"/>
  <c r="T14713" i="16"/>
  <c r="T14714" i="16"/>
  <c r="T14715" i="16"/>
  <c r="T14716" i="16"/>
  <c r="T14717" i="16"/>
  <c r="T14718" i="16"/>
  <c r="T14719" i="16"/>
  <c r="T14720" i="16"/>
  <c r="T14721" i="16"/>
  <c r="T14722" i="16"/>
  <c r="T14723" i="16"/>
  <c r="T14724" i="16"/>
  <c r="T14725" i="16"/>
  <c r="T14726" i="16"/>
  <c r="T14727" i="16"/>
  <c r="T14728" i="16"/>
  <c r="T14729" i="16"/>
  <c r="T14730" i="16"/>
  <c r="T14731" i="16"/>
  <c r="T14732" i="16"/>
  <c r="T14733" i="16"/>
  <c r="T14734" i="16"/>
  <c r="T14735" i="16"/>
  <c r="T14736" i="16"/>
  <c r="T14737" i="16"/>
  <c r="T14738" i="16"/>
  <c r="T14739" i="16"/>
  <c r="T14740" i="16"/>
  <c r="T14741" i="16"/>
  <c r="T14742" i="16"/>
  <c r="T14743" i="16"/>
  <c r="T14744" i="16"/>
  <c r="T14745" i="16"/>
  <c r="T14746" i="16"/>
  <c r="T14747" i="16"/>
  <c r="T14748" i="16"/>
  <c r="T14749" i="16"/>
  <c r="T14750" i="16"/>
  <c r="T14751" i="16"/>
  <c r="T14752" i="16"/>
  <c r="T14753" i="16"/>
  <c r="T14754" i="16"/>
  <c r="T14755" i="16"/>
  <c r="T14756" i="16"/>
  <c r="T14757" i="16"/>
  <c r="T14758" i="16"/>
  <c r="T14759" i="16"/>
  <c r="T14760" i="16"/>
  <c r="T14761" i="16"/>
  <c r="T14762" i="16"/>
  <c r="T14763" i="16"/>
  <c r="T14764" i="16"/>
  <c r="T14765" i="16"/>
  <c r="T14766" i="16"/>
  <c r="T14767" i="16"/>
  <c r="T14768" i="16"/>
  <c r="T14769" i="16"/>
  <c r="T14770" i="16"/>
  <c r="T14771" i="16"/>
  <c r="T14772" i="16"/>
  <c r="T14773" i="16"/>
  <c r="T14774" i="16"/>
  <c r="T14775" i="16"/>
  <c r="T14776" i="16"/>
  <c r="T14777" i="16"/>
  <c r="T14778" i="16"/>
  <c r="T14779" i="16"/>
  <c r="T14780" i="16"/>
  <c r="T14781" i="16"/>
  <c r="T14782" i="16"/>
  <c r="T14783" i="16"/>
  <c r="T14784" i="16"/>
  <c r="T14785" i="16"/>
  <c r="T14786" i="16"/>
  <c r="T14787" i="16"/>
  <c r="T14788" i="16"/>
  <c r="T14789" i="16"/>
  <c r="T14790" i="16"/>
  <c r="T14791" i="16"/>
  <c r="T14792" i="16"/>
  <c r="T14793" i="16"/>
  <c r="T14794" i="16"/>
  <c r="T14795" i="16"/>
  <c r="T14796" i="16"/>
  <c r="T14797" i="16"/>
  <c r="T14798" i="16"/>
  <c r="T14799" i="16"/>
  <c r="T14800" i="16"/>
  <c r="T14801" i="16"/>
  <c r="T14802" i="16"/>
  <c r="T14803" i="16"/>
  <c r="T14804" i="16"/>
  <c r="T14805" i="16"/>
  <c r="T14806" i="16"/>
  <c r="T14807" i="16"/>
  <c r="T14808" i="16"/>
  <c r="T14809" i="16"/>
  <c r="T14810" i="16"/>
  <c r="T14811" i="16"/>
  <c r="T14812" i="16"/>
  <c r="T14813" i="16"/>
  <c r="T14814" i="16"/>
  <c r="T14815" i="16"/>
  <c r="T14816" i="16"/>
  <c r="T14817" i="16"/>
  <c r="T14818" i="16"/>
  <c r="T14819" i="16"/>
  <c r="T14820" i="16"/>
  <c r="T14821" i="16"/>
  <c r="T14822" i="16"/>
  <c r="T14823" i="16"/>
  <c r="T14824" i="16"/>
  <c r="T14825" i="16"/>
  <c r="T14826" i="16"/>
  <c r="T14827" i="16"/>
  <c r="T14828" i="16"/>
  <c r="T14829" i="16"/>
  <c r="T14830" i="16"/>
  <c r="T14831" i="16"/>
  <c r="T14832" i="16"/>
  <c r="T14833" i="16"/>
  <c r="T14834" i="16"/>
  <c r="T14835" i="16"/>
  <c r="T14836" i="16"/>
  <c r="T14837" i="16"/>
  <c r="T14838" i="16"/>
  <c r="T14839" i="16"/>
  <c r="T14840" i="16"/>
  <c r="T14841" i="16"/>
  <c r="T14842" i="16"/>
  <c r="T14843" i="16"/>
  <c r="T14844" i="16"/>
  <c r="T14845" i="16"/>
  <c r="T14846" i="16"/>
  <c r="T14847" i="16"/>
  <c r="T14848" i="16"/>
  <c r="T14849" i="16"/>
  <c r="T14850" i="16"/>
  <c r="T14851" i="16"/>
  <c r="T14852" i="16"/>
  <c r="T14853" i="16"/>
  <c r="T14854" i="16"/>
  <c r="T14855" i="16"/>
  <c r="T14856" i="16"/>
  <c r="T14857" i="16"/>
  <c r="T14858" i="16"/>
  <c r="T14859" i="16"/>
  <c r="T14860" i="16"/>
  <c r="T14861" i="16"/>
  <c r="T14862" i="16"/>
  <c r="T14863" i="16"/>
  <c r="T14864" i="16"/>
  <c r="T14865" i="16"/>
  <c r="T14866" i="16"/>
  <c r="T14867" i="16"/>
  <c r="T14868" i="16"/>
  <c r="T14869" i="16"/>
  <c r="T14870" i="16"/>
  <c r="T14871" i="16"/>
  <c r="T14872" i="16"/>
  <c r="T14873" i="16"/>
  <c r="T14874" i="16"/>
  <c r="T14875" i="16"/>
  <c r="T14876" i="16"/>
  <c r="T14877" i="16"/>
  <c r="T14878" i="16"/>
  <c r="T14879" i="16"/>
  <c r="T14880" i="16"/>
  <c r="T14881" i="16"/>
  <c r="T14882" i="16"/>
  <c r="T14883" i="16"/>
  <c r="T14884" i="16"/>
  <c r="T14885" i="16"/>
  <c r="T14886" i="16"/>
  <c r="T14887" i="16"/>
  <c r="T14888" i="16"/>
  <c r="T14889" i="16"/>
  <c r="T14890" i="16"/>
  <c r="T14891" i="16"/>
  <c r="T14892" i="16"/>
  <c r="T14893" i="16"/>
  <c r="T14894" i="16"/>
  <c r="T14895" i="16"/>
  <c r="T14896" i="16"/>
  <c r="T14897" i="16"/>
  <c r="T14898" i="16"/>
  <c r="T14899" i="16"/>
  <c r="T14900" i="16"/>
  <c r="T14901" i="16"/>
  <c r="T14902" i="16"/>
  <c r="T14903" i="16"/>
  <c r="T14904" i="16"/>
  <c r="T14905" i="16"/>
  <c r="T14906" i="16"/>
  <c r="T14907" i="16"/>
  <c r="T14908" i="16"/>
  <c r="T14909" i="16"/>
  <c r="T14910" i="16"/>
  <c r="T14911" i="16"/>
  <c r="T14912" i="16"/>
  <c r="T14913" i="16"/>
  <c r="T14914" i="16"/>
  <c r="T14915" i="16"/>
  <c r="T14916" i="16"/>
  <c r="T14917" i="16"/>
  <c r="T14918" i="16"/>
  <c r="T14919" i="16"/>
  <c r="T14920" i="16"/>
  <c r="T14921" i="16"/>
  <c r="T14922" i="16"/>
  <c r="T14923" i="16"/>
  <c r="T14924" i="16"/>
  <c r="T14925" i="16"/>
  <c r="T14926" i="16"/>
  <c r="T14927" i="16"/>
  <c r="T14928" i="16"/>
  <c r="T14929" i="16"/>
  <c r="T14930" i="16"/>
  <c r="T14931" i="16"/>
  <c r="T14932" i="16"/>
  <c r="T14933" i="16"/>
  <c r="T14934" i="16"/>
  <c r="T14935" i="16"/>
  <c r="T14936" i="16"/>
  <c r="T14937" i="16"/>
  <c r="T14938" i="16"/>
  <c r="T14939" i="16"/>
  <c r="T14940" i="16"/>
  <c r="T14941" i="16"/>
  <c r="T14942" i="16"/>
  <c r="T14943" i="16"/>
  <c r="T14944" i="16"/>
  <c r="T14945" i="16"/>
  <c r="T14946" i="16"/>
  <c r="T14947" i="16"/>
  <c r="T14948" i="16"/>
  <c r="T14949" i="16"/>
  <c r="T14950" i="16"/>
  <c r="T14951" i="16"/>
  <c r="T14952" i="16"/>
  <c r="T14953" i="16"/>
  <c r="T14954" i="16"/>
  <c r="T14955" i="16"/>
  <c r="T14956" i="16"/>
  <c r="T14957" i="16"/>
  <c r="T14958" i="16"/>
  <c r="T14959" i="16"/>
  <c r="T14960" i="16"/>
  <c r="T14961" i="16"/>
  <c r="T14962" i="16"/>
  <c r="T14963" i="16"/>
  <c r="T14964" i="16"/>
  <c r="T14965" i="16"/>
  <c r="T14966" i="16"/>
  <c r="T14967" i="16"/>
  <c r="T14968" i="16"/>
  <c r="T14969" i="16"/>
  <c r="T14970" i="16"/>
  <c r="T14971" i="16"/>
  <c r="T14972" i="16"/>
  <c r="T14973" i="16"/>
  <c r="T14974" i="16"/>
  <c r="T14975" i="16"/>
  <c r="T14976" i="16"/>
  <c r="T14977" i="16"/>
  <c r="T14978" i="16"/>
  <c r="T14979" i="16"/>
  <c r="T14980" i="16"/>
  <c r="T14981" i="16"/>
  <c r="T14982" i="16"/>
  <c r="T14983" i="16"/>
  <c r="T14984" i="16"/>
  <c r="T14985" i="16"/>
  <c r="T14986" i="16"/>
  <c r="T14987" i="16"/>
  <c r="T14988" i="16"/>
  <c r="T14989" i="16"/>
  <c r="T14990" i="16"/>
  <c r="T14991" i="16"/>
  <c r="T14992" i="16"/>
  <c r="T14993" i="16"/>
  <c r="T14994" i="16"/>
  <c r="T14995" i="16"/>
  <c r="T14996" i="16"/>
  <c r="T14997" i="16"/>
  <c r="T14998" i="16"/>
  <c r="T14999" i="16"/>
  <c r="T15000" i="16"/>
  <c r="T15001" i="16"/>
  <c r="T15002" i="16"/>
  <c r="T15003" i="16"/>
  <c r="T15004" i="16"/>
  <c r="T15005" i="16"/>
  <c r="T15006" i="16"/>
  <c r="T15007" i="16"/>
  <c r="T15008" i="16"/>
  <c r="T15009" i="16"/>
  <c r="T15010" i="16"/>
  <c r="T15011" i="16"/>
  <c r="T15012" i="16"/>
  <c r="T15013" i="16"/>
  <c r="T15014" i="16"/>
  <c r="T15015" i="16"/>
  <c r="T15016" i="16"/>
  <c r="T15017" i="16"/>
  <c r="T15018" i="16"/>
  <c r="T15019" i="16"/>
  <c r="T15020" i="16"/>
  <c r="T15021" i="16"/>
  <c r="T15022" i="16"/>
  <c r="T15023" i="16"/>
  <c r="T15024" i="16"/>
  <c r="T15025" i="16"/>
  <c r="T15026" i="16"/>
  <c r="T15027" i="16"/>
  <c r="T15028" i="16"/>
  <c r="T15029" i="16"/>
  <c r="T15030" i="16"/>
  <c r="T15031" i="16"/>
  <c r="T15032" i="16"/>
  <c r="T15033" i="16"/>
  <c r="T15034" i="16"/>
  <c r="T15035" i="16"/>
  <c r="T15036" i="16"/>
  <c r="T15037" i="16"/>
  <c r="T15038" i="16"/>
  <c r="T15039" i="16"/>
  <c r="T15040" i="16"/>
  <c r="T15041" i="16"/>
  <c r="T15042" i="16"/>
  <c r="T15043" i="16"/>
  <c r="T15044" i="16"/>
  <c r="T15045" i="16"/>
  <c r="T15046" i="16"/>
  <c r="T15047" i="16"/>
  <c r="T15048" i="16"/>
  <c r="T15049" i="16"/>
  <c r="T15050" i="16"/>
  <c r="T15051" i="16"/>
  <c r="T15052" i="16"/>
  <c r="T15053" i="16"/>
  <c r="T15054" i="16"/>
  <c r="T15055" i="16"/>
  <c r="T15056" i="16"/>
  <c r="T15057" i="16"/>
  <c r="T15058" i="16"/>
  <c r="T15059" i="16"/>
  <c r="T15060" i="16"/>
  <c r="T15061" i="16"/>
  <c r="T15062" i="16"/>
  <c r="T15063" i="16"/>
  <c r="T15064" i="16"/>
  <c r="T15065" i="16"/>
  <c r="T15066" i="16"/>
  <c r="T15067" i="16"/>
  <c r="T15068" i="16"/>
  <c r="T15069" i="16"/>
  <c r="T15070" i="16"/>
  <c r="T15071" i="16"/>
  <c r="T15072" i="16"/>
  <c r="T15073" i="16"/>
  <c r="T15074" i="16"/>
  <c r="T15075" i="16"/>
  <c r="T15076" i="16"/>
  <c r="T15077" i="16"/>
  <c r="T15078" i="16"/>
  <c r="T15079" i="16"/>
  <c r="T15080" i="16"/>
  <c r="T15081" i="16"/>
  <c r="T15082" i="16"/>
  <c r="T15083" i="16"/>
  <c r="T15084" i="16"/>
  <c r="T15085" i="16"/>
  <c r="T15086" i="16"/>
  <c r="T15087" i="16"/>
  <c r="T15088" i="16"/>
  <c r="T15089" i="16"/>
  <c r="T15090" i="16"/>
  <c r="T15091" i="16"/>
  <c r="T15092" i="16"/>
  <c r="T15093" i="16"/>
  <c r="T15094" i="16"/>
  <c r="T15095" i="16"/>
  <c r="T15096" i="16"/>
  <c r="T15097" i="16"/>
  <c r="T15098" i="16"/>
  <c r="T15099" i="16"/>
  <c r="T15100" i="16"/>
  <c r="T15101" i="16"/>
  <c r="T15102" i="16"/>
  <c r="T15103" i="16"/>
  <c r="T15104" i="16"/>
  <c r="T15105" i="16"/>
  <c r="T15106" i="16"/>
  <c r="T15107" i="16"/>
  <c r="T15108" i="16"/>
  <c r="T15109" i="16"/>
  <c r="T15110" i="16"/>
  <c r="T15111" i="16"/>
  <c r="T15112" i="16"/>
  <c r="T15113" i="16"/>
  <c r="T15114" i="16"/>
  <c r="T15115" i="16"/>
  <c r="T15116" i="16"/>
  <c r="T15117" i="16"/>
  <c r="T15118" i="16"/>
  <c r="T15119" i="16"/>
  <c r="T15120" i="16"/>
  <c r="T15121" i="16"/>
  <c r="T15122" i="16"/>
  <c r="T15123" i="16"/>
  <c r="T15124" i="16"/>
  <c r="T15125" i="16"/>
  <c r="T15126" i="16"/>
  <c r="T15127" i="16"/>
  <c r="T15128" i="16"/>
  <c r="T15129" i="16"/>
  <c r="T15130" i="16"/>
  <c r="T15131" i="16"/>
  <c r="T15132" i="16"/>
  <c r="T15133" i="16"/>
  <c r="T15134" i="16"/>
  <c r="T15135" i="16"/>
  <c r="T15136" i="16"/>
  <c r="T15137" i="16"/>
  <c r="T15138" i="16"/>
  <c r="T15139" i="16"/>
  <c r="T15140" i="16"/>
  <c r="T15141" i="16"/>
  <c r="T15142" i="16"/>
  <c r="T15143" i="16"/>
  <c r="T15144" i="16"/>
  <c r="T15145" i="16"/>
  <c r="T15146" i="16"/>
  <c r="T15147" i="16"/>
  <c r="T15148" i="16"/>
  <c r="T15149" i="16"/>
  <c r="T15150" i="16"/>
  <c r="T15151" i="16"/>
  <c r="T15152" i="16"/>
  <c r="T15153" i="16"/>
  <c r="T15154" i="16"/>
  <c r="T15155" i="16"/>
  <c r="T15156" i="16"/>
  <c r="T15157" i="16"/>
  <c r="T15158" i="16"/>
  <c r="T15159" i="16"/>
  <c r="T15160" i="16"/>
  <c r="T15161" i="16"/>
  <c r="T15162" i="16"/>
  <c r="T15163" i="16"/>
  <c r="T15164" i="16"/>
  <c r="T15165" i="16"/>
  <c r="T15166" i="16"/>
  <c r="T15167" i="16"/>
  <c r="T15168" i="16"/>
  <c r="T15169" i="16"/>
  <c r="T15170" i="16"/>
  <c r="T15171" i="16"/>
  <c r="T15172" i="16"/>
  <c r="T15173" i="16"/>
  <c r="T15174" i="16"/>
  <c r="T15175" i="16"/>
  <c r="T15176" i="16"/>
  <c r="T15177" i="16"/>
  <c r="T15178" i="16"/>
  <c r="T15179" i="16"/>
  <c r="T15180" i="16"/>
  <c r="T15181" i="16"/>
  <c r="T15182" i="16"/>
  <c r="T15183" i="16"/>
  <c r="T15184" i="16"/>
  <c r="T15185" i="16"/>
  <c r="T15186" i="16"/>
  <c r="T15187" i="16"/>
  <c r="T15188" i="16"/>
  <c r="T15189" i="16"/>
  <c r="T15190" i="16"/>
  <c r="T15191" i="16"/>
  <c r="T15192" i="16"/>
  <c r="T15193" i="16"/>
  <c r="T15194" i="16"/>
  <c r="T15195" i="16"/>
  <c r="T15196" i="16"/>
  <c r="T15197" i="16"/>
  <c r="T15198" i="16"/>
  <c r="T15199" i="16"/>
  <c r="T15200" i="16"/>
  <c r="T15201" i="16"/>
  <c r="T15202" i="16"/>
  <c r="T15203" i="16"/>
  <c r="T15204" i="16"/>
  <c r="T15205" i="16"/>
  <c r="T15206" i="16"/>
  <c r="T15207" i="16"/>
  <c r="T15208" i="16"/>
  <c r="T15209" i="16"/>
  <c r="T15210" i="16"/>
  <c r="T15211" i="16"/>
  <c r="T15212" i="16"/>
  <c r="T15213" i="16"/>
  <c r="T15214" i="16"/>
  <c r="T15215" i="16"/>
  <c r="T15216" i="16"/>
  <c r="T15217" i="16"/>
  <c r="T15218" i="16"/>
  <c r="T15219" i="16"/>
  <c r="T15220" i="16"/>
  <c r="T15221" i="16"/>
  <c r="T15222" i="16"/>
  <c r="T15223" i="16"/>
  <c r="T15224" i="16"/>
  <c r="T15225" i="16"/>
  <c r="T15226" i="16"/>
  <c r="T15227" i="16"/>
  <c r="T15228" i="16"/>
  <c r="T15229" i="16"/>
  <c r="T15230" i="16"/>
  <c r="T15231" i="16"/>
  <c r="T15232" i="16"/>
  <c r="T15233" i="16"/>
  <c r="T15234" i="16"/>
  <c r="T15235" i="16"/>
  <c r="T15236" i="16"/>
  <c r="T15237" i="16"/>
  <c r="T15238" i="16"/>
  <c r="T15239" i="16"/>
  <c r="T15240" i="16"/>
  <c r="T15241" i="16"/>
  <c r="T15242" i="16"/>
  <c r="T15243" i="16"/>
  <c r="T15244" i="16"/>
  <c r="T15245" i="16"/>
  <c r="T15246" i="16"/>
  <c r="T15247" i="16"/>
  <c r="T15248" i="16"/>
  <c r="T15249" i="16"/>
  <c r="T15250" i="16"/>
  <c r="T15251" i="16"/>
  <c r="T15252" i="16"/>
  <c r="T15253" i="16"/>
  <c r="T15254" i="16"/>
  <c r="T15255" i="16"/>
  <c r="T15256" i="16"/>
  <c r="T15257" i="16"/>
  <c r="T15258" i="16"/>
  <c r="T15259" i="16"/>
  <c r="T15260" i="16"/>
  <c r="T15261" i="16"/>
  <c r="T15262" i="16"/>
  <c r="T15263" i="16"/>
  <c r="T15264" i="16"/>
  <c r="T15265" i="16"/>
  <c r="T15266" i="16"/>
  <c r="T15267" i="16"/>
  <c r="T15268" i="16"/>
  <c r="T15269" i="16"/>
  <c r="T15270" i="16"/>
  <c r="T15271" i="16"/>
  <c r="T15272" i="16"/>
  <c r="T15273" i="16"/>
  <c r="T15274" i="16"/>
  <c r="T15275" i="16"/>
  <c r="T15276" i="16"/>
  <c r="T15277" i="16"/>
  <c r="T15278" i="16"/>
  <c r="T15279" i="16"/>
  <c r="T15280" i="16"/>
  <c r="T15281" i="16"/>
  <c r="T15282" i="16"/>
  <c r="T15283" i="16"/>
  <c r="T15284" i="16"/>
  <c r="T15285" i="16"/>
  <c r="T15286" i="16"/>
  <c r="T15287" i="16"/>
  <c r="T15288" i="16"/>
  <c r="T15289" i="16"/>
  <c r="T15290" i="16"/>
  <c r="T15291" i="16"/>
  <c r="T15292" i="16"/>
  <c r="T15293" i="16"/>
  <c r="T15294" i="16"/>
  <c r="T15295" i="16"/>
  <c r="T15296" i="16"/>
  <c r="T15297" i="16"/>
  <c r="T15298" i="16"/>
  <c r="T15299" i="16"/>
  <c r="T15300" i="16"/>
  <c r="T15301" i="16"/>
  <c r="T15302" i="16"/>
  <c r="T15303" i="16"/>
  <c r="T15304" i="16"/>
  <c r="T15305" i="16"/>
  <c r="T15306" i="16"/>
  <c r="T15307" i="16"/>
  <c r="T15308" i="16"/>
  <c r="T15309" i="16"/>
  <c r="T15310" i="16"/>
  <c r="T15311" i="16"/>
  <c r="T15312" i="16"/>
  <c r="T15313" i="16"/>
  <c r="T15314" i="16"/>
  <c r="T15315" i="16"/>
  <c r="T15316" i="16"/>
  <c r="T15317" i="16"/>
  <c r="T15318" i="16"/>
  <c r="T15319" i="16"/>
  <c r="T15320" i="16"/>
  <c r="T15321" i="16"/>
  <c r="T15322" i="16"/>
  <c r="T15323" i="16"/>
  <c r="T15324" i="16"/>
  <c r="T15325" i="16"/>
  <c r="T15326" i="16"/>
  <c r="T15327" i="16"/>
  <c r="T15328" i="16"/>
  <c r="T15329" i="16"/>
  <c r="T15330" i="16"/>
  <c r="T15331" i="16"/>
  <c r="T15332" i="16"/>
  <c r="T15333" i="16"/>
  <c r="T15334" i="16"/>
  <c r="T15335" i="16"/>
  <c r="T15336" i="16"/>
  <c r="T15337" i="16"/>
  <c r="T15338" i="16"/>
  <c r="T15339" i="16"/>
  <c r="T15340" i="16"/>
  <c r="T15341" i="16"/>
  <c r="T15342" i="16"/>
  <c r="T15343" i="16"/>
  <c r="T15344" i="16"/>
  <c r="T15345" i="16"/>
  <c r="T15346" i="16"/>
  <c r="T15347" i="16"/>
  <c r="T15348" i="16"/>
  <c r="T15349" i="16"/>
  <c r="T15350" i="16"/>
  <c r="T15351" i="16"/>
  <c r="T15352" i="16"/>
  <c r="T15353" i="16"/>
  <c r="T15354" i="16"/>
  <c r="T15355" i="16"/>
  <c r="T15356" i="16"/>
  <c r="T15357" i="16"/>
  <c r="T15358" i="16"/>
  <c r="T15359" i="16"/>
  <c r="T15360" i="16"/>
  <c r="T15361" i="16"/>
  <c r="T15362" i="16"/>
  <c r="T15363" i="16"/>
  <c r="T15364" i="16"/>
  <c r="T15365" i="16"/>
  <c r="T15366" i="16"/>
  <c r="T15367" i="16"/>
  <c r="T15368" i="16"/>
  <c r="T15369" i="16"/>
  <c r="T15370" i="16"/>
  <c r="T15371" i="16"/>
  <c r="T15372" i="16"/>
  <c r="T15373" i="16"/>
  <c r="T15374" i="16"/>
  <c r="T15375" i="16"/>
  <c r="T15376" i="16"/>
  <c r="T15377" i="16"/>
  <c r="T15378" i="16"/>
  <c r="T15379" i="16"/>
  <c r="T15380" i="16"/>
  <c r="T15381" i="16"/>
  <c r="T15382" i="16"/>
  <c r="T15383" i="16"/>
  <c r="T15384" i="16"/>
  <c r="T15385" i="16"/>
  <c r="T15386" i="16"/>
  <c r="T15387" i="16"/>
  <c r="T15388" i="16"/>
  <c r="T15389" i="16"/>
  <c r="T15390" i="16"/>
  <c r="T15391" i="16"/>
  <c r="T15392" i="16"/>
  <c r="T15393" i="16"/>
  <c r="T15394" i="16"/>
  <c r="T15395" i="16"/>
  <c r="T15396" i="16"/>
  <c r="T15397" i="16"/>
  <c r="T15398" i="16"/>
  <c r="T15399" i="16"/>
  <c r="T15400" i="16"/>
  <c r="T15401" i="16"/>
  <c r="T15402" i="16"/>
  <c r="T15403" i="16"/>
  <c r="T15404" i="16"/>
  <c r="T15405" i="16"/>
  <c r="T15406" i="16"/>
  <c r="T15407" i="16"/>
  <c r="T15408" i="16"/>
  <c r="T15409" i="16"/>
  <c r="T15410" i="16"/>
  <c r="T15411" i="16"/>
  <c r="T15412" i="16"/>
  <c r="T15413" i="16"/>
  <c r="T15414" i="16"/>
  <c r="T15415" i="16"/>
  <c r="T15416" i="16"/>
  <c r="T15417" i="16"/>
  <c r="T15418" i="16"/>
  <c r="T15419" i="16"/>
  <c r="T15420" i="16"/>
  <c r="T15421" i="16"/>
  <c r="T15422" i="16"/>
  <c r="T15423" i="16"/>
  <c r="T15424" i="16"/>
  <c r="T15425" i="16"/>
  <c r="T15426" i="16"/>
  <c r="T15427" i="16"/>
  <c r="T15428" i="16"/>
  <c r="T15429" i="16"/>
  <c r="T15430" i="16"/>
  <c r="T15431" i="16"/>
  <c r="T15432" i="16"/>
  <c r="T15433" i="16"/>
  <c r="T15434" i="16"/>
  <c r="T15435" i="16"/>
  <c r="T15436" i="16"/>
  <c r="T15437" i="16"/>
  <c r="T15438" i="16"/>
  <c r="T15439" i="16"/>
  <c r="T15440" i="16"/>
  <c r="T15441" i="16"/>
  <c r="T15442" i="16"/>
  <c r="T15443" i="16"/>
  <c r="T15444" i="16"/>
  <c r="T15445" i="16"/>
  <c r="T15446" i="16"/>
  <c r="T15447" i="16"/>
  <c r="T15448" i="16"/>
  <c r="T15449" i="16"/>
  <c r="T15450" i="16"/>
  <c r="T15451" i="16"/>
  <c r="T15452" i="16"/>
  <c r="T15453" i="16"/>
  <c r="T15454" i="16"/>
  <c r="T15455" i="16"/>
  <c r="T15456" i="16"/>
  <c r="T15457" i="16"/>
  <c r="T15458" i="16"/>
  <c r="T15459" i="16"/>
  <c r="T15460" i="16"/>
  <c r="T15461" i="16"/>
  <c r="T15462" i="16"/>
  <c r="T15463" i="16"/>
  <c r="T15464" i="16"/>
  <c r="T15465" i="16"/>
  <c r="T15466" i="16"/>
  <c r="T15467" i="16"/>
  <c r="T15468" i="16"/>
  <c r="T15469" i="16"/>
  <c r="T15470" i="16"/>
  <c r="T15471" i="16"/>
  <c r="T15472" i="16"/>
  <c r="T15473" i="16"/>
  <c r="T15474" i="16"/>
  <c r="T15475" i="16"/>
  <c r="T15476" i="16"/>
  <c r="T15477" i="16"/>
  <c r="T15478" i="16"/>
  <c r="T15479" i="16"/>
  <c r="T15480" i="16"/>
  <c r="T15481" i="16"/>
  <c r="T15482" i="16"/>
  <c r="T15483" i="16"/>
  <c r="T15484" i="16"/>
  <c r="T15485" i="16"/>
  <c r="T15486" i="16"/>
  <c r="T15487" i="16"/>
  <c r="T15488" i="16"/>
  <c r="T15489" i="16"/>
  <c r="T15490" i="16"/>
  <c r="T15491" i="16"/>
  <c r="T15492" i="16"/>
  <c r="T15493" i="16"/>
  <c r="T15494" i="16"/>
  <c r="T15495" i="16"/>
  <c r="T15496" i="16"/>
  <c r="T15497" i="16"/>
  <c r="T15498" i="16"/>
  <c r="T15499" i="16"/>
  <c r="T15500" i="16"/>
  <c r="T15501" i="16"/>
  <c r="T15502" i="16"/>
  <c r="T15503" i="16"/>
  <c r="T15504" i="16"/>
  <c r="T15505" i="16"/>
  <c r="T15506" i="16"/>
  <c r="T15507" i="16"/>
  <c r="T15508" i="16"/>
  <c r="T15509" i="16"/>
  <c r="T15510" i="16"/>
  <c r="T15511" i="16"/>
  <c r="T15512" i="16"/>
  <c r="T15513" i="16"/>
  <c r="T15514" i="16"/>
  <c r="T15515" i="16"/>
  <c r="T15516" i="16"/>
  <c r="T15517" i="16"/>
  <c r="T15518" i="16"/>
  <c r="T15519" i="16"/>
  <c r="T15520" i="16"/>
  <c r="T15521" i="16"/>
  <c r="T15522" i="16"/>
  <c r="T15523" i="16"/>
  <c r="T15524" i="16"/>
  <c r="T15525" i="16"/>
  <c r="T15526" i="16"/>
  <c r="T15527" i="16"/>
  <c r="T15528" i="16"/>
  <c r="T15529" i="16"/>
  <c r="T15530" i="16"/>
  <c r="T15531" i="16"/>
  <c r="T15532" i="16"/>
  <c r="T15533" i="16"/>
  <c r="T15534" i="16"/>
  <c r="T15535" i="16"/>
  <c r="T15536" i="16"/>
  <c r="T15537" i="16"/>
  <c r="T15538" i="16"/>
  <c r="T15539" i="16"/>
  <c r="T15540" i="16"/>
  <c r="T15541" i="16"/>
  <c r="T15542" i="16"/>
  <c r="T15543" i="16"/>
  <c r="T15544" i="16"/>
  <c r="T15545" i="16"/>
  <c r="T15546" i="16"/>
  <c r="T15547" i="16"/>
  <c r="T15548" i="16"/>
  <c r="T15549" i="16"/>
  <c r="T15550" i="16"/>
  <c r="T15551" i="16"/>
  <c r="T15552" i="16"/>
  <c r="T15553" i="16"/>
  <c r="T15554" i="16"/>
  <c r="T15555" i="16"/>
  <c r="T15556" i="16"/>
  <c r="T15557" i="16"/>
  <c r="T15558" i="16"/>
  <c r="T15559" i="16"/>
  <c r="T15560" i="16"/>
  <c r="T15561" i="16"/>
  <c r="T15562" i="16"/>
  <c r="T15563" i="16"/>
  <c r="T15564" i="16"/>
  <c r="T15565" i="16"/>
  <c r="T15566" i="16"/>
  <c r="T15567" i="16"/>
  <c r="T15568" i="16"/>
  <c r="T15569" i="16"/>
  <c r="T15570" i="16"/>
  <c r="T15571" i="16"/>
  <c r="T15572" i="16"/>
  <c r="T15573" i="16"/>
  <c r="T15574" i="16"/>
  <c r="T15575" i="16"/>
  <c r="T15576" i="16"/>
  <c r="T15577" i="16"/>
  <c r="T15578" i="16"/>
  <c r="T15579" i="16"/>
  <c r="T15580" i="16"/>
  <c r="T15581" i="16"/>
  <c r="T15582" i="16"/>
  <c r="T15583" i="16"/>
  <c r="T15584" i="16"/>
  <c r="T15585" i="16"/>
  <c r="T15586" i="16"/>
  <c r="T15587" i="16"/>
  <c r="T15588" i="16"/>
  <c r="T15589" i="16"/>
  <c r="T15590" i="16"/>
  <c r="T15591" i="16"/>
  <c r="T15592" i="16"/>
  <c r="T15593" i="16"/>
  <c r="T15594" i="16"/>
  <c r="T15595" i="16"/>
  <c r="T15596" i="16"/>
  <c r="T15597" i="16"/>
  <c r="T15598" i="16"/>
  <c r="T15599" i="16"/>
  <c r="T15600" i="16"/>
  <c r="T15601" i="16"/>
  <c r="T15602" i="16"/>
  <c r="T15603" i="16"/>
  <c r="T15604" i="16"/>
  <c r="T15605" i="16"/>
  <c r="T15606" i="16"/>
  <c r="T15607" i="16"/>
  <c r="T15608" i="16"/>
  <c r="T15609" i="16"/>
  <c r="T15610" i="16"/>
  <c r="T15611" i="16"/>
  <c r="T15612" i="16"/>
  <c r="T15613" i="16"/>
  <c r="T15614" i="16"/>
  <c r="T15615" i="16"/>
  <c r="T15616" i="16"/>
  <c r="T15617" i="16"/>
  <c r="T15618" i="16"/>
  <c r="T15619" i="16"/>
  <c r="T15620" i="16"/>
  <c r="T15621" i="16"/>
  <c r="T15622" i="16"/>
  <c r="T15623" i="16"/>
  <c r="T15624" i="16"/>
  <c r="T15625" i="16"/>
  <c r="T15626" i="16"/>
  <c r="T15627" i="16"/>
  <c r="T15628" i="16"/>
  <c r="T15629" i="16"/>
  <c r="T15630" i="16"/>
  <c r="T15631" i="16"/>
  <c r="T15632" i="16"/>
  <c r="T15633" i="16"/>
  <c r="T15634" i="16"/>
  <c r="T15635" i="16"/>
  <c r="T15636" i="16"/>
  <c r="T15637" i="16"/>
  <c r="T15638" i="16"/>
  <c r="T15639" i="16"/>
  <c r="T15640" i="16"/>
  <c r="T15641" i="16"/>
  <c r="T15642" i="16"/>
  <c r="T15643" i="16"/>
  <c r="T15644" i="16"/>
  <c r="T15645" i="16"/>
  <c r="T15646" i="16"/>
  <c r="T15647" i="16"/>
  <c r="T15648" i="16"/>
  <c r="T15649" i="16"/>
  <c r="T15650" i="16"/>
  <c r="T15651" i="16"/>
  <c r="T15652" i="16"/>
  <c r="T15653" i="16"/>
  <c r="T15654" i="16"/>
  <c r="T15655" i="16"/>
  <c r="T15656" i="16"/>
  <c r="T15657" i="16"/>
  <c r="T15658" i="16"/>
  <c r="T15659" i="16"/>
  <c r="T15660" i="16"/>
  <c r="T15661" i="16"/>
  <c r="T15662" i="16"/>
  <c r="T15663" i="16"/>
  <c r="T15664" i="16"/>
  <c r="T15665" i="16"/>
  <c r="T15666" i="16"/>
  <c r="T15667" i="16"/>
  <c r="T15668" i="16"/>
  <c r="T15669" i="16"/>
  <c r="T15670" i="16"/>
  <c r="T15671" i="16"/>
  <c r="T15672" i="16"/>
  <c r="T15673" i="16"/>
  <c r="T15674" i="16"/>
  <c r="T15675" i="16"/>
  <c r="T15676" i="16"/>
  <c r="T15677" i="16"/>
  <c r="T15678" i="16"/>
  <c r="T15679" i="16"/>
  <c r="T15680" i="16"/>
  <c r="T15681" i="16"/>
  <c r="T15682" i="16"/>
  <c r="T15683" i="16"/>
  <c r="T15684" i="16"/>
  <c r="T15685" i="16"/>
  <c r="T15686" i="16"/>
  <c r="T15687" i="16"/>
  <c r="T15688" i="16"/>
  <c r="T15689" i="16"/>
  <c r="T15690" i="16"/>
  <c r="T15691" i="16"/>
  <c r="T15692" i="16"/>
  <c r="T15693" i="16"/>
  <c r="T15694" i="16"/>
  <c r="T15695" i="16"/>
  <c r="T15696" i="16"/>
  <c r="T15697" i="16"/>
  <c r="T15698" i="16"/>
  <c r="T15699" i="16"/>
  <c r="T15700" i="16"/>
  <c r="T15701" i="16"/>
  <c r="T15702" i="16"/>
  <c r="T15703" i="16"/>
  <c r="T15704" i="16"/>
  <c r="T15705" i="16"/>
  <c r="T15706" i="16"/>
  <c r="T15707" i="16"/>
  <c r="T15708" i="16"/>
  <c r="T15709" i="16"/>
  <c r="T15710" i="16"/>
  <c r="T15711" i="16"/>
  <c r="T15712" i="16"/>
  <c r="T15713" i="16"/>
  <c r="T15714" i="16"/>
  <c r="T15715" i="16"/>
  <c r="T15716" i="16"/>
  <c r="T15717" i="16"/>
  <c r="T15718" i="16"/>
  <c r="T15719" i="16"/>
  <c r="T15720" i="16"/>
  <c r="T15721" i="16"/>
  <c r="T15722" i="16"/>
  <c r="T15723" i="16"/>
  <c r="T15724" i="16"/>
  <c r="T15725" i="16"/>
  <c r="T15726" i="16"/>
  <c r="T15727" i="16"/>
  <c r="T15728" i="16"/>
  <c r="T15729" i="16"/>
  <c r="T15730" i="16"/>
  <c r="T15731" i="16"/>
  <c r="T15732" i="16"/>
  <c r="T15733" i="16"/>
  <c r="T15734" i="16"/>
  <c r="T15735" i="16"/>
  <c r="T15736" i="16"/>
  <c r="T15737" i="16"/>
  <c r="T15738" i="16"/>
  <c r="T15739" i="16"/>
  <c r="T15740" i="16"/>
  <c r="T15741" i="16"/>
  <c r="T15742" i="16"/>
  <c r="T15743" i="16"/>
  <c r="T15744" i="16"/>
  <c r="T15745" i="16"/>
  <c r="T15746" i="16"/>
  <c r="T15747" i="16"/>
  <c r="T15748" i="16"/>
  <c r="T15749" i="16"/>
  <c r="T15750" i="16"/>
  <c r="T15751" i="16"/>
  <c r="T15752" i="16"/>
  <c r="T15753" i="16"/>
  <c r="T15754" i="16"/>
  <c r="T15755" i="16"/>
  <c r="T15756" i="16"/>
  <c r="T15757" i="16"/>
  <c r="T15758" i="16"/>
  <c r="T15759" i="16"/>
  <c r="T15760" i="16"/>
  <c r="T15761" i="16"/>
  <c r="T15762" i="16"/>
  <c r="T15763" i="16"/>
  <c r="T15764" i="16"/>
  <c r="T15765" i="16"/>
  <c r="T15766" i="16"/>
  <c r="T15767" i="16"/>
  <c r="T15768" i="16"/>
  <c r="T15769" i="16"/>
  <c r="T15770" i="16"/>
  <c r="T15771" i="16"/>
  <c r="T15772" i="16"/>
  <c r="T15773" i="16"/>
  <c r="T15774" i="16"/>
  <c r="T15775" i="16"/>
  <c r="T15776" i="16"/>
  <c r="T15777" i="16"/>
  <c r="T15778" i="16"/>
  <c r="T15779" i="16"/>
  <c r="T15780" i="16"/>
  <c r="T15781" i="16"/>
  <c r="T15782" i="16"/>
  <c r="T15783" i="16"/>
  <c r="T15784" i="16"/>
  <c r="T15785" i="16"/>
  <c r="T15786" i="16"/>
  <c r="T15787" i="16"/>
  <c r="T15788" i="16"/>
  <c r="T15789" i="16"/>
  <c r="T15790" i="16"/>
  <c r="T15791" i="16"/>
  <c r="T15792" i="16"/>
  <c r="T15793" i="16"/>
  <c r="T15794" i="16"/>
  <c r="T15795" i="16"/>
  <c r="T15796" i="16"/>
  <c r="T15797" i="16"/>
  <c r="T15798" i="16"/>
  <c r="T15799" i="16"/>
  <c r="T15800" i="16"/>
  <c r="T15801" i="16"/>
  <c r="T15802" i="16"/>
  <c r="T15803" i="16"/>
  <c r="T15804" i="16"/>
  <c r="T15805" i="16"/>
  <c r="T15806" i="16"/>
  <c r="T15807" i="16"/>
  <c r="T15808" i="16"/>
  <c r="T15809" i="16"/>
  <c r="T15810" i="16"/>
  <c r="T15811" i="16"/>
  <c r="T15812" i="16"/>
  <c r="T15813" i="16"/>
  <c r="T15814" i="16"/>
  <c r="T15815" i="16"/>
  <c r="T15816" i="16"/>
  <c r="T15817" i="16"/>
  <c r="T15818" i="16"/>
  <c r="T15819" i="16"/>
  <c r="T15820" i="16"/>
  <c r="T15821" i="16"/>
  <c r="T15822" i="16"/>
  <c r="T15823" i="16"/>
  <c r="T15824" i="16"/>
  <c r="T15825" i="16"/>
  <c r="T15826" i="16"/>
  <c r="T15827" i="16"/>
  <c r="T15828" i="16"/>
  <c r="T15829" i="16"/>
  <c r="T15830" i="16"/>
  <c r="T15831" i="16"/>
  <c r="T15832" i="16"/>
  <c r="T15833" i="16"/>
  <c r="T15834" i="16"/>
  <c r="T15835" i="16"/>
  <c r="T15836" i="16"/>
  <c r="T15837" i="16"/>
  <c r="T15838" i="16"/>
  <c r="T15839" i="16"/>
  <c r="T15840" i="16"/>
  <c r="T15841" i="16"/>
  <c r="T15842" i="16"/>
  <c r="T15843" i="16"/>
  <c r="T15844" i="16"/>
  <c r="T15845" i="16"/>
  <c r="T15846" i="16"/>
  <c r="T15847" i="16"/>
  <c r="T15848" i="16"/>
  <c r="T15849" i="16"/>
  <c r="T15850" i="16"/>
  <c r="T15851" i="16"/>
  <c r="T15852" i="16"/>
  <c r="T15853" i="16"/>
  <c r="T15854" i="16"/>
  <c r="T15855" i="16"/>
  <c r="T15856" i="16"/>
  <c r="T15857" i="16"/>
  <c r="T15858" i="16"/>
  <c r="T15859" i="16"/>
  <c r="T15860" i="16"/>
  <c r="T15861" i="16"/>
  <c r="T15862" i="16"/>
  <c r="T15863" i="16"/>
  <c r="T15864" i="16"/>
  <c r="T15865" i="16"/>
  <c r="T15866" i="16"/>
  <c r="T15867" i="16"/>
  <c r="T15868" i="16"/>
  <c r="T15869" i="16"/>
  <c r="T15870" i="16"/>
  <c r="T15871" i="16"/>
  <c r="T15872" i="16"/>
  <c r="T15873" i="16"/>
  <c r="T15874" i="16"/>
  <c r="T15875" i="16"/>
  <c r="T15876" i="16"/>
  <c r="T15877" i="16"/>
  <c r="T15878" i="16"/>
  <c r="T15879" i="16"/>
  <c r="T15880" i="16"/>
  <c r="T15881" i="16"/>
  <c r="T15882" i="16"/>
  <c r="T15883" i="16"/>
  <c r="T15884" i="16"/>
  <c r="T15885" i="16"/>
  <c r="T15886" i="16"/>
  <c r="T15887" i="16"/>
  <c r="T15888" i="16"/>
  <c r="T15889" i="16"/>
  <c r="T15890" i="16"/>
  <c r="T15891" i="16"/>
  <c r="T15892" i="16"/>
  <c r="T15893" i="16"/>
  <c r="T15894" i="16"/>
  <c r="T15895" i="16"/>
  <c r="T15896" i="16"/>
  <c r="T15897" i="16"/>
  <c r="T15898" i="16"/>
  <c r="T15899" i="16"/>
  <c r="T15900" i="16"/>
  <c r="T15901" i="16"/>
  <c r="T15902" i="16"/>
  <c r="T15903" i="16"/>
  <c r="T15904" i="16"/>
  <c r="T15905" i="16"/>
  <c r="T15906" i="16"/>
  <c r="T15907" i="16"/>
  <c r="T15908" i="16"/>
  <c r="T15909" i="16"/>
  <c r="T15910" i="16"/>
  <c r="T15911" i="16"/>
  <c r="T15912" i="16"/>
  <c r="T15913" i="16"/>
  <c r="T15914" i="16"/>
  <c r="T15915" i="16"/>
  <c r="T15916" i="16"/>
  <c r="T15917" i="16"/>
  <c r="T15918" i="16"/>
  <c r="T15919" i="16"/>
  <c r="T15920" i="16"/>
  <c r="T15921" i="16"/>
  <c r="T15922" i="16"/>
  <c r="T15923" i="16"/>
  <c r="T15924" i="16"/>
  <c r="T15925" i="16"/>
  <c r="T15926" i="16"/>
  <c r="T15927" i="16"/>
  <c r="T15928" i="16"/>
  <c r="T15929" i="16"/>
  <c r="T15930" i="16"/>
  <c r="T15931" i="16"/>
  <c r="T15932" i="16"/>
  <c r="T15933" i="16"/>
  <c r="T15934" i="16"/>
  <c r="T15935" i="16"/>
  <c r="T15936" i="16"/>
  <c r="T15937" i="16"/>
  <c r="T15938" i="16"/>
  <c r="T15939" i="16"/>
  <c r="T15940" i="16"/>
  <c r="T15941" i="16"/>
  <c r="T15942" i="16"/>
  <c r="T15943" i="16"/>
  <c r="T15944" i="16"/>
  <c r="T15945" i="16"/>
  <c r="T15946" i="16"/>
  <c r="T15947" i="16"/>
  <c r="T15948" i="16"/>
  <c r="T15949" i="16"/>
  <c r="T15950" i="16"/>
  <c r="T15951" i="16"/>
  <c r="T15952" i="16"/>
  <c r="T15953" i="16"/>
  <c r="T15954" i="16"/>
  <c r="T15955" i="16"/>
  <c r="T15956" i="16"/>
  <c r="T15957" i="16"/>
  <c r="T15958" i="16"/>
  <c r="T15959" i="16"/>
  <c r="T15960" i="16"/>
  <c r="T15961" i="16"/>
  <c r="T15962" i="16"/>
  <c r="T15963" i="16"/>
  <c r="T15964" i="16"/>
  <c r="T15965" i="16"/>
  <c r="T15966" i="16"/>
  <c r="T15967" i="16"/>
  <c r="T15968" i="16"/>
  <c r="T15969" i="16"/>
  <c r="T15970" i="16"/>
  <c r="T15971" i="16"/>
  <c r="T15972" i="16"/>
  <c r="T15973" i="16"/>
  <c r="T15974" i="16"/>
  <c r="T15975" i="16"/>
  <c r="T15976" i="16"/>
  <c r="T15977" i="16"/>
  <c r="T15978" i="16"/>
  <c r="T15979" i="16"/>
  <c r="T15980" i="16"/>
  <c r="T15981" i="16"/>
  <c r="T15982" i="16"/>
  <c r="T15983" i="16"/>
  <c r="T15984" i="16"/>
  <c r="T15985" i="16"/>
  <c r="T15986" i="16"/>
  <c r="T15987" i="16"/>
  <c r="T15988" i="16"/>
  <c r="T15989" i="16"/>
  <c r="T15990" i="16"/>
  <c r="T15991" i="16"/>
  <c r="T15992" i="16"/>
  <c r="T15993" i="16"/>
  <c r="T15994" i="16"/>
  <c r="T15995" i="16"/>
  <c r="T15996" i="16"/>
  <c r="T15997" i="16"/>
  <c r="T15998" i="16"/>
  <c r="T15999" i="16"/>
  <c r="T16000" i="16"/>
  <c r="T16001" i="16"/>
  <c r="T16002" i="16"/>
  <c r="T16003" i="16"/>
  <c r="T16004" i="16"/>
  <c r="T16005" i="16"/>
  <c r="T16006" i="16"/>
  <c r="T16007" i="16"/>
  <c r="T16008" i="16"/>
  <c r="T16009" i="16"/>
  <c r="T16010" i="16"/>
  <c r="T16011" i="16"/>
  <c r="T16012" i="16"/>
  <c r="T16013" i="16"/>
  <c r="T16014" i="16"/>
  <c r="T16015" i="16"/>
  <c r="T16016" i="16"/>
  <c r="T16017" i="16"/>
  <c r="T16018" i="16"/>
  <c r="T16019" i="16"/>
  <c r="T16020" i="16"/>
  <c r="T16021" i="16"/>
  <c r="T16022" i="16"/>
  <c r="T16023" i="16"/>
  <c r="T16024" i="16"/>
  <c r="T16025" i="16"/>
  <c r="T16026" i="16"/>
  <c r="T16027" i="16"/>
  <c r="T16028" i="16"/>
  <c r="T16029" i="16"/>
  <c r="T16030" i="16"/>
  <c r="T16031" i="16"/>
  <c r="T16032" i="16"/>
  <c r="T16033" i="16"/>
  <c r="T16034" i="16"/>
  <c r="T16035" i="16"/>
  <c r="T16036" i="16"/>
  <c r="T16037" i="16"/>
  <c r="T16038" i="16"/>
  <c r="T16039" i="16"/>
  <c r="T16040" i="16"/>
  <c r="T16041" i="16"/>
  <c r="T16042" i="16"/>
  <c r="T16043" i="16"/>
  <c r="T16044" i="16"/>
  <c r="T16045" i="16"/>
  <c r="T16046" i="16"/>
  <c r="T16047" i="16"/>
  <c r="T16048" i="16"/>
  <c r="T16049" i="16"/>
  <c r="T16050" i="16"/>
  <c r="T16051" i="16"/>
  <c r="T16052" i="16"/>
  <c r="T16053" i="16"/>
  <c r="T16054" i="16"/>
  <c r="T16055" i="16"/>
  <c r="T16056" i="16"/>
  <c r="T16057" i="16"/>
  <c r="T16058" i="16"/>
  <c r="T16059" i="16"/>
  <c r="T16060" i="16"/>
  <c r="T16061" i="16"/>
  <c r="T16062" i="16"/>
  <c r="T16063" i="16"/>
  <c r="T16064" i="16"/>
  <c r="T16065" i="16"/>
  <c r="T16066" i="16"/>
  <c r="T16067" i="16"/>
  <c r="T16068" i="16"/>
  <c r="T16069" i="16"/>
  <c r="T16070" i="16"/>
  <c r="T16071" i="16"/>
  <c r="T16072" i="16"/>
  <c r="T16073" i="16"/>
  <c r="T16074" i="16"/>
  <c r="T16075" i="16"/>
  <c r="T16076" i="16"/>
  <c r="T16077" i="16"/>
  <c r="T16078" i="16"/>
  <c r="T16079" i="16"/>
  <c r="T16080" i="16"/>
  <c r="T16081" i="16"/>
  <c r="T16082" i="16"/>
  <c r="T16083" i="16"/>
  <c r="T16084" i="16"/>
  <c r="T16085" i="16"/>
  <c r="T16086" i="16"/>
  <c r="T16087" i="16"/>
  <c r="T16088" i="16"/>
  <c r="T16089" i="16"/>
  <c r="T16090" i="16"/>
  <c r="T16091" i="16"/>
  <c r="T16092" i="16"/>
  <c r="T16093" i="16"/>
  <c r="T16094" i="16"/>
  <c r="T16095" i="16"/>
  <c r="T16096" i="16"/>
  <c r="T16097" i="16"/>
  <c r="T16098" i="16"/>
  <c r="T16099" i="16"/>
  <c r="T16100" i="16"/>
  <c r="T16101" i="16"/>
  <c r="T16102" i="16"/>
  <c r="T16103" i="16"/>
  <c r="T16104" i="16"/>
  <c r="T16105" i="16"/>
  <c r="T16106" i="16"/>
  <c r="T16107" i="16"/>
  <c r="T16108" i="16"/>
  <c r="T16109" i="16"/>
  <c r="T16110" i="16"/>
  <c r="T16111" i="16"/>
  <c r="T16112" i="16"/>
  <c r="T16113" i="16"/>
  <c r="T16114" i="16"/>
  <c r="T16115" i="16"/>
  <c r="T16116" i="16"/>
  <c r="T16117" i="16"/>
  <c r="T16118" i="16"/>
  <c r="T16119" i="16"/>
  <c r="T16120" i="16"/>
  <c r="T16121" i="16"/>
  <c r="T16122" i="16"/>
  <c r="T16123" i="16"/>
  <c r="T16124" i="16"/>
  <c r="T16125" i="16"/>
  <c r="T16126" i="16"/>
  <c r="T16127" i="16"/>
  <c r="T16128" i="16"/>
  <c r="T16129" i="16"/>
  <c r="T16130" i="16"/>
  <c r="T16131" i="16"/>
  <c r="T16132" i="16"/>
  <c r="T16133" i="16"/>
  <c r="T16134" i="16"/>
  <c r="T16135" i="16"/>
  <c r="T16136" i="16"/>
  <c r="T16137" i="16"/>
  <c r="T16138" i="16"/>
  <c r="T16139" i="16"/>
  <c r="T16140" i="16"/>
  <c r="T16141" i="16"/>
  <c r="T16142" i="16"/>
  <c r="T16143" i="16"/>
  <c r="T16144" i="16"/>
  <c r="T16145" i="16"/>
  <c r="T16146" i="16"/>
  <c r="T16147" i="16"/>
  <c r="T16148" i="16"/>
  <c r="T16149" i="16"/>
  <c r="T16150" i="16"/>
  <c r="T16151" i="16"/>
  <c r="T16152" i="16"/>
  <c r="T16153" i="16"/>
  <c r="T16154" i="16"/>
  <c r="T16155" i="16"/>
  <c r="T16156" i="16"/>
  <c r="T16157" i="16"/>
  <c r="T16158" i="16"/>
  <c r="T16159" i="16"/>
  <c r="T16160" i="16"/>
  <c r="T16161" i="16"/>
  <c r="T16162" i="16"/>
  <c r="T16163" i="16"/>
  <c r="T16164" i="16"/>
  <c r="T16165" i="16"/>
  <c r="T16166" i="16"/>
  <c r="T16167" i="16"/>
  <c r="T16168" i="16"/>
  <c r="T16169" i="16"/>
  <c r="T16170" i="16"/>
  <c r="T16171" i="16"/>
  <c r="T16172" i="16"/>
  <c r="T16173" i="16"/>
  <c r="T16174" i="16"/>
  <c r="T16175" i="16"/>
  <c r="T16176" i="16"/>
  <c r="T16177" i="16"/>
  <c r="T16178" i="16"/>
  <c r="T16179" i="16"/>
  <c r="T16180" i="16"/>
  <c r="T16181" i="16"/>
  <c r="T16182" i="16"/>
  <c r="T16183" i="16"/>
  <c r="T16184" i="16"/>
  <c r="T16185" i="16"/>
  <c r="T16186" i="16"/>
  <c r="T16187" i="16"/>
  <c r="T16188" i="16"/>
  <c r="T16189" i="16"/>
  <c r="T16190" i="16"/>
  <c r="T16191" i="16"/>
  <c r="T16192" i="16"/>
  <c r="T16193" i="16"/>
  <c r="T16194" i="16"/>
  <c r="T16195" i="16"/>
  <c r="T16196" i="16"/>
  <c r="T16197" i="16"/>
  <c r="T16198" i="16"/>
  <c r="T16199" i="16"/>
  <c r="T16200" i="16"/>
  <c r="T16201" i="16"/>
  <c r="T16202" i="16"/>
  <c r="T16203" i="16"/>
  <c r="T16204" i="16"/>
  <c r="T16205" i="16"/>
  <c r="T16206" i="16"/>
  <c r="T16207" i="16"/>
  <c r="T16208" i="16"/>
  <c r="T16209" i="16"/>
  <c r="T16210" i="16"/>
  <c r="T16211" i="16"/>
  <c r="T16212" i="16"/>
  <c r="T16213" i="16"/>
  <c r="T16214" i="16"/>
  <c r="T16215" i="16"/>
  <c r="T16216" i="16"/>
  <c r="T16217" i="16"/>
  <c r="T16218" i="16"/>
  <c r="T16219" i="16"/>
  <c r="T16220" i="16"/>
  <c r="T16221" i="16"/>
  <c r="T16222" i="16"/>
  <c r="T16223" i="16"/>
  <c r="T16224" i="16"/>
  <c r="T16225" i="16"/>
  <c r="T16226" i="16"/>
  <c r="T16227" i="16"/>
  <c r="T16228" i="16"/>
  <c r="T16229" i="16"/>
  <c r="T16230" i="16"/>
  <c r="T16231" i="16"/>
  <c r="T16232" i="16"/>
  <c r="T16233" i="16"/>
  <c r="T16234" i="16"/>
  <c r="T16235" i="16"/>
  <c r="T16236" i="16"/>
  <c r="T16237" i="16"/>
  <c r="T16238" i="16"/>
  <c r="T16239" i="16"/>
  <c r="T16240" i="16"/>
  <c r="T16241" i="16"/>
  <c r="T16242" i="16"/>
  <c r="T16243" i="16"/>
  <c r="T16244" i="16"/>
  <c r="T16245" i="16"/>
  <c r="T16246" i="16"/>
  <c r="T16247" i="16"/>
  <c r="T16248" i="16"/>
  <c r="T16249" i="16"/>
  <c r="T16250" i="16"/>
  <c r="T16251" i="16"/>
  <c r="T16252" i="16"/>
  <c r="T16253" i="16"/>
  <c r="T16254" i="16"/>
  <c r="T16255" i="16"/>
  <c r="T16256" i="16"/>
  <c r="T16257" i="16"/>
  <c r="T16258" i="16"/>
  <c r="T16259" i="16"/>
  <c r="T16260" i="16"/>
  <c r="T16261" i="16"/>
  <c r="T16262" i="16"/>
  <c r="T16263" i="16"/>
  <c r="T16264" i="16"/>
  <c r="T16265" i="16"/>
  <c r="T16266" i="16"/>
  <c r="T16267" i="16"/>
  <c r="T16268" i="16"/>
  <c r="T16269" i="16"/>
  <c r="T16270" i="16"/>
  <c r="T16271" i="16"/>
  <c r="T16272" i="16"/>
  <c r="T16273" i="16"/>
  <c r="T16274" i="16"/>
  <c r="T16275" i="16"/>
  <c r="T16276" i="16"/>
  <c r="T16277" i="16"/>
  <c r="T16278" i="16"/>
  <c r="T16279" i="16"/>
  <c r="T16280" i="16"/>
  <c r="T16281" i="16"/>
  <c r="T16282" i="16"/>
  <c r="T16283" i="16"/>
  <c r="T16284" i="16"/>
  <c r="T16285" i="16"/>
  <c r="T16286" i="16"/>
  <c r="T16287" i="16"/>
  <c r="T16288" i="16"/>
  <c r="T16289" i="16"/>
  <c r="T16290" i="16"/>
  <c r="T16291" i="16"/>
  <c r="T16292" i="16"/>
  <c r="T16293" i="16"/>
  <c r="T16294" i="16"/>
  <c r="T16295" i="16"/>
  <c r="T16296" i="16"/>
  <c r="T16297" i="16"/>
  <c r="T16298" i="16"/>
  <c r="T16299" i="16"/>
  <c r="T16300" i="16"/>
  <c r="T16301" i="16"/>
  <c r="T16302" i="16"/>
  <c r="T16303" i="16"/>
  <c r="T16304" i="16"/>
  <c r="T16305" i="16"/>
  <c r="T16306" i="16"/>
  <c r="T16307" i="16"/>
  <c r="T16308" i="16"/>
  <c r="T16309" i="16"/>
  <c r="T16310" i="16"/>
  <c r="T16311" i="16"/>
  <c r="T16312" i="16"/>
  <c r="T16313" i="16"/>
  <c r="T16314" i="16"/>
  <c r="T16315" i="16"/>
  <c r="T16316" i="16"/>
  <c r="T16317" i="16"/>
  <c r="T16318" i="16"/>
  <c r="T16319" i="16"/>
  <c r="T16320" i="16"/>
  <c r="T16321" i="16"/>
  <c r="T16322" i="16"/>
  <c r="T16323" i="16"/>
  <c r="T16324" i="16"/>
  <c r="T16325" i="16"/>
  <c r="T16326" i="16"/>
  <c r="T16327" i="16"/>
  <c r="T16328" i="16"/>
  <c r="T16329" i="16"/>
  <c r="T16330" i="16"/>
  <c r="T16331" i="16"/>
  <c r="T16332" i="16"/>
  <c r="T16333" i="16"/>
  <c r="T16334" i="16"/>
  <c r="T16335" i="16"/>
  <c r="T16336" i="16"/>
  <c r="T16337" i="16"/>
  <c r="T16338" i="16"/>
  <c r="T16339" i="16"/>
  <c r="T16340" i="16"/>
  <c r="T16341" i="16"/>
  <c r="T16342" i="16"/>
  <c r="T16343" i="16"/>
  <c r="T16344" i="16"/>
  <c r="T16345" i="16"/>
  <c r="T16346" i="16"/>
  <c r="T16347" i="16"/>
  <c r="T16348" i="16"/>
  <c r="T16349" i="16"/>
  <c r="T16350" i="16"/>
  <c r="T16351" i="16"/>
  <c r="T16352" i="16"/>
  <c r="T16353" i="16"/>
  <c r="T16354" i="16"/>
  <c r="T16355" i="16"/>
  <c r="T16356" i="16"/>
  <c r="T16357" i="16"/>
  <c r="T16358" i="16"/>
  <c r="T16359" i="16"/>
  <c r="T16360" i="16"/>
  <c r="T16361" i="16"/>
  <c r="T16362" i="16"/>
  <c r="T16363" i="16"/>
  <c r="T16364" i="16"/>
  <c r="T16365" i="16"/>
  <c r="T16366" i="16"/>
  <c r="T16367" i="16"/>
  <c r="T16368" i="16"/>
  <c r="T16369" i="16"/>
  <c r="T16370" i="16"/>
  <c r="T16371" i="16"/>
  <c r="T16372" i="16"/>
  <c r="T16373" i="16"/>
  <c r="T16374" i="16"/>
  <c r="T16375" i="16"/>
  <c r="T16376" i="16"/>
  <c r="T16377" i="16"/>
  <c r="T16378" i="16"/>
  <c r="T16379" i="16"/>
  <c r="T16380" i="16"/>
  <c r="T16381" i="16"/>
  <c r="T16382" i="16"/>
  <c r="T16383" i="16"/>
  <c r="T16384" i="16"/>
  <c r="T16385" i="16"/>
  <c r="T16386" i="16"/>
  <c r="T16387" i="16"/>
  <c r="T16388" i="16"/>
  <c r="T16389" i="16"/>
  <c r="T16390" i="16"/>
  <c r="T16391" i="16"/>
  <c r="T16392" i="16"/>
  <c r="T16393" i="16"/>
  <c r="T16394" i="16"/>
  <c r="T16395" i="16"/>
  <c r="T16396" i="16"/>
  <c r="T16397" i="16"/>
  <c r="T16398" i="16"/>
  <c r="T16399" i="16"/>
  <c r="T16400" i="16"/>
  <c r="T16401" i="16"/>
  <c r="T16402" i="16"/>
  <c r="T16403" i="16"/>
  <c r="T16404" i="16"/>
  <c r="T16405" i="16"/>
  <c r="T16406" i="16"/>
  <c r="T16407" i="16"/>
  <c r="T16408" i="16"/>
  <c r="T16409" i="16"/>
  <c r="T16410" i="16"/>
  <c r="T16411" i="16"/>
  <c r="T16412" i="16"/>
  <c r="T16413" i="16"/>
  <c r="T16414" i="16"/>
  <c r="T16415" i="16"/>
  <c r="T16416" i="16"/>
  <c r="T16417" i="16"/>
  <c r="T16418" i="16"/>
  <c r="T16419" i="16"/>
  <c r="T16420" i="16"/>
  <c r="T16421" i="16"/>
  <c r="T16422" i="16"/>
  <c r="T16423" i="16"/>
  <c r="T16424" i="16"/>
  <c r="T16425" i="16"/>
  <c r="T16426" i="16"/>
  <c r="T16427" i="16"/>
  <c r="T16428" i="16"/>
  <c r="T16429" i="16"/>
  <c r="T16430" i="16"/>
  <c r="T16431" i="16"/>
  <c r="T16432" i="16"/>
  <c r="T16433" i="16"/>
  <c r="T16434" i="16"/>
  <c r="T16435" i="16"/>
  <c r="T16436" i="16"/>
  <c r="T16437" i="16"/>
  <c r="T16438" i="16"/>
  <c r="T16439" i="16"/>
  <c r="T16440" i="16"/>
  <c r="T16441" i="16"/>
  <c r="T16442" i="16"/>
  <c r="T16443" i="16"/>
  <c r="T16444" i="16"/>
  <c r="T16445" i="16"/>
  <c r="T16446" i="16"/>
  <c r="T16447" i="16"/>
  <c r="T16448" i="16"/>
  <c r="T16449" i="16"/>
  <c r="T16450" i="16"/>
  <c r="T16451" i="16"/>
  <c r="T16452" i="16"/>
  <c r="T16453" i="16"/>
  <c r="T16454" i="16"/>
  <c r="T16455" i="16"/>
  <c r="T16456" i="16"/>
  <c r="T16457" i="16"/>
  <c r="T16458" i="16"/>
  <c r="T16459" i="16"/>
  <c r="T16460" i="16"/>
  <c r="T16461" i="16"/>
  <c r="T16462" i="16"/>
  <c r="T16463" i="16"/>
  <c r="T16464" i="16"/>
  <c r="T16465" i="16"/>
  <c r="T16466" i="16"/>
  <c r="T16467" i="16"/>
  <c r="T16468" i="16"/>
  <c r="T16469" i="16"/>
  <c r="T16470" i="16"/>
  <c r="T16471" i="16"/>
  <c r="T16472" i="16"/>
  <c r="T16473" i="16"/>
  <c r="T16474" i="16"/>
  <c r="T16475" i="16"/>
  <c r="T16476" i="16"/>
  <c r="T16477" i="16"/>
  <c r="T16478" i="16"/>
  <c r="T16479" i="16"/>
  <c r="T16480" i="16"/>
  <c r="T16481" i="16"/>
  <c r="T16482" i="16"/>
  <c r="T16483" i="16"/>
  <c r="T16484" i="16"/>
  <c r="T16485" i="16"/>
  <c r="T16486" i="16"/>
  <c r="T16487" i="16"/>
  <c r="T16488" i="16"/>
  <c r="T16489" i="16"/>
  <c r="T16490" i="16"/>
  <c r="T16491" i="16"/>
  <c r="T16492" i="16"/>
  <c r="T16493" i="16"/>
  <c r="T16494" i="16"/>
  <c r="T16495" i="16"/>
  <c r="T16496" i="16"/>
  <c r="T16497" i="16"/>
  <c r="T16498" i="16"/>
  <c r="T16499" i="16"/>
  <c r="T16500" i="16"/>
  <c r="T16501" i="16"/>
  <c r="T16502" i="16"/>
  <c r="T16503" i="16"/>
  <c r="T16504" i="16"/>
  <c r="T16505" i="16"/>
  <c r="T16506" i="16"/>
  <c r="T16507" i="16"/>
  <c r="T16508" i="16"/>
  <c r="T16509" i="16"/>
  <c r="T16510" i="16"/>
  <c r="T16511" i="16"/>
  <c r="T16512" i="16"/>
  <c r="T16513" i="16"/>
  <c r="T16514" i="16"/>
  <c r="T16515" i="16"/>
  <c r="T16516" i="16"/>
  <c r="T16517" i="16"/>
  <c r="T16518" i="16"/>
  <c r="T16519" i="16"/>
  <c r="T16520" i="16"/>
  <c r="T16521" i="16"/>
  <c r="T16522" i="16"/>
  <c r="T16523" i="16"/>
  <c r="T16524" i="16"/>
  <c r="T16525" i="16"/>
  <c r="T16526" i="16"/>
  <c r="T16527" i="16"/>
  <c r="T16528" i="16"/>
  <c r="T16529" i="16"/>
  <c r="T16530" i="16"/>
  <c r="T16531" i="16"/>
  <c r="T16532" i="16"/>
  <c r="T16533" i="16"/>
  <c r="T16534" i="16"/>
  <c r="T16535" i="16"/>
  <c r="T16536" i="16"/>
  <c r="T16537" i="16"/>
  <c r="T16538" i="16"/>
  <c r="T16539" i="16"/>
  <c r="T16540" i="16"/>
  <c r="T16541" i="16"/>
  <c r="T16542" i="16"/>
  <c r="T16543" i="16"/>
  <c r="T16544" i="16"/>
  <c r="T16545" i="16"/>
  <c r="T16546" i="16"/>
  <c r="T16547" i="16"/>
  <c r="T16548" i="16"/>
  <c r="T16549" i="16"/>
  <c r="T16550" i="16"/>
  <c r="T16551" i="16"/>
  <c r="T16552" i="16"/>
  <c r="T16553" i="16"/>
  <c r="T16554" i="16"/>
  <c r="T16555" i="16"/>
  <c r="T16556" i="16"/>
  <c r="T16557" i="16"/>
  <c r="T16558" i="16"/>
  <c r="T16559" i="16"/>
  <c r="T16560" i="16"/>
  <c r="T16561" i="16"/>
  <c r="T16562" i="16"/>
  <c r="T16563" i="16"/>
  <c r="T16564" i="16"/>
  <c r="T16565" i="16"/>
  <c r="T16566" i="16"/>
  <c r="T16567" i="16"/>
  <c r="T16568" i="16"/>
  <c r="T16569" i="16"/>
  <c r="T16570" i="16"/>
  <c r="T16571" i="16"/>
  <c r="T16572" i="16"/>
  <c r="T16573" i="16"/>
  <c r="T16574" i="16"/>
  <c r="T16575" i="16"/>
  <c r="T16576" i="16"/>
  <c r="T16577" i="16"/>
  <c r="T16578" i="16"/>
  <c r="T16579" i="16"/>
  <c r="T16580" i="16"/>
  <c r="T16581" i="16"/>
  <c r="T16582" i="16"/>
  <c r="T16583" i="16"/>
  <c r="T16584" i="16"/>
  <c r="T16585" i="16"/>
  <c r="T16586" i="16"/>
  <c r="T16587" i="16"/>
  <c r="T16588" i="16"/>
  <c r="T16589" i="16"/>
  <c r="T16590" i="16"/>
  <c r="T16591" i="16"/>
  <c r="T16592" i="16"/>
  <c r="T16593" i="16"/>
  <c r="T16594" i="16"/>
  <c r="T16595" i="16"/>
  <c r="T16596" i="16"/>
  <c r="T16597" i="16"/>
  <c r="T16598" i="16"/>
  <c r="T16599" i="16"/>
  <c r="T16600" i="16"/>
  <c r="T16601" i="16"/>
  <c r="T16602" i="16"/>
  <c r="T16603" i="16"/>
  <c r="T16604" i="16"/>
  <c r="T16605" i="16"/>
  <c r="T16606" i="16"/>
  <c r="T16607" i="16"/>
  <c r="T16608" i="16"/>
  <c r="T16609" i="16"/>
  <c r="T16610" i="16"/>
  <c r="T16611" i="16"/>
  <c r="T16612" i="16"/>
  <c r="T16613" i="16"/>
  <c r="T16614" i="16"/>
  <c r="T16615" i="16"/>
  <c r="T16616" i="16"/>
  <c r="T16617" i="16"/>
  <c r="T16618" i="16"/>
  <c r="T16619" i="16"/>
  <c r="T16620" i="16"/>
  <c r="T16621" i="16"/>
  <c r="T16622" i="16"/>
  <c r="T16623" i="16"/>
  <c r="T16624" i="16"/>
  <c r="T16625" i="16"/>
  <c r="T16626" i="16"/>
  <c r="T16627" i="16"/>
  <c r="T16628" i="16"/>
  <c r="T16629" i="16"/>
  <c r="T16630" i="16"/>
  <c r="T16631" i="16"/>
  <c r="T16632" i="16"/>
  <c r="T16633" i="16"/>
  <c r="T16634" i="16"/>
  <c r="T16635" i="16"/>
  <c r="T16636" i="16"/>
  <c r="T16637" i="16"/>
  <c r="T16638" i="16"/>
  <c r="T16639" i="16"/>
  <c r="T16640" i="16"/>
  <c r="T16641" i="16"/>
  <c r="T16642" i="16"/>
  <c r="T16643" i="16"/>
  <c r="T16644" i="16"/>
  <c r="T16645" i="16"/>
  <c r="T16646" i="16"/>
  <c r="T16647" i="16"/>
  <c r="T16648" i="16"/>
  <c r="T16649" i="16"/>
  <c r="T16650" i="16"/>
  <c r="T16651" i="16"/>
  <c r="T16652" i="16"/>
  <c r="T16653" i="16"/>
  <c r="T16654" i="16"/>
  <c r="T16655" i="16"/>
  <c r="T16656" i="16"/>
  <c r="T16657" i="16"/>
  <c r="T16658" i="16"/>
  <c r="T16659" i="16"/>
  <c r="T16660" i="16"/>
  <c r="T16661" i="16"/>
  <c r="T16662" i="16"/>
  <c r="T16663" i="16"/>
  <c r="T16664" i="16"/>
  <c r="T16665" i="16"/>
  <c r="T16666" i="16"/>
  <c r="T16667" i="16"/>
  <c r="T16668" i="16"/>
  <c r="T16669" i="16"/>
  <c r="T16670" i="16"/>
  <c r="T16671" i="16"/>
  <c r="T16672" i="16"/>
  <c r="T16673" i="16"/>
  <c r="T16674" i="16"/>
  <c r="T16675" i="16"/>
  <c r="T16676" i="16"/>
  <c r="T16677" i="16"/>
  <c r="T16678" i="16"/>
  <c r="T16679" i="16"/>
  <c r="T16680" i="16"/>
  <c r="T16681" i="16"/>
  <c r="T16682" i="16"/>
  <c r="T16683" i="16"/>
  <c r="T16684" i="16"/>
  <c r="T16685" i="16"/>
  <c r="T16686" i="16"/>
  <c r="T16687" i="16"/>
  <c r="T16688" i="16"/>
  <c r="T16689" i="16"/>
  <c r="T16690" i="16"/>
  <c r="T16691" i="16"/>
  <c r="T16692" i="16"/>
  <c r="T16693" i="16"/>
  <c r="T16694" i="16"/>
  <c r="T16695" i="16"/>
  <c r="T16696" i="16"/>
  <c r="T16697" i="16"/>
  <c r="T16698" i="16"/>
  <c r="T16699" i="16"/>
  <c r="T16700" i="16"/>
  <c r="T16701" i="16"/>
  <c r="T16702" i="16"/>
  <c r="T16703" i="16"/>
  <c r="T16704" i="16"/>
  <c r="T16705" i="16"/>
  <c r="T16706" i="16"/>
  <c r="T16707" i="16"/>
  <c r="T16708" i="16"/>
  <c r="T16709" i="16"/>
  <c r="T16710" i="16"/>
  <c r="T16711" i="16"/>
  <c r="T16712" i="16"/>
  <c r="T16713" i="16"/>
  <c r="T16714" i="16"/>
  <c r="T16715" i="16"/>
  <c r="T16716" i="16"/>
  <c r="T16717" i="16"/>
  <c r="T16718" i="16"/>
  <c r="T16719" i="16"/>
  <c r="T16720" i="16"/>
  <c r="T16721" i="16"/>
  <c r="T16722" i="16"/>
  <c r="T16723" i="16"/>
  <c r="T16724" i="16"/>
  <c r="T16725" i="16"/>
  <c r="T16726" i="16"/>
  <c r="T16727" i="16"/>
  <c r="T16728" i="16"/>
  <c r="T16729" i="16"/>
  <c r="T16730" i="16"/>
  <c r="T16731" i="16"/>
  <c r="T16732" i="16"/>
  <c r="T16733" i="16"/>
  <c r="T16734" i="16"/>
  <c r="T16735" i="16"/>
  <c r="T16736" i="16"/>
  <c r="T16737" i="16"/>
  <c r="T16738" i="16"/>
  <c r="T16739" i="16"/>
  <c r="T16740" i="16"/>
  <c r="T16741" i="16"/>
  <c r="T16742" i="16"/>
  <c r="T16743" i="16"/>
  <c r="T16744" i="16"/>
  <c r="T16745" i="16"/>
  <c r="T16746" i="16"/>
  <c r="T16747" i="16"/>
  <c r="T16748" i="16"/>
  <c r="T16749" i="16"/>
  <c r="T16750" i="16"/>
  <c r="T16751" i="16"/>
  <c r="T16752" i="16"/>
  <c r="T16753" i="16"/>
  <c r="T16754" i="16"/>
  <c r="T16755" i="16"/>
  <c r="T16756" i="16"/>
  <c r="T16757" i="16"/>
  <c r="T16758" i="16"/>
  <c r="T16759" i="16"/>
  <c r="T16760" i="16"/>
  <c r="T16761" i="16"/>
  <c r="T16762" i="16"/>
  <c r="T16763" i="16"/>
  <c r="T16764" i="16"/>
  <c r="T16765" i="16"/>
  <c r="T16766" i="16"/>
  <c r="T16767" i="16"/>
  <c r="T16768" i="16"/>
  <c r="T16769" i="16"/>
  <c r="T16770" i="16"/>
  <c r="T16771" i="16"/>
  <c r="T16772" i="16"/>
  <c r="T16773" i="16"/>
  <c r="T16774" i="16"/>
  <c r="T16775" i="16"/>
  <c r="T16776" i="16"/>
  <c r="T16777" i="16"/>
  <c r="T16778" i="16"/>
  <c r="T16779" i="16"/>
  <c r="T16780" i="16"/>
  <c r="T16781" i="16"/>
  <c r="T16782" i="16"/>
  <c r="T16783" i="16"/>
  <c r="T16784" i="16"/>
  <c r="T16785" i="16"/>
  <c r="T16786" i="16"/>
  <c r="T16787" i="16"/>
  <c r="T16788" i="16"/>
  <c r="T16789" i="16"/>
  <c r="T16790" i="16"/>
  <c r="T16791" i="16"/>
  <c r="T16792" i="16"/>
  <c r="T16793" i="16"/>
  <c r="T16794" i="16"/>
  <c r="T16795" i="16"/>
  <c r="T16796" i="16"/>
  <c r="T16797" i="16"/>
  <c r="T16798" i="16"/>
  <c r="T16799" i="16"/>
  <c r="T16800" i="16"/>
  <c r="T16801" i="16"/>
  <c r="T16802" i="16"/>
  <c r="T16803" i="16"/>
  <c r="T16804" i="16"/>
  <c r="T16805" i="16"/>
  <c r="T16806" i="16"/>
  <c r="T16807" i="16"/>
  <c r="T16808" i="16"/>
  <c r="T16809" i="16"/>
  <c r="T16810" i="16"/>
  <c r="T16811" i="16"/>
  <c r="T16812" i="16"/>
  <c r="T16813" i="16"/>
  <c r="T16814" i="16"/>
  <c r="T16815" i="16"/>
  <c r="T16816" i="16"/>
  <c r="T16817" i="16"/>
  <c r="T16818" i="16"/>
  <c r="T16819" i="16"/>
  <c r="T16820" i="16"/>
  <c r="T16821" i="16"/>
  <c r="T16822" i="16"/>
  <c r="T16823" i="16"/>
  <c r="T16824" i="16"/>
  <c r="T16825" i="16"/>
  <c r="T16826" i="16"/>
  <c r="T16827" i="16"/>
  <c r="T16828" i="16"/>
  <c r="T16829" i="16"/>
  <c r="T16830" i="16"/>
  <c r="T16831" i="16"/>
  <c r="T16832" i="16"/>
  <c r="T16833" i="16"/>
  <c r="T16834" i="16"/>
  <c r="T16835" i="16"/>
  <c r="T16836" i="16"/>
  <c r="T16837" i="16"/>
  <c r="T16838" i="16"/>
  <c r="T16839" i="16"/>
  <c r="T16840" i="16"/>
  <c r="T16841" i="16"/>
  <c r="T16842" i="16"/>
  <c r="T16843" i="16"/>
  <c r="T16844" i="16"/>
  <c r="T16845" i="16"/>
  <c r="T16846" i="16"/>
  <c r="T16847" i="16"/>
  <c r="T16848" i="16"/>
  <c r="T16849" i="16"/>
  <c r="T16850" i="16"/>
  <c r="T16851" i="16"/>
  <c r="T16852" i="16"/>
  <c r="T16853" i="16"/>
  <c r="T16854" i="16"/>
  <c r="T16855" i="16"/>
  <c r="T16856" i="16"/>
  <c r="T16857" i="16"/>
  <c r="T16858" i="16"/>
  <c r="T16859" i="16"/>
  <c r="T16860" i="16"/>
  <c r="T16861" i="16"/>
  <c r="T16862" i="16"/>
  <c r="T16863" i="16"/>
  <c r="T16864" i="16"/>
  <c r="T16865" i="16"/>
  <c r="T16866" i="16"/>
  <c r="T16867" i="16"/>
  <c r="T16868" i="16"/>
  <c r="T16869" i="16"/>
  <c r="T16870" i="16"/>
  <c r="T16871" i="16"/>
  <c r="T16872" i="16"/>
  <c r="T16873" i="16"/>
  <c r="T16874" i="16"/>
  <c r="T16875" i="16"/>
  <c r="T16876" i="16"/>
  <c r="T16877" i="16"/>
  <c r="T16878" i="16"/>
  <c r="T16879" i="16"/>
  <c r="T16880" i="16"/>
  <c r="T16881" i="16"/>
  <c r="T16882" i="16"/>
  <c r="T16883" i="16"/>
  <c r="T16884" i="16"/>
  <c r="T16885" i="16"/>
  <c r="T16886" i="16"/>
  <c r="T16887" i="16"/>
  <c r="T16888" i="16"/>
  <c r="T16889" i="16"/>
  <c r="T16890" i="16"/>
  <c r="T16891" i="16"/>
  <c r="T16892" i="16"/>
  <c r="T16893" i="16"/>
  <c r="T16894" i="16"/>
  <c r="T16895" i="16"/>
  <c r="T16896" i="16"/>
  <c r="T16897" i="16"/>
  <c r="T16898" i="16"/>
  <c r="T16899" i="16"/>
  <c r="T16900" i="16"/>
  <c r="T16901" i="16"/>
  <c r="T16902" i="16"/>
  <c r="T16903" i="16"/>
  <c r="T16904" i="16"/>
  <c r="T16905" i="16"/>
  <c r="T16906" i="16"/>
  <c r="T16907" i="16"/>
  <c r="T16908" i="16"/>
  <c r="T16909" i="16"/>
  <c r="T16910" i="16"/>
  <c r="T16911" i="16"/>
  <c r="T16912" i="16"/>
  <c r="T16913" i="16"/>
  <c r="T16914" i="16"/>
  <c r="T16915" i="16"/>
  <c r="T16916" i="16"/>
  <c r="T16917" i="16"/>
  <c r="T16918" i="16"/>
  <c r="T16919" i="16"/>
  <c r="T16920" i="16"/>
  <c r="T16921" i="16"/>
  <c r="T16922" i="16"/>
  <c r="T16923" i="16"/>
  <c r="T16924" i="16"/>
  <c r="T16925" i="16"/>
  <c r="T16926" i="16"/>
  <c r="T16927" i="16"/>
  <c r="T16928" i="16"/>
  <c r="T16929" i="16"/>
  <c r="T16930" i="16"/>
  <c r="T16931" i="16"/>
  <c r="T16932" i="16"/>
  <c r="T16933" i="16"/>
  <c r="T16934" i="16"/>
  <c r="T16935" i="16"/>
  <c r="T16936" i="16"/>
  <c r="T16937" i="16"/>
  <c r="T16938" i="16"/>
  <c r="T16939" i="16"/>
  <c r="T16940" i="16"/>
  <c r="T16941" i="16"/>
  <c r="T16942" i="16"/>
  <c r="T16943" i="16"/>
  <c r="T16944" i="16"/>
  <c r="T16945" i="16"/>
  <c r="T16946" i="16"/>
  <c r="T16947" i="16"/>
  <c r="T16948" i="16"/>
  <c r="T16949" i="16"/>
  <c r="T16950" i="16"/>
  <c r="T16951" i="16"/>
  <c r="T16952" i="16"/>
  <c r="T16953" i="16"/>
  <c r="T16954" i="16"/>
  <c r="T16955" i="16"/>
  <c r="T16956" i="16"/>
  <c r="T16957" i="16"/>
  <c r="T16958" i="16"/>
  <c r="T16959" i="16"/>
  <c r="T16960" i="16"/>
  <c r="T16961" i="16"/>
  <c r="T16962" i="16"/>
  <c r="T16963" i="16"/>
  <c r="T16964" i="16"/>
  <c r="T16965" i="16"/>
  <c r="T16966" i="16"/>
  <c r="T16967" i="16"/>
  <c r="T16968" i="16"/>
  <c r="T16969" i="16"/>
  <c r="T16970" i="16"/>
  <c r="T16971" i="16"/>
  <c r="T16972" i="16"/>
  <c r="T16973" i="16"/>
  <c r="T16974" i="16"/>
  <c r="T16975" i="16"/>
  <c r="T16976" i="16"/>
  <c r="T16977" i="16"/>
  <c r="T16978" i="16"/>
  <c r="T16979" i="16"/>
  <c r="T16980" i="16"/>
  <c r="T16981" i="16"/>
  <c r="T16982" i="16"/>
  <c r="T16983" i="16"/>
  <c r="T16984" i="16"/>
  <c r="T16985" i="16"/>
  <c r="T16986" i="16"/>
  <c r="T16987" i="16"/>
  <c r="T16988" i="16"/>
  <c r="T16989" i="16"/>
  <c r="T16990" i="16"/>
  <c r="T16991" i="16"/>
  <c r="T16992" i="16"/>
  <c r="T16993" i="16"/>
  <c r="T16994" i="16"/>
  <c r="T16995" i="16"/>
  <c r="T16996" i="16"/>
  <c r="T16997" i="16"/>
  <c r="T16998" i="16"/>
  <c r="T16999" i="16"/>
  <c r="T17000" i="16"/>
  <c r="T17001" i="16"/>
  <c r="T17002" i="16"/>
  <c r="T17003" i="16"/>
  <c r="T17004" i="16"/>
  <c r="T17005" i="16"/>
  <c r="T17006" i="16"/>
  <c r="T17007" i="16"/>
  <c r="T17008" i="16"/>
  <c r="T17009" i="16"/>
  <c r="T17010" i="16"/>
  <c r="T17011" i="16"/>
  <c r="T17012" i="16"/>
  <c r="T17013" i="16"/>
  <c r="T17014" i="16"/>
  <c r="T17015" i="16"/>
  <c r="T17016" i="16"/>
  <c r="T17017" i="16"/>
  <c r="T17018" i="16"/>
  <c r="T17019" i="16"/>
  <c r="T17020" i="16"/>
  <c r="T17021" i="16"/>
  <c r="T17022" i="16"/>
  <c r="T17023" i="16"/>
  <c r="T17024" i="16"/>
  <c r="T17025" i="16"/>
  <c r="T17026" i="16"/>
  <c r="T17027" i="16"/>
  <c r="T17028" i="16"/>
  <c r="T17029" i="16"/>
  <c r="T17030" i="16"/>
  <c r="T17031" i="16"/>
  <c r="T17032" i="16"/>
  <c r="T17033" i="16"/>
  <c r="T17034" i="16"/>
  <c r="T17035" i="16"/>
  <c r="T17036" i="16"/>
  <c r="T17037" i="16"/>
  <c r="T17038" i="16"/>
  <c r="T17039" i="16"/>
  <c r="T17040" i="16"/>
  <c r="T17041" i="16"/>
  <c r="T17042" i="16"/>
  <c r="T17043" i="16"/>
  <c r="T17044" i="16"/>
  <c r="T17045" i="16"/>
  <c r="T17046" i="16"/>
  <c r="T17047" i="16"/>
  <c r="T17048" i="16"/>
  <c r="T17049" i="16"/>
  <c r="T17050" i="16"/>
  <c r="T17051" i="16"/>
  <c r="T17052" i="16"/>
  <c r="T17053" i="16"/>
  <c r="T17054" i="16"/>
  <c r="T17055" i="16"/>
  <c r="T17056" i="16"/>
  <c r="T17057" i="16"/>
  <c r="T17058" i="16"/>
  <c r="T17059" i="16"/>
  <c r="T17060" i="16"/>
  <c r="T17061" i="16"/>
  <c r="T17062" i="16"/>
  <c r="T17063" i="16"/>
  <c r="T17064" i="16"/>
  <c r="T17065" i="16"/>
  <c r="T17066" i="16"/>
  <c r="T17067" i="16"/>
  <c r="T17068" i="16"/>
  <c r="T17069" i="16"/>
  <c r="T17070" i="16"/>
  <c r="T17071" i="16"/>
  <c r="T17072" i="16"/>
  <c r="T17073" i="16"/>
  <c r="T17074" i="16"/>
  <c r="T17075" i="16"/>
  <c r="T17076" i="16"/>
  <c r="T17077" i="16"/>
  <c r="T17078" i="16"/>
  <c r="T17079" i="16"/>
  <c r="T17080" i="16"/>
  <c r="T17081" i="16"/>
  <c r="T17082" i="16"/>
  <c r="T17083" i="16"/>
  <c r="T17084" i="16"/>
  <c r="T17085" i="16"/>
  <c r="T17086" i="16"/>
  <c r="T17087" i="16"/>
  <c r="T17088" i="16"/>
  <c r="T17089" i="16"/>
  <c r="T17090" i="16"/>
  <c r="T17091" i="16"/>
  <c r="T17092" i="16"/>
  <c r="T17093" i="16"/>
  <c r="T17094" i="16"/>
  <c r="T17095" i="16"/>
  <c r="T17096" i="16"/>
  <c r="T17097" i="16"/>
  <c r="T17098" i="16"/>
  <c r="T17099" i="16"/>
  <c r="T17100" i="16"/>
  <c r="T17101" i="16"/>
  <c r="T17102" i="16"/>
  <c r="T17103" i="16"/>
  <c r="T17104" i="16"/>
  <c r="T17105" i="16"/>
  <c r="T17106" i="16"/>
  <c r="T17107" i="16"/>
  <c r="T17108" i="16"/>
  <c r="T17109" i="16"/>
  <c r="T17110" i="16"/>
  <c r="T17111" i="16"/>
  <c r="T17112" i="16"/>
  <c r="T17113" i="16"/>
  <c r="T17114" i="16"/>
  <c r="T17115" i="16"/>
  <c r="T17116" i="16"/>
  <c r="T17117" i="16"/>
  <c r="T17118" i="16"/>
  <c r="T17119" i="16"/>
  <c r="T17120" i="16"/>
  <c r="T17121" i="16"/>
  <c r="T17122" i="16"/>
  <c r="T17123" i="16"/>
  <c r="T17124" i="16"/>
  <c r="T17125" i="16"/>
  <c r="T17126" i="16"/>
  <c r="T17127" i="16"/>
  <c r="T17128" i="16"/>
  <c r="T17129" i="16"/>
  <c r="T17130" i="16"/>
  <c r="T17131" i="16"/>
  <c r="T17132" i="16"/>
  <c r="T17133" i="16"/>
  <c r="T17134" i="16"/>
  <c r="T17135" i="16"/>
  <c r="T17136" i="16"/>
  <c r="T17137" i="16"/>
  <c r="T17138" i="16"/>
  <c r="T17139" i="16"/>
  <c r="T17140" i="16"/>
  <c r="T17141" i="16"/>
  <c r="T17142" i="16"/>
  <c r="T17143" i="16"/>
  <c r="T17144" i="16"/>
  <c r="T17145" i="16"/>
  <c r="T17146" i="16"/>
  <c r="T17147" i="16"/>
  <c r="T17148" i="16"/>
  <c r="T17149" i="16"/>
  <c r="T17150" i="16"/>
  <c r="T17151" i="16"/>
  <c r="T17152" i="16"/>
  <c r="T17153" i="16"/>
  <c r="T17154" i="16"/>
  <c r="T17155" i="16"/>
  <c r="T17156" i="16"/>
  <c r="T17157" i="16"/>
  <c r="T17158" i="16"/>
  <c r="T17159" i="16"/>
  <c r="T17160" i="16"/>
  <c r="T17161" i="16"/>
  <c r="T17162" i="16"/>
  <c r="T17163" i="16"/>
  <c r="T17164" i="16"/>
  <c r="T17165" i="16"/>
  <c r="T17166" i="16"/>
  <c r="T17167" i="16"/>
  <c r="T17168" i="16"/>
  <c r="T17169" i="16"/>
  <c r="T17170" i="16"/>
  <c r="T17171" i="16"/>
  <c r="T17172" i="16"/>
  <c r="T17173" i="16"/>
  <c r="T17174" i="16"/>
  <c r="T17175" i="16"/>
  <c r="T17176" i="16"/>
  <c r="T17177" i="16"/>
  <c r="T17178" i="16"/>
  <c r="T17179" i="16"/>
  <c r="T17180" i="16"/>
  <c r="T17181" i="16"/>
  <c r="T17182" i="16"/>
  <c r="T17183" i="16"/>
  <c r="T17184" i="16"/>
  <c r="T17185" i="16"/>
  <c r="T17186" i="16"/>
  <c r="T17187" i="16"/>
  <c r="T17188" i="16"/>
  <c r="T17189" i="16"/>
  <c r="T17190" i="16"/>
  <c r="T17191" i="16"/>
  <c r="T17192" i="16"/>
  <c r="T17193" i="16"/>
  <c r="T17194" i="16"/>
  <c r="T17195" i="16"/>
  <c r="T17196" i="16"/>
  <c r="T17197" i="16"/>
  <c r="T17198" i="16"/>
  <c r="T17199" i="16"/>
  <c r="T17200" i="16"/>
  <c r="T17201" i="16"/>
  <c r="T17202" i="16"/>
  <c r="T17203" i="16"/>
  <c r="T17204" i="16"/>
  <c r="T17205" i="16"/>
  <c r="T17206" i="16"/>
  <c r="T17207" i="16"/>
  <c r="T17208" i="16"/>
  <c r="T17209" i="16"/>
  <c r="T17210" i="16"/>
  <c r="T17211" i="16"/>
  <c r="T17212" i="16"/>
  <c r="T17213" i="16"/>
  <c r="T17214" i="16"/>
  <c r="T17215" i="16"/>
  <c r="T17216" i="16"/>
  <c r="T17217" i="16"/>
  <c r="T17218" i="16"/>
  <c r="T17219" i="16"/>
  <c r="T17220" i="16"/>
  <c r="T17221" i="16"/>
  <c r="T17222" i="16"/>
  <c r="T17223" i="16"/>
  <c r="T17224" i="16"/>
  <c r="T17225" i="16"/>
  <c r="T17226" i="16"/>
  <c r="T17227" i="16"/>
  <c r="T17228" i="16"/>
  <c r="T17229" i="16"/>
  <c r="T17230" i="16"/>
  <c r="T17231" i="16"/>
  <c r="T17232" i="16"/>
  <c r="T17233" i="16"/>
  <c r="T17234" i="16"/>
  <c r="T17235" i="16"/>
  <c r="T17236" i="16"/>
  <c r="T17237" i="16"/>
  <c r="T17238" i="16"/>
  <c r="T17239" i="16"/>
  <c r="T17240" i="16"/>
  <c r="T17241" i="16"/>
  <c r="T17242" i="16"/>
  <c r="T17243" i="16"/>
  <c r="T17244" i="16"/>
  <c r="T17245" i="16"/>
  <c r="T17246" i="16"/>
  <c r="T17247" i="16"/>
  <c r="T17248" i="16"/>
  <c r="T17249" i="16"/>
  <c r="T17250" i="16"/>
  <c r="T17251" i="16"/>
  <c r="T17252" i="16"/>
  <c r="T17253" i="16"/>
  <c r="T17254" i="16"/>
  <c r="T17255" i="16"/>
  <c r="T17256" i="16"/>
  <c r="T17257" i="16"/>
  <c r="T17258" i="16"/>
  <c r="T17259" i="16"/>
  <c r="T17260" i="16"/>
  <c r="T17261" i="16"/>
  <c r="T17262" i="16"/>
  <c r="T17263" i="16"/>
  <c r="T17264" i="16"/>
  <c r="T17265" i="16"/>
  <c r="T17266" i="16"/>
  <c r="T17267" i="16"/>
  <c r="T17268" i="16"/>
  <c r="T17269" i="16"/>
  <c r="T17270" i="16"/>
  <c r="T17271" i="16"/>
  <c r="T17272" i="16"/>
  <c r="T17273" i="16"/>
  <c r="T17274" i="16"/>
  <c r="T17275" i="16"/>
  <c r="T17276" i="16"/>
  <c r="T17277" i="16"/>
  <c r="T17278" i="16"/>
  <c r="T17279" i="16"/>
  <c r="T17280" i="16"/>
  <c r="T17281" i="16"/>
  <c r="T17282" i="16"/>
  <c r="T17283" i="16"/>
  <c r="T17284" i="16"/>
  <c r="T17285" i="16"/>
  <c r="T17286" i="16"/>
  <c r="T17287" i="16"/>
  <c r="T17288" i="16"/>
  <c r="T17289" i="16"/>
  <c r="T17290" i="16"/>
  <c r="T17291" i="16"/>
  <c r="T17292" i="16"/>
  <c r="T17293" i="16"/>
  <c r="T17294" i="16"/>
  <c r="T17295" i="16"/>
  <c r="T17296" i="16"/>
  <c r="T17297" i="16"/>
  <c r="T17298" i="16"/>
  <c r="T17299" i="16"/>
  <c r="T17300" i="16"/>
  <c r="T17301" i="16"/>
  <c r="T17302" i="16"/>
  <c r="T17303" i="16"/>
  <c r="T17304" i="16"/>
  <c r="T17305" i="16"/>
  <c r="T17306" i="16"/>
  <c r="T17307" i="16"/>
  <c r="T17308" i="16"/>
  <c r="T17309" i="16"/>
  <c r="T17310" i="16"/>
  <c r="T17311" i="16"/>
  <c r="T17312" i="16"/>
  <c r="T17313" i="16"/>
  <c r="T17314" i="16"/>
  <c r="T17315" i="16"/>
  <c r="T17316" i="16"/>
  <c r="T17317" i="16"/>
  <c r="T17318" i="16"/>
  <c r="T17319" i="16"/>
  <c r="T17320" i="16"/>
  <c r="T17321" i="16"/>
  <c r="T17322" i="16"/>
  <c r="T17323" i="16"/>
  <c r="T17324" i="16"/>
  <c r="T17325" i="16"/>
  <c r="T17326" i="16"/>
  <c r="T17327" i="16"/>
  <c r="T17328" i="16"/>
  <c r="T17329" i="16"/>
  <c r="T17330" i="16"/>
  <c r="T17331" i="16"/>
  <c r="T17332" i="16"/>
  <c r="T17333" i="16"/>
  <c r="T17334" i="16"/>
  <c r="T17335" i="16"/>
  <c r="T17336" i="16"/>
  <c r="T17337" i="16"/>
  <c r="T17338" i="16"/>
  <c r="T17339" i="16"/>
  <c r="T17340" i="16"/>
  <c r="T17341" i="16"/>
  <c r="T17342" i="16"/>
  <c r="T17343" i="16"/>
  <c r="T17344" i="16"/>
  <c r="T17345" i="16"/>
  <c r="T17346" i="16"/>
  <c r="T17347" i="16"/>
  <c r="T17348" i="16"/>
  <c r="T17349" i="16"/>
  <c r="T17350" i="16"/>
  <c r="T17351" i="16"/>
  <c r="T17352" i="16"/>
  <c r="T17353" i="16"/>
  <c r="T17354" i="16"/>
  <c r="T17355" i="16"/>
  <c r="T17356" i="16"/>
  <c r="T17357" i="16"/>
  <c r="T17358" i="16"/>
  <c r="T17359" i="16"/>
  <c r="T17360" i="16"/>
  <c r="T17361" i="16"/>
  <c r="T17362" i="16"/>
  <c r="T17363" i="16"/>
  <c r="T17364" i="16"/>
  <c r="T17365" i="16"/>
  <c r="T17366" i="16"/>
  <c r="T17367" i="16"/>
  <c r="T17368" i="16"/>
  <c r="T17369" i="16"/>
  <c r="T17370" i="16"/>
  <c r="T17371" i="16"/>
  <c r="T17372" i="16"/>
  <c r="T17373" i="16"/>
  <c r="T17374" i="16"/>
  <c r="T17375" i="16"/>
  <c r="T17376" i="16"/>
  <c r="T17377" i="16"/>
  <c r="T17378" i="16"/>
  <c r="T17379" i="16"/>
  <c r="T17380" i="16"/>
  <c r="T17381" i="16"/>
  <c r="T17382" i="16"/>
  <c r="T17383" i="16"/>
  <c r="T17384" i="16"/>
  <c r="T17385" i="16"/>
  <c r="T17386" i="16"/>
  <c r="T17387" i="16"/>
  <c r="T17388" i="16"/>
  <c r="T17389" i="16"/>
  <c r="T17390" i="16"/>
  <c r="T17391" i="16"/>
  <c r="T17392" i="16"/>
  <c r="T17393" i="16"/>
  <c r="T17394" i="16"/>
  <c r="T17395" i="16"/>
  <c r="T17396" i="16"/>
  <c r="T17397" i="16"/>
  <c r="T17398" i="16"/>
  <c r="T17399" i="16"/>
  <c r="T17400" i="16"/>
  <c r="T17401" i="16"/>
  <c r="T17402" i="16"/>
  <c r="T17403" i="16"/>
  <c r="T17404" i="16"/>
  <c r="T17405" i="16"/>
  <c r="T17406" i="16"/>
  <c r="T17407" i="16"/>
  <c r="T17408" i="16"/>
  <c r="T17409" i="16"/>
  <c r="T17410" i="16"/>
  <c r="T17411" i="16"/>
  <c r="T17412" i="16"/>
  <c r="T17413" i="16"/>
  <c r="T17414" i="16"/>
  <c r="T17415" i="16"/>
  <c r="T17416" i="16"/>
  <c r="T17417" i="16"/>
  <c r="T17418" i="16"/>
  <c r="T17419" i="16"/>
  <c r="T17420" i="16"/>
  <c r="T17421" i="16"/>
  <c r="T17422" i="16"/>
  <c r="T17423" i="16"/>
  <c r="T17424" i="16"/>
  <c r="T17425" i="16"/>
  <c r="T17426" i="16"/>
  <c r="T17427" i="16"/>
  <c r="T17428" i="16"/>
  <c r="T17429" i="16"/>
  <c r="T17430" i="16"/>
  <c r="T17431" i="16"/>
  <c r="T17432" i="16"/>
  <c r="T17433" i="16"/>
  <c r="T17434" i="16"/>
  <c r="T17435" i="16"/>
  <c r="T17436" i="16"/>
  <c r="T17437" i="16"/>
  <c r="T17438" i="16"/>
  <c r="T17439" i="16"/>
  <c r="T17440" i="16"/>
  <c r="T17441" i="16"/>
  <c r="T17442" i="16"/>
  <c r="T17443" i="16"/>
  <c r="T17444" i="16"/>
  <c r="T17445" i="16"/>
  <c r="T17446" i="16"/>
  <c r="T17447" i="16"/>
  <c r="T17448" i="16"/>
  <c r="T17449" i="16"/>
  <c r="T17450" i="16"/>
  <c r="T17451" i="16"/>
  <c r="T17452" i="16"/>
  <c r="T17453" i="16"/>
  <c r="T17454" i="16"/>
  <c r="T17455" i="16"/>
  <c r="T17456" i="16"/>
  <c r="T17457" i="16"/>
  <c r="T17458" i="16"/>
  <c r="T17459" i="16"/>
  <c r="T17460" i="16"/>
  <c r="T17461" i="16"/>
  <c r="T17462" i="16"/>
  <c r="T17463" i="16"/>
  <c r="T17464" i="16"/>
  <c r="T17465" i="16"/>
  <c r="T17466" i="16"/>
  <c r="T17467" i="16"/>
  <c r="T17468" i="16"/>
  <c r="T17469" i="16"/>
  <c r="T17470" i="16"/>
  <c r="T17471" i="16"/>
  <c r="T17472" i="16"/>
  <c r="T17473" i="16"/>
  <c r="T17474" i="16"/>
  <c r="T17475" i="16"/>
  <c r="T17476" i="16"/>
  <c r="T17477" i="16"/>
  <c r="T17478" i="16"/>
  <c r="T17479" i="16"/>
  <c r="T17480" i="16"/>
  <c r="T17481" i="16"/>
  <c r="T17482" i="16"/>
  <c r="T17483" i="16"/>
  <c r="T17484" i="16"/>
  <c r="T17485" i="16"/>
  <c r="T17486" i="16"/>
  <c r="T17487" i="16"/>
  <c r="T17488" i="16"/>
  <c r="T17489" i="16"/>
  <c r="T17490" i="16"/>
  <c r="T17491" i="16"/>
  <c r="T17492" i="16"/>
  <c r="T17493" i="16"/>
  <c r="T17494" i="16"/>
  <c r="T17495" i="16"/>
  <c r="T17496" i="16"/>
  <c r="T17497" i="16"/>
  <c r="T17498" i="16"/>
  <c r="T17499" i="16"/>
  <c r="T17500" i="16"/>
  <c r="T17501" i="16"/>
  <c r="T17502" i="16"/>
  <c r="T17503" i="16"/>
  <c r="T17504" i="16"/>
  <c r="T17505" i="16"/>
  <c r="T17506" i="16"/>
  <c r="T17507" i="16"/>
  <c r="T17508" i="16"/>
  <c r="T17509" i="16"/>
  <c r="T17510" i="16"/>
  <c r="T17511" i="16"/>
  <c r="T17512" i="16"/>
  <c r="T17513" i="16"/>
  <c r="T17514" i="16"/>
  <c r="T17515" i="16"/>
  <c r="T17516" i="16"/>
  <c r="T17517" i="16"/>
  <c r="T17518" i="16"/>
  <c r="T17519" i="16"/>
  <c r="T17520" i="16"/>
  <c r="T17521" i="16"/>
  <c r="T17522" i="16"/>
  <c r="T17523" i="16"/>
  <c r="T17524" i="16"/>
  <c r="T17525" i="16"/>
  <c r="T17526" i="16"/>
  <c r="T17527" i="16"/>
  <c r="T17528" i="16"/>
  <c r="T17529" i="16"/>
  <c r="T17530" i="16"/>
  <c r="T17531" i="16"/>
  <c r="T17532" i="16"/>
  <c r="T17533" i="16"/>
  <c r="T17534" i="16"/>
  <c r="T17535" i="16"/>
  <c r="T17536" i="16"/>
  <c r="T17537" i="16"/>
  <c r="T17538" i="16"/>
  <c r="T17539" i="16"/>
  <c r="T17540" i="16"/>
  <c r="T17541" i="16"/>
  <c r="T17542" i="16"/>
  <c r="T17543" i="16"/>
  <c r="T17544" i="16"/>
  <c r="T17545" i="16"/>
  <c r="T17546" i="16"/>
  <c r="T17547" i="16"/>
  <c r="T17548" i="16"/>
  <c r="T17549" i="16"/>
  <c r="T17550" i="16"/>
  <c r="T17551" i="16"/>
  <c r="T17552" i="16"/>
  <c r="T17553" i="16"/>
  <c r="T17554" i="16"/>
  <c r="T17555" i="16"/>
  <c r="T17556" i="16"/>
  <c r="T17557" i="16"/>
  <c r="T17558" i="16"/>
  <c r="T17559" i="16"/>
  <c r="T17560" i="16"/>
  <c r="T17561" i="16"/>
  <c r="T17562" i="16"/>
  <c r="T17563" i="16"/>
  <c r="T17564" i="16"/>
  <c r="T17565" i="16"/>
  <c r="T17566" i="16"/>
  <c r="T17567" i="16"/>
  <c r="T17568" i="16"/>
  <c r="T17569" i="16"/>
  <c r="T17570" i="16"/>
  <c r="T17571" i="16"/>
  <c r="T17572" i="16"/>
  <c r="T17573" i="16"/>
  <c r="T17574" i="16"/>
  <c r="T17575" i="16"/>
  <c r="T17576" i="16"/>
  <c r="T17577" i="16"/>
  <c r="T17578" i="16"/>
  <c r="T17579" i="16"/>
  <c r="T17580" i="16"/>
  <c r="T17581" i="16"/>
  <c r="T17582" i="16"/>
  <c r="T17583" i="16"/>
  <c r="T17584" i="16"/>
  <c r="T17585" i="16"/>
  <c r="T17586" i="16"/>
  <c r="T17587" i="16"/>
  <c r="T17588" i="16"/>
  <c r="T17589" i="16"/>
  <c r="T17590" i="16"/>
  <c r="T17591" i="16"/>
  <c r="T17592" i="16"/>
  <c r="T17593" i="16"/>
  <c r="T17594" i="16"/>
  <c r="T17595" i="16"/>
  <c r="T17596" i="16"/>
  <c r="T17597" i="16"/>
  <c r="T17598" i="16"/>
  <c r="T17599" i="16"/>
  <c r="T17600" i="16"/>
  <c r="T17601" i="16"/>
  <c r="T17602" i="16"/>
  <c r="T17603" i="16"/>
  <c r="T17604" i="16"/>
  <c r="T17605" i="16"/>
  <c r="T17606" i="16"/>
  <c r="T17607" i="16"/>
  <c r="T17608" i="16"/>
  <c r="T17609" i="16"/>
  <c r="T17610" i="16"/>
  <c r="T17611" i="16"/>
  <c r="T17612" i="16"/>
  <c r="T17613" i="16"/>
  <c r="T17614" i="16"/>
  <c r="T17615" i="16"/>
  <c r="T17616" i="16"/>
  <c r="T17617" i="16"/>
  <c r="T17618" i="16"/>
  <c r="T17619" i="16"/>
  <c r="T17620" i="16"/>
  <c r="T17621" i="16"/>
  <c r="T17622" i="16"/>
  <c r="T17623" i="16"/>
  <c r="T17624" i="16"/>
  <c r="T17625" i="16"/>
  <c r="T17626" i="16"/>
  <c r="T17627" i="16"/>
  <c r="T17628" i="16"/>
  <c r="T17629" i="16"/>
  <c r="T17630" i="16"/>
  <c r="T17631" i="16"/>
  <c r="T17632" i="16"/>
  <c r="T17633" i="16"/>
  <c r="T17634" i="16"/>
  <c r="T17635" i="16"/>
  <c r="T17636" i="16"/>
  <c r="T17637" i="16"/>
  <c r="T17638" i="16"/>
  <c r="T17639" i="16"/>
  <c r="T17640" i="16"/>
  <c r="T17641" i="16"/>
  <c r="T17642" i="16"/>
  <c r="T17643" i="16"/>
  <c r="T17644" i="16"/>
  <c r="T17645" i="16"/>
  <c r="T17646" i="16"/>
  <c r="T17647" i="16"/>
  <c r="T17648" i="16"/>
  <c r="T17649" i="16"/>
  <c r="T17650" i="16"/>
  <c r="T17651" i="16"/>
  <c r="T17652" i="16"/>
  <c r="T17653" i="16"/>
  <c r="T17654" i="16"/>
  <c r="T17655" i="16"/>
  <c r="T17656" i="16"/>
  <c r="T17657" i="16"/>
  <c r="T17658" i="16"/>
  <c r="T17659" i="16"/>
  <c r="T17660" i="16"/>
  <c r="T17661" i="16"/>
  <c r="T17662" i="16"/>
  <c r="T17663" i="16"/>
  <c r="T17664" i="16"/>
  <c r="T17665" i="16"/>
  <c r="T17666" i="16"/>
  <c r="T17667" i="16"/>
  <c r="T17668" i="16"/>
  <c r="T17669" i="16"/>
  <c r="T17670" i="16"/>
  <c r="T17671" i="16"/>
  <c r="T17672" i="16"/>
  <c r="T17673" i="16"/>
  <c r="T17674" i="16"/>
  <c r="T17675" i="16"/>
  <c r="T17676" i="16"/>
  <c r="T17677" i="16"/>
  <c r="T17678" i="16"/>
  <c r="T17679" i="16"/>
  <c r="T17680" i="16"/>
  <c r="T17681" i="16"/>
  <c r="T17682" i="16"/>
  <c r="T17683" i="16"/>
  <c r="T17684" i="16"/>
  <c r="T17685" i="16"/>
  <c r="T17686" i="16"/>
  <c r="T17687" i="16"/>
  <c r="T17688" i="16"/>
  <c r="T17689" i="16"/>
  <c r="T17690" i="16"/>
  <c r="T17691" i="16"/>
  <c r="T17692" i="16"/>
  <c r="T17693" i="16"/>
  <c r="T17694" i="16"/>
  <c r="T17695" i="16"/>
  <c r="T17696" i="16"/>
  <c r="T17697" i="16"/>
  <c r="T17698" i="16"/>
  <c r="T17699" i="16"/>
  <c r="T17700" i="16"/>
  <c r="T17701" i="16"/>
  <c r="T17702" i="16"/>
  <c r="T17703" i="16"/>
  <c r="T17704" i="16"/>
  <c r="T17705" i="16"/>
  <c r="T17706" i="16"/>
  <c r="T17707" i="16"/>
  <c r="T17708" i="16"/>
  <c r="T17709" i="16"/>
  <c r="T17710" i="16"/>
  <c r="T17711" i="16"/>
  <c r="T17712" i="16"/>
  <c r="T17713" i="16"/>
  <c r="T17714" i="16"/>
  <c r="T17715" i="16"/>
  <c r="T17716" i="16"/>
  <c r="T17717" i="16"/>
  <c r="T17718" i="16"/>
  <c r="T17719" i="16"/>
  <c r="T17720" i="16"/>
  <c r="T17721" i="16"/>
  <c r="T17722" i="16"/>
  <c r="T17723" i="16"/>
  <c r="T17724" i="16"/>
  <c r="T17725" i="16"/>
  <c r="T17726" i="16"/>
  <c r="T17727" i="16"/>
  <c r="T17728" i="16"/>
  <c r="T17729" i="16"/>
  <c r="T17730" i="16"/>
  <c r="T17731" i="16"/>
  <c r="T17732" i="16"/>
  <c r="T17733" i="16"/>
  <c r="T17734" i="16"/>
  <c r="T17735" i="16"/>
  <c r="T17736" i="16"/>
  <c r="T17737" i="16"/>
  <c r="T17738" i="16"/>
  <c r="T17739" i="16"/>
  <c r="T17740" i="16"/>
  <c r="T17741" i="16"/>
  <c r="T17742" i="16"/>
  <c r="T17743" i="16"/>
  <c r="T17744" i="16"/>
  <c r="T17745" i="16"/>
  <c r="T17746" i="16"/>
  <c r="T17747" i="16"/>
  <c r="T17748" i="16"/>
  <c r="T17749" i="16"/>
  <c r="T17750" i="16"/>
  <c r="T17751" i="16"/>
  <c r="T17752" i="16"/>
  <c r="T17753" i="16"/>
  <c r="T17754" i="16"/>
  <c r="T17755" i="16"/>
  <c r="T17756" i="16"/>
  <c r="T17757" i="16"/>
  <c r="T17758" i="16"/>
  <c r="T17759" i="16"/>
  <c r="T17760" i="16"/>
  <c r="T17761" i="16"/>
  <c r="T17762" i="16"/>
  <c r="T17763" i="16"/>
  <c r="T17764" i="16"/>
  <c r="T17765" i="16"/>
  <c r="T17766" i="16"/>
  <c r="T17767" i="16"/>
  <c r="T17768" i="16"/>
  <c r="T17769" i="16"/>
  <c r="T17770" i="16"/>
  <c r="T17771" i="16"/>
  <c r="T17772" i="16"/>
  <c r="T17773" i="16"/>
  <c r="T17774" i="16"/>
  <c r="T17775" i="16"/>
  <c r="T17776" i="16"/>
  <c r="T17777" i="16"/>
  <c r="T17778" i="16"/>
  <c r="T17779" i="16"/>
  <c r="T17780" i="16"/>
  <c r="T17781" i="16"/>
  <c r="T17782" i="16"/>
  <c r="T17783" i="16"/>
  <c r="T17784" i="16"/>
  <c r="T17785" i="16"/>
  <c r="T17786" i="16"/>
  <c r="T17787" i="16"/>
  <c r="T17788" i="16"/>
  <c r="T17789" i="16"/>
  <c r="T17790" i="16"/>
  <c r="T17791" i="16"/>
  <c r="T17792" i="16"/>
  <c r="T17793" i="16"/>
  <c r="T17794" i="16"/>
  <c r="T17795" i="16"/>
  <c r="T17796" i="16"/>
  <c r="T17797" i="16"/>
  <c r="T17798" i="16"/>
  <c r="T17799" i="16"/>
  <c r="T17800" i="16"/>
  <c r="T17801" i="16"/>
  <c r="T17802" i="16"/>
  <c r="T17803" i="16"/>
  <c r="T17804" i="16"/>
  <c r="T17805" i="16"/>
  <c r="T17806" i="16"/>
  <c r="T17807" i="16"/>
  <c r="T17808" i="16"/>
  <c r="T17809" i="16"/>
  <c r="T17810" i="16"/>
  <c r="T17811" i="16"/>
  <c r="T17812" i="16"/>
  <c r="T17813" i="16"/>
  <c r="T17814" i="16"/>
  <c r="T17815" i="16"/>
  <c r="T17816" i="16"/>
  <c r="T17817" i="16"/>
  <c r="T17818" i="16"/>
  <c r="T17819" i="16"/>
  <c r="T17820" i="16"/>
  <c r="T17821" i="16"/>
  <c r="T17822" i="16"/>
  <c r="T17823" i="16"/>
  <c r="T17824" i="16"/>
  <c r="T17825" i="16"/>
  <c r="T17826" i="16"/>
  <c r="T17827" i="16"/>
  <c r="T17828" i="16"/>
  <c r="T17829" i="16"/>
  <c r="T17830" i="16"/>
  <c r="T17831" i="16"/>
  <c r="T17832" i="16"/>
  <c r="T17833" i="16"/>
  <c r="T17834" i="16"/>
  <c r="T17835" i="16"/>
  <c r="T17836" i="16"/>
  <c r="T17837" i="16"/>
  <c r="T17838" i="16"/>
  <c r="T17839" i="16"/>
  <c r="T17840" i="16"/>
  <c r="T17841" i="16"/>
  <c r="T17842" i="16"/>
  <c r="T17843" i="16"/>
  <c r="T17844" i="16"/>
  <c r="T17845" i="16"/>
  <c r="T17846" i="16"/>
  <c r="T17847" i="16"/>
  <c r="T17848" i="16"/>
  <c r="T17849" i="16"/>
  <c r="T17850" i="16"/>
  <c r="T17851" i="16"/>
  <c r="T17852" i="16"/>
  <c r="T17853" i="16"/>
  <c r="T17854" i="16"/>
  <c r="T17855" i="16"/>
  <c r="T17856" i="16"/>
  <c r="T17857" i="16"/>
  <c r="T17858" i="16"/>
  <c r="T17859" i="16"/>
  <c r="T17860" i="16"/>
  <c r="T17861" i="16"/>
  <c r="T17862" i="16"/>
  <c r="T17863" i="16"/>
  <c r="T17864" i="16"/>
  <c r="T17865" i="16"/>
  <c r="T17866" i="16"/>
  <c r="T17867" i="16"/>
  <c r="T17868" i="16"/>
  <c r="T17869" i="16"/>
  <c r="T17870" i="16"/>
  <c r="T17871" i="16"/>
  <c r="T17872" i="16"/>
  <c r="T17873" i="16"/>
  <c r="T17874" i="16"/>
  <c r="T17875" i="16"/>
  <c r="T17876" i="16"/>
  <c r="T17877" i="16"/>
  <c r="T17878" i="16"/>
  <c r="T17879" i="16"/>
  <c r="T17880" i="16"/>
  <c r="T17881" i="16"/>
  <c r="T17882" i="16"/>
  <c r="T17883" i="16"/>
  <c r="T17884" i="16"/>
  <c r="T17885" i="16"/>
  <c r="T17886" i="16"/>
  <c r="T17887" i="16"/>
  <c r="T17888" i="16"/>
  <c r="T17889" i="16"/>
  <c r="T17890" i="16"/>
  <c r="T17891" i="16"/>
  <c r="T17892" i="16"/>
  <c r="T17893" i="16"/>
  <c r="T17894" i="16"/>
  <c r="T17895" i="16"/>
  <c r="T17896" i="16"/>
  <c r="T17897" i="16"/>
  <c r="T17898" i="16"/>
  <c r="T17899" i="16"/>
  <c r="T17900" i="16"/>
  <c r="T17901" i="16"/>
  <c r="T17902" i="16"/>
  <c r="T17903" i="16"/>
  <c r="T17904" i="16"/>
  <c r="T17905" i="16"/>
  <c r="T17906" i="16"/>
  <c r="T17907" i="16"/>
  <c r="T17908" i="16"/>
  <c r="T17909" i="16"/>
  <c r="T17910" i="16"/>
  <c r="T17911" i="16"/>
  <c r="T17912" i="16"/>
  <c r="T17913" i="16"/>
  <c r="T17914" i="16"/>
  <c r="T17915" i="16"/>
  <c r="T17916" i="16"/>
  <c r="T17917" i="16"/>
  <c r="T17918" i="16"/>
  <c r="T17919" i="16"/>
  <c r="T17920" i="16"/>
  <c r="T17921" i="16"/>
  <c r="T17922" i="16"/>
  <c r="T17923" i="16"/>
  <c r="T17924" i="16"/>
  <c r="T17925" i="16"/>
  <c r="T17926" i="16"/>
  <c r="T17927" i="16"/>
  <c r="T17928" i="16"/>
  <c r="T17929" i="16"/>
  <c r="T17930" i="16"/>
  <c r="T17931" i="16"/>
  <c r="T17932" i="16"/>
  <c r="T17933" i="16"/>
  <c r="T17934" i="16"/>
  <c r="T17935" i="16"/>
  <c r="T17936" i="16"/>
  <c r="T17937" i="16"/>
  <c r="T17938" i="16"/>
  <c r="T17939" i="16"/>
  <c r="T17940" i="16"/>
  <c r="T17941" i="16"/>
  <c r="T17942" i="16"/>
  <c r="T17943" i="16"/>
  <c r="T17944" i="16"/>
  <c r="T17945" i="16"/>
  <c r="T17946" i="16"/>
  <c r="T17947" i="16"/>
  <c r="T17948" i="16"/>
  <c r="T17949" i="16"/>
  <c r="T17950" i="16"/>
  <c r="T17951" i="16"/>
  <c r="T17952" i="16"/>
  <c r="T17953" i="16"/>
  <c r="T17954" i="16"/>
  <c r="T17955" i="16"/>
  <c r="T17956" i="16"/>
  <c r="T17957" i="16"/>
  <c r="T17958" i="16"/>
  <c r="T17959" i="16"/>
  <c r="T17960" i="16"/>
  <c r="T17961" i="16"/>
  <c r="T17962" i="16"/>
  <c r="T17963" i="16"/>
  <c r="T17964" i="16"/>
  <c r="T17965" i="16"/>
  <c r="T17966" i="16"/>
  <c r="T17967" i="16"/>
  <c r="T17968" i="16"/>
  <c r="T17969" i="16"/>
  <c r="T17970" i="16"/>
  <c r="T17971" i="16"/>
  <c r="T17972" i="16"/>
  <c r="T17973" i="16"/>
  <c r="T17974" i="16"/>
  <c r="T17975" i="16"/>
  <c r="T17976" i="16"/>
  <c r="T17977" i="16"/>
  <c r="T17978" i="16"/>
  <c r="T17979" i="16"/>
  <c r="T17980" i="16"/>
  <c r="T17981" i="16"/>
  <c r="T17982" i="16"/>
  <c r="T17983" i="16"/>
  <c r="T17984" i="16"/>
  <c r="T17985" i="16"/>
  <c r="T17986" i="16"/>
  <c r="T17987" i="16"/>
  <c r="T17988" i="16"/>
  <c r="T17989" i="16"/>
  <c r="T17990" i="16"/>
  <c r="T17991" i="16"/>
  <c r="T17992" i="16"/>
  <c r="T17993" i="16"/>
  <c r="T17994" i="16"/>
  <c r="T17995" i="16"/>
  <c r="T17996" i="16"/>
  <c r="T17997" i="16"/>
  <c r="T17998" i="16"/>
  <c r="T17999" i="16"/>
  <c r="T18000" i="16"/>
  <c r="T18001" i="16"/>
  <c r="T18002" i="16"/>
  <c r="T18003" i="16"/>
  <c r="T18004" i="16"/>
  <c r="T18005" i="16"/>
  <c r="T18006" i="16"/>
  <c r="T18007" i="16"/>
  <c r="T18008" i="16"/>
  <c r="T18009" i="16"/>
  <c r="T18010" i="16"/>
  <c r="T18011" i="16"/>
  <c r="T18012" i="16"/>
  <c r="T18013" i="16"/>
  <c r="T18014" i="16"/>
  <c r="T18015" i="16"/>
  <c r="T18016" i="16"/>
  <c r="T18017" i="16"/>
  <c r="T18018" i="16"/>
  <c r="T18019" i="16"/>
  <c r="T18020" i="16"/>
  <c r="T18021" i="16"/>
  <c r="T18022" i="16"/>
  <c r="T18023" i="16"/>
  <c r="T18024" i="16"/>
  <c r="T18025" i="16"/>
  <c r="T18026" i="16"/>
  <c r="T18027" i="16"/>
  <c r="T18028" i="16"/>
  <c r="T18029" i="16"/>
  <c r="T18030" i="16"/>
  <c r="T18031" i="16"/>
  <c r="T18032" i="16"/>
  <c r="T18033" i="16"/>
  <c r="T18034" i="16"/>
  <c r="T18035" i="16"/>
  <c r="T18036" i="16"/>
  <c r="T18037" i="16"/>
  <c r="T18038" i="16"/>
  <c r="T18039" i="16"/>
  <c r="T18040" i="16"/>
  <c r="T18041" i="16"/>
  <c r="T18042" i="16"/>
  <c r="T18043" i="16"/>
  <c r="T18044" i="16"/>
  <c r="T18045" i="16"/>
  <c r="T18046" i="16"/>
  <c r="T18047" i="16"/>
  <c r="T18048" i="16"/>
  <c r="T18049" i="16"/>
  <c r="T18050" i="16"/>
  <c r="T18051" i="16"/>
  <c r="T18052" i="16"/>
  <c r="T18053" i="16"/>
  <c r="T18054" i="16"/>
  <c r="T18055" i="16"/>
  <c r="T18056" i="16"/>
  <c r="T18057" i="16"/>
  <c r="T18058" i="16"/>
  <c r="T18059" i="16"/>
  <c r="T18060" i="16"/>
  <c r="T18061" i="16"/>
  <c r="T18062" i="16"/>
  <c r="T18063" i="16"/>
  <c r="T18064" i="16"/>
  <c r="T18065" i="16"/>
  <c r="T18066" i="16"/>
  <c r="T18067" i="16"/>
  <c r="T18068" i="16"/>
  <c r="T18069" i="16"/>
  <c r="T18070" i="16"/>
  <c r="T18071" i="16"/>
  <c r="T18072" i="16"/>
  <c r="T18073" i="16"/>
  <c r="T18074" i="16"/>
  <c r="T18075" i="16"/>
  <c r="T18076" i="16"/>
  <c r="T18077" i="16"/>
  <c r="T18078" i="16"/>
  <c r="T18079" i="16"/>
  <c r="T18080" i="16"/>
  <c r="T18081" i="16"/>
  <c r="T18082" i="16"/>
  <c r="T18083" i="16"/>
  <c r="T18084" i="16"/>
  <c r="T18085" i="16"/>
  <c r="T18086" i="16"/>
  <c r="T18087" i="16"/>
  <c r="T18088" i="16"/>
  <c r="T18089" i="16"/>
  <c r="T18090" i="16"/>
  <c r="T18091" i="16"/>
  <c r="T18092" i="16"/>
  <c r="T18093" i="16"/>
  <c r="T18094" i="16"/>
  <c r="T18095" i="16"/>
  <c r="T18096" i="16"/>
  <c r="T18097" i="16"/>
  <c r="T18098" i="16"/>
  <c r="T18099" i="16"/>
  <c r="T18100" i="16"/>
  <c r="T18101" i="16"/>
  <c r="T18102" i="16"/>
  <c r="T18103" i="16"/>
  <c r="T18104" i="16"/>
  <c r="T18105" i="16"/>
  <c r="T18106" i="16"/>
  <c r="T18107" i="16"/>
  <c r="T18108" i="16"/>
  <c r="T18109" i="16"/>
  <c r="T18110" i="16"/>
  <c r="T18111" i="16"/>
  <c r="T18112" i="16"/>
  <c r="T18113" i="16"/>
  <c r="T18114" i="16"/>
  <c r="T18115" i="16"/>
  <c r="T18116" i="16"/>
  <c r="T18117" i="16"/>
  <c r="T18118" i="16"/>
  <c r="T18119" i="16"/>
  <c r="T18120" i="16"/>
  <c r="T18121" i="16"/>
  <c r="T18122" i="16"/>
  <c r="T18123" i="16"/>
  <c r="T18124" i="16"/>
  <c r="T18125" i="16"/>
  <c r="T18126" i="16"/>
  <c r="T18127" i="16"/>
  <c r="T18128" i="16"/>
  <c r="T18129" i="16"/>
  <c r="T18130" i="16"/>
  <c r="T18131" i="16"/>
  <c r="T18132" i="16"/>
  <c r="T18133" i="16"/>
  <c r="T18134" i="16"/>
  <c r="T18135" i="16"/>
  <c r="T18136" i="16"/>
  <c r="T18137" i="16"/>
  <c r="T18138" i="16"/>
  <c r="T18139" i="16"/>
  <c r="T18140" i="16"/>
  <c r="T18141" i="16"/>
  <c r="T18142" i="16"/>
  <c r="T18143" i="16"/>
  <c r="T18144" i="16"/>
  <c r="T18145" i="16"/>
  <c r="T18146" i="16"/>
  <c r="T18147" i="16"/>
  <c r="T18148" i="16"/>
  <c r="T18149" i="16"/>
  <c r="T18150" i="16"/>
  <c r="T18151" i="16"/>
  <c r="T18152" i="16"/>
  <c r="T18153" i="16"/>
  <c r="T18154" i="16"/>
  <c r="T18155" i="16"/>
  <c r="T18156" i="16"/>
  <c r="T18157" i="16"/>
  <c r="T18158" i="16"/>
  <c r="T18159" i="16"/>
  <c r="T18160" i="16"/>
  <c r="T18161" i="16"/>
  <c r="T18162" i="16"/>
  <c r="T18163" i="16"/>
  <c r="T18164" i="16"/>
  <c r="T18165" i="16"/>
  <c r="T18166" i="16"/>
  <c r="T18167" i="16"/>
  <c r="T18168" i="16"/>
  <c r="T18169" i="16"/>
  <c r="T18170" i="16"/>
  <c r="T18171" i="16"/>
  <c r="T18172" i="16"/>
  <c r="T18173" i="16"/>
  <c r="T18174" i="16"/>
  <c r="T18175" i="16"/>
  <c r="T18176" i="16"/>
  <c r="T18177" i="16"/>
  <c r="T18178" i="16"/>
  <c r="T18179" i="16"/>
  <c r="T18180" i="16"/>
  <c r="T18181" i="16"/>
  <c r="T18182" i="16"/>
  <c r="T18183" i="16"/>
  <c r="T18184" i="16"/>
  <c r="T18185" i="16"/>
  <c r="T18186" i="16"/>
  <c r="T18187" i="16"/>
  <c r="T18188" i="16"/>
  <c r="T18189" i="16"/>
  <c r="T18190" i="16"/>
  <c r="T18191" i="16"/>
  <c r="T18192" i="16"/>
  <c r="T18193" i="16"/>
  <c r="T18194" i="16"/>
  <c r="T18195" i="16"/>
  <c r="T18196" i="16"/>
  <c r="T18197" i="16"/>
  <c r="T18198" i="16"/>
  <c r="T18199" i="16"/>
  <c r="T18200" i="16"/>
  <c r="T18201" i="16"/>
  <c r="T18202" i="16"/>
  <c r="T18203" i="16"/>
  <c r="T18204" i="16"/>
  <c r="T18205" i="16"/>
  <c r="T18206" i="16"/>
  <c r="T18207" i="16"/>
  <c r="T18208" i="16"/>
  <c r="T18209" i="16"/>
  <c r="T18210" i="16"/>
  <c r="T18211" i="16"/>
  <c r="T18212" i="16"/>
  <c r="T18213" i="16"/>
  <c r="T18214" i="16"/>
  <c r="T18215" i="16"/>
  <c r="T18216" i="16"/>
  <c r="T18217" i="16"/>
  <c r="T18218" i="16"/>
  <c r="T18219" i="16"/>
  <c r="T18220" i="16"/>
  <c r="T18221" i="16"/>
  <c r="T18222" i="16"/>
  <c r="T18223" i="16"/>
  <c r="T18224" i="16"/>
  <c r="T18225" i="16"/>
  <c r="T18226" i="16"/>
  <c r="T18227" i="16"/>
  <c r="T18228" i="16"/>
  <c r="T18229" i="16"/>
  <c r="T18230" i="16"/>
  <c r="T18231" i="16"/>
  <c r="T18232" i="16"/>
  <c r="T18233" i="16"/>
  <c r="T18234" i="16"/>
  <c r="T18235" i="16"/>
  <c r="T18236" i="16"/>
  <c r="T18237" i="16"/>
  <c r="T18238" i="16"/>
  <c r="T18239" i="16"/>
  <c r="T18240" i="16"/>
  <c r="T18241" i="16"/>
  <c r="T18242" i="16"/>
  <c r="T18243" i="16"/>
  <c r="T18244" i="16"/>
  <c r="T18245" i="16"/>
  <c r="T18246" i="16"/>
  <c r="T18247" i="16"/>
  <c r="T18248" i="16"/>
  <c r="T18249" i="16"/>
  <c r="T18250" i="16"/>
  <c r="T18251" i="16"/>
  <c r="T18252" i="16"/>
  <c r="T18253" i="16"/>
  <c r="T18254" i="16"/>
  <c r="T18255" i="16"/>
  <c r="T18256" i="16"/>
  <c r="T18257" i="16"/>
  <c r="T18258" i="16"/>
  <c r="T18259" i="16"/>
  <c r="T18260" i="16"/>
  <c r="T18261" i="16"/>
  <c r="T18262" i="16"/>
  <c r="T18263" i="16"/>
  <c r="T18264" i="16"/>
  <c r="T18265" i="16"/>
  <c r="T18266" i="16"/>
  <c r="T18267" i="16"/>
  <c r="T18268" i="16"/>
  <c r="T18269" i="16"/>
  <c r="T18270" i="16"/>
  <c r="T18271" i="16"/>
  <c r="T18272" i="16"/>
  <c r="T18273" i="16"/>
  <c r="T18274" i="16"/>
  <c r="T18275" i="16"/>
  <c r="T18276" i="16"/>
  <c r="T18277" i="16"/>
  <c r="T18278" i="16"/>
  <c r="T18279" i="16"/>
  <c r="T18280" i="16"/>
  <c r="T18281" i="16"/>
  <c r="T18282" i="16"/>
  <c r="T18283" i="16"/>
  <c r="T18284" i="16"/>
  <c r="T18285" i="16"/>
  <c r="T18286" i="16"/>
  <c r="T18287" i="16"/>
  <c r="T18288" i="16"/>
  <c r="T18289" i="16"/>
  <c r="T18290" i="16"/>
  <c r="T18291" i="16"/>
  <c r="T18292" i="16"/>
  <c r="T18293" i="16"/>
  <c r="T18294" i="16"/>
  <c r="T18295" i="16"/>
  <c r="T18296" i="16"/>
  <c r="T18297" i="16"/>
  <c r="T18298" i="16"/>
  <c r="T18299" i="16"/>
  <c r="T18300" i="16"/>
  <c r="T18301" i="16"/>
  <c r="T18302" i="16"/>
  <c r="T18303" i="16"/>
  <c r="T18304" i="16"/>
  <c r="T18305" i="16"/>
  <c r="T18306" i="16"/>
  <c r="T18307" i="16"/>
  <c r="T18308" i="16"/>
  <c r="T18309" i="16"/>
  <c r="T18310" i="16"/>
  <c r="T18311" i="16"/>
  <c r="T18312" i="16"/>
  <c r="T18313" i="16"/>
  <c r="T18314" i="16"/>
  <c r="T18315" i="16"/>
  <c r="T18316" i="16"/>
  <c r="T18317" i="16"/>
  <c r="T18318" i="16"/>
  <c r="T18319" i="16"/>
  <c r="T18320" i="16"/>
  <c r="T18321" i="16"/>
  <c r="T18322" i="16"/>
  <c r="T18323" i="16"/>
  <c r="T18324" i="16"/>
  <c r="T18325" i="16"/>
  <c r="T18326" i="16"/>
  <c r="T18327" i="16"/>
  <c r="T18328" i="16"/>
  <c r="T18329" i="16"/>
  <c r="T18330" i="16"/>
  <c r="T18331" i="16"/>
  <c r="T18332" i="16"/>
  <c r="T18333" i="16"/>
  <c r="T18334" i="16"/>
  <c r="T18335" i="16"/>
  <c r="T18336" i="16"/>
  <c r="T18337" i="16"/>
  <c r="T18338" i="16"/>
  <c r="T18339" i="16"/>
  <c r="T18340" i="16"/>
  <c r="T18341" i="16"/>
  <c r="T18342" i="16"/>
  <c r="T18343" i="16"/>
  <c r="T18344" i="16"/>
  <c r="T18345" i="16"/>
  <c r="T18346" i="16"/>
  <c r="T18347" i="16"/>
  <c r="T18348" i="16"/>
  <c r="T18349" i="16"/>
  <c r="T18350" i="16"/>
  <c r="T18351" i="16"/>
  <c r="T18352" i="16"/>
  <c r="T18353" i="16"/>
  <c r="T18354" i="16"/>
  <c r="T18355" i="16"/>
  <c r="T18356" i="16"/>
  <c r="T18357" i="16"/>
  <c r="T18358" i="16"/>
  <c r="T18359" i="16"/>
  <c r="T18360" i="16"/>
  <c r="T18361" i="16"/>
  <c r="T18362" i="16"/>
  <c r="T18363" i="16"/>
  <c r="T18364" i="16"/>
  <c r="T18365" i="16"/>
  <c r="T18366" i="16"/>
  <c r="T18367" i="16"/>
  <c r="T18368" i="16"/>
  <c r="T18369" i="16"/>
  <c r="T18370" i="16"/>
  <c r="T18371" i="16"/>
  <c r="T18372" i="16"/>
  <c r="T18373" i="16"/>
  <c r="T18374" i="16"/>
  <c r="T18375" i="16"/>
  <c r="T18376" i="16"/>
  <c r="T18377" i="16"/>
  <c r="T18378" i="16"/>
  <c r="T18379" i="16"/>
  <c r="T18380" i="16"/>
  <c r="T18381" i="16"/>
  <c r="T18382" i="16"/>
  <c r="T18383" i="16"/>
  <c r="T18384" i="16"/>
  <c r="T18385" i="16"/>
  <c r="T18386" i="16"/>
  <c r="T18387" i="16"/>
  <c r="T18388" i="16"/>
  <c r="T18389" i="16"/>
  <c r="T18390" i="16"/>
  <c r="T18391" i="16"/>
  <c r="T18392" i="16"/>
  <c r="T18393" i="16"/>
  <c r="T18394" i="16"/>
  <c r="T18395" i="16"/>
  <c r="T18396" i="16"/>
  <c r="T18397" i="16"/>
  <c r="T18398" i="16"/>
  <c r="T18399" i="16"/>
  <c r="T18400" i="16"/>
  <c r="T18401" i="16"/>
  <c r="T18402" i="16"/>
  <c r="T18403" i="16"/>
  <c r="T18404" i="16"/>
  <c r="T18405" i="16"/>
  <c r="T18406" i="16"/>
  <c r="T18407" i="16"/>
  <c r="T18408" i="16"/>
  <c r="T18409" i="16"/>
  <c r="T18410" i="16"/>
  <c r="T18411" i="16"/>
  <c r="T18412" i="16"/>
  <c r="T18413" i="16"/>
  <c r="T18414" i="16"/>
  <c r="T18415" i="16"/>
  <c r="T18416" i="16"/>
  <c r="T18417" i="16"/>
  <c r="T18418" i="16"/>
  <c r="T18419" i="16"/>
  <c r="T18420" i="16"/>
  <c r="T18421" i="16"/>
  <c r="T18422" i="16"/>
  <c r="T18423" i="16"/>
  <c r="T18424" i="16"/>
  <c r="T18425" i="16"/>
  <c r="T18426" i="16"/>
  <c r="T18427" i="16"/>
  <c r="T18428" i="16"/>
  <c r="T18429" i="16"/>
  <c r="T18430" i="16"/>
  <c r="T18431" i="16"/>
  <c r="T18432" i="16"/>
  <c r="T18433" i="16"/>
  <c r="T18434" i="16"/>
  <c r="T18435" i="16"/>
  <c r="T18436" i="16"/>
  <c r="T18437" i="16"/>
  <c r="T18438" i="16"/>
  <c r="T18439" i="16"/>
  <c r="T18440" i="16"/>
  <c r="T18441" i="16"/>
  <c r="T18442" i="16"/>
  <c r="T18443" i="16"/>
  <c r="T18444" i="16"/>
  <c r="T18445" i="16"/>
  <c r="T18446" i="16"/>
  <c r="T18447" i="16"/>
  <c r="T18448" i="16"/>
  <c r="T18449" i="16"/>
  <c r="T18450" i="16"/>
  <c r="T18451" i="16"/>
  <c r="T18452" i="16"/>
  <c r="T18453" i="16"/>
  <c r="T18454" i="16"/>
  <c r="T18455" i="16"/>
  <c r="T18456" i="16"/>
  <c r="T18457" i="16"/>
  <c r="T18458" i="16"/>
  <c r="T18459" i="16"/>
  <c r="T18460" i="16"/>
  <c r="T18461" i="16"/>
  <c r="T18462" i="16"/>
  <c r="T18463" i="16"/>
  <c r="T18464" i="16"/>
  <c r="T18465" i="16"/>
  <c r="T18466" i="16"/>
  <c r="T18467" i="16"/>
  <c r="T18468" i="16"/>
  <c r="T18469" i="16"/>
  <c r="T18470" i="16"/>
  <c r="T18471" i="16"/>
  <c r="T18472" i="16"/>
  <c r="T18473" i="16"/>
  <c r="T18474" i="16"/>
  <c r="T18475" i="16"/>
  <c r="T18476" i="16"/>
  <c r="T18477" i="16"/>
  <c r="T18478" i="16"/>
  <c r="T18479" i="16"/>
  <c r="T18480" i="16"/>
  <c r="T18481" i="16"/>
  <c r="T18482" i="16"/>
  <c r="T18483" i="16"/>
  <c r="T18484" i="16"/>
  <c r="T18485" i="16"/>
  <c r="T18486" i="16"/>
  <c r="T18487" i="16"/>
  <c r="T18488" i="16"/>
  <c r="T18489" i="16"/>
  <c r="T18490" i="16"/>
  <c r="T18491" i="16"/>
  <c r="T18492" i="16"/>
  <c r="T18493" i="16"/>
  <c r="T18494" i="16"/>
  <c r="T18495" i="16"/>
  <c r="T18496" i="16"/>
  <c r="T18497" i="16"/>
  <c r="T18498" i="16"/>
  <c r="T18499" i="16"/>
  <c r="T18500" i="16"/>
  <c r="T18501" i="16"/>
  <c r="T18502" i="16"/>
  <c r="T18503" i="16"/>
  <c r="T18504" i="16"/>
  <c r="T18505" i="16"/>
  <c r="T18506" i="16"/>
  <c r="T18507" i="16"/>
  <c r="T18508" i="16"/>
  <c r="T18509" i="16"/>
  <c r="T18510" i="16"/>
  <c r="T18511" i="16"/>
  <c r="T18512" i="16"/>
  <c r="T18513" i="16"/>
  <c r="T18514" i="16"/>
  <c r="T18515" i="16"/>
  <c r="T18516" i="16"/>
  <c r="T18517" i="16"/>
  <c r="T18518" i="16"/>
  <c r="T18519" i="16"/>
  <c r="T18520" i="16"/>
  <c r="T18521" i="16"/>
  <c r="T18522" i="16"/>
  <c r="T18523" i="16"/>
  <c r="T18524" i="16"/>
  <c r="T18525" i="16"/>
  <c r="T18526" i="16"/>
  <c r="T18527" i="16"/>
  <c r="T18528" i="16"/>
  <c r="T18529" i="16"/>
  <c r="T18530" i="16"/>
  <c r="T18531" i="16"/>
  <c r="T18532" i="16"/>
  <c r="T18533" i="16"/>
  <c r="T18534" i="16"/>
  <c r="T18535" i="16"/>
  <c r="T18536" i="16"/>
  <c r="T18537" i="16"/>
  <c r="T18538" i="16"/>
  <c r="T18539" i="16"/>
  <c r="T18540" i="16"/>
  <c r="T18541" i="16"/>
  <c r="T18542" i="16"/>
  <c r="T18543" i="16"/>
  <c r="T18544" i="16"/>
  <c r="T18545" i="16"/>
  <c r="T18546" i="16"/>
  <c r="T18547" i="16"/>
  <c r="T18548" i="16"/>
  <c r="T18549" i="16"/>
  <c r="T18550" i="16"/>
  <c r="T18551" i="16"/>
  <c r="T18552" i="16"/>
  <c r="T18553" i="16"/>
  <c r="T18554" i="16"/>
  <c r="T18555" i="16"/>
  <c r="T18556" i="16"/>
  <c r="T18557" i="16"/>
  <c r="T18558" i="16"/>
  <c r="T18559" i="16"/>
  <c r="T18560" i="16"/>
  <c r="T18561" i="16"/>
  <c r="T18562" i="16"/>
  <c r="T18563" i="16"/>
  <c r="T18564" i="16"/>
  <c r="T18565" i="16"/>
  <c r="T18566" i="16"/>
  <c r="T18567" i="16"/>
  <c r="T18568" i="16"/>
  <c r="T18569" i="16"/>
  <c r="T18570" i="16"/>
  <c r="T18571" i="16"/>
  <c r="T18572" i="16"/>
  <c r="T18573" i="16"/>
  <c r="T18574" i="16"/>
  <c r="T18575" i="16"/>
  <c r="T18576" i="16"/>
  <c r="T18577" i="16"/>
  <c r="T18578" i="16"/>
  <c r="T18579" i="16"/>
  <c r="T18580" i="16"/>
  <c r="T18581" i="16"/>
  <c r="T18582" i="16"/>
  <c r="T18583" i="16"/>
  <c r="T18584" i="16"/>
  <c r="T18585" i="16"/>
  <c r="T18586" i="16"/>
  <c r="T18587" i="16"/>
  <c r="T18588" i="16"/>
  <c r="T18589" i="16"/>
  <c r="T18590" i="16"/>
  <c r="T18591" i="16"/>
  <c r="T18592" i="16"/>
  <c r="T18593" i="16"/>
  <c r="T18594" i="16"/>
  <c r="T18595" i="16"/>
  <c r="T18596" i="16"/>
  <c r="T18597" i="16"/>
  <c r="T18598" i="16"/>
  <c r="T18599" i="16"/>
  <c r="T18600" i="16"/>
  <c r="T18601" i="16"/>
  <c r="T18602" i="16"/>
  <c r="T18603" i="16"/>
  <c r="T18604" i="16"/>
  <c r="T18605" i="16"/>
  <c r="T18606" i="16"/>
  <c r="T18607" i="16"/>
  <c r="T18608" i="16"/>
  <c r="T18609" i="16"/>
  <c r="T18610" i="16"/>
  <c r="T18611" i="16"/>
  <c r="T18612" i="16"/>
  <c r="T18613" i="16"/>
  <c r="T18614" i="16"/>
  <c r="T18615" i="16"/>
  <c r="T18616" i="16"/>
  <c r="T18617" i="16"/>
  <c r="T18618" i="16"/>
  <c r="T18619" i="16"/>
  <c r="T18620" i="16"/>
  <c r="T18621" i="16"/>
  <c r="T18622" i="16"/>
  <c r="T18623" i="16"/>
  <c r="T18624" i="16"/>
  <c r="T18625" i="16"/>
  <c r="T18626" i="16"/>
  <c r="T18627" i="16"/>
  <c r="T18628" i="16"/>
  <c r="T18629" i="16"/>
  <c r="T18630" i="16"/>
  <c r="T18631" i="16"/>
  <c r="T18632" i="16"/>
  <c r="T18633" i="16"/>
  <c r="T18634" i="16"/>
  <c r="T18635" i="16"/>
  <c r="T18636" i="16"/>
  <c r="T18637" i="16"/>
  <c r="T18638" i="16"/>
  <c r="T18639" i="16"/>
  <c r="T18640" i="16"/>
  <c r="T18641" i="16"/>
  <c r="T18642" i="16"/>
  <c r="T18643" i="16"/>
  <c r="T18644" i="16"/>
  <c r="T18645" i="16"/>
  <c r="T18646" i="16"/>
  <c r="T18647" i="16"/>
  <c r="T18648" i="16"/>
  <c r="T18649" i="16"/>
  <c r="T18650" i="16"/>
  <c r="T18651" i="16"/>
  <c r="T18652" i="16"/>
  <c r="T18653" i="16"/>
  <c r="T18654" i="16"/>
  <c r="T18655" i="16"/>
  <c r="T18656" i="16"/>
  <c r="T18657" i="16"/>
  <c r="T18658" i="16"/>
  <c r="T18659" i="16"/>
  <c r="T18660" i="16"/>
  <c r="T18661" i="16"/>
  <c r="T18662" i="16"/>
  <c r="T18663" i="16"/>
  <c r="T18664" i="16"/>
  <c r="T18665" i="16"/>
  <c r="T18666" i="16"/>
  <c r="T18667" i="16"/>
  <c r="T18668" i="16"/>
  <c r="T18669" i="16"/>
  <c r="T18670" i="16"/>
  <c r="T18671" i="16"/>
  <c r="T18672" i="16"/>
  <c r="T18673" i="16"/>
  <c r="T18674" i="16"/>
  <c r="T18675" i="16"/>
  <c r="T18676" i="16"/>
  <c r="T18677" i="16"/>
  <c r="T18678" i="16"/>
  <c r="T18679" i="16"/>
  <c r="T18680" i="16"/>
  <c r="T18681" i="16"/>
  <c r="T18682" i="16"/>
  <c r="T18683" i="16"/>
  <c r="T18684" i="16"/>
  <c r="T18685" i="16"/>
  <c r="T18686" i="16"/>
  <c r="T18687" i="16"/>
  <c r="T18688" i="16"/>
  <c r="T18689" i="16"/>
  <c r="T18690" i="16"/>
  <c r="T18691" i="16"/>
  <c r="T18692" i="16"/>
  <c r="T18693" i="16"/>
  <c r="T18694" i="16"/>
  <c r="T18695" i="16"/>
  <c r="T18696" i="16"/>
  <c r="T18697" i="16"/>
  <c r="T18698" i="16"/>
  <c r="T18699" i="16"/>
  <c r="T18700" i="16"/>
  <c r="T18701" i="16"/>
  <c r="T18702" i="16"/>
  <c r="T18703" i="16"/>
  <c r="T18704" i="16"/>
  <c r="T18705" i="16"/>
  <c r="T18706" i="16"/>
  <c r="T18707" i="16"/>
  <c r="T18708" i="16"/>
  <c r="T18709" i="16"/>
  <c r="T18710" i="16"/>
  <c r="T18711" i="16"/>
  <c r="T18712" i="16"/>
  <c r="T18713" i="16"/>
  <c r="T18714" i="16"/>
  <c r="T18715" i="16"/>
  <c r="T18716" i="16"/>
  <c r="T18717" i="16"/>
  <c r="T18718" i="16"/>
  <c r="T18719" i="16"/>
  <c r="T18720" i="16"/>
  <c r="T18721" i="16"/>
  <c r="T18722" i="16"/>
  <c r="T18723" i="16"/>
  <c r="T18724" i="16"/>
  <c r="T18725" i="16"/>
  <c r="T18726" i="16"/>
  <c r="T18727" i="16"/>
  <c r="T18728" i="16"/>
  <c r="T18729" i="16"/>
  <c r="T18730" i="16"/>
  <c r="T18731" i="16"/>
  <c r="T18732" i="16"/>
  <c r="T18733" i="16"/>
  <c r="T18734" i="16"/>
  <c r="T18735" i="16"/>
  <c r="T18736" i="16"/>
  <c r="T18737" i="16"/>
  <c r="T18738" i="16"/>
  <c r="T18739" i="16"/>
  <c r="T18740" i="16"/>
  <c r="T18741" i="16"/>
  <c r="T18742" i="16"/>
  <c r="T18743" i="16"/>
  <c r="T18744" i="16"/>
  <c r="T18745" i="16"/>
  <c r="T18746" i="16"/>
  <c r="T18747" i="16"/>
  <c r="T18748" i="16"/>
  <c r="T18749" i="16"/>
  <c r="T18750" i="16"/>
  <c r="T18751" i="16"/>
  <c r="T18752" i="16"/>
  <c r="T18753" i="16"/>
  <c r="T18754" i="16"/>
  <c r="T18755" i="16"/>
  <c r="T18756" i="16"/>
  <c r="T18757" i="16"/>
  <c r="T18758" i="16"/>
  <c r="T18759" i="16"/>
  <c r="T18760" i="16"/>
  <c r="T18761" i="16"/>
  <c r="T18762" i="16"/>
  <c r="T18763" i="16"/>
  <c r="T18764" i="16"/>
  <c r="T18765" i="16"/>
  <c r="T18766" i="16"/>
  <c r="T18767" i="16"/>
  <c r="T18768" i="16"/>
  <c r="T18769" i="16"/>
  <c r="T18770" i="16"/>
  <c r="T18771" i="16"/>
  <c r="T18772" i="16"/>
  <c r="T18773" i="16"/>
  <c r="T18774" i="16"/>
  <c r="T18775" i="16"/>
  <c r="T18776" i="16"/>
  <c r="T18777" i="16"/>
  <c r="T18778" i="16"/>
  <c r="T18779" i="16"/>
  <c r="T18780" i="16"/>
  <c r="T18781" i="16"/>
  <c r="T18782" i="16"/>
  <c r="T18783" i="16"/>
  <c r="T18784" i="16"/>
  <c r="T18785" i="16"/>
  <c r="T18786" i="16"/>
  <c r="T18787" i="16"/>
  <c r="T18788" i="16"/>
  <c r="T18789" i="16"/>
  <c r="T18790" i="16"/>
  <c r="T18791" i="16"/>
  <c r="T18792" i="16"/>
  <c r="T18793" i="16"/>
  <c r="T18794" i="16"/>
  <c r="T18795" i="16"/>
  <c r="T18796" i="16"/>
  <c r="T18797" i="16"/>
  <c r="T18798" i="16"/>
  <c r="T18799" i="16"/>
  <c r="T18800" i="16"/>
  <c r="T18801" i="16"/>
  <c r="T18802" i="16"/>
  <c r="T18803" i="16"/>
  <c r="T18804" i="16"/>
  <c r="T18805" i="16"/>
  <c r="T18806" i="16"/>
  <c r="T18807" i="16"/>
  <c r="T18808" i="16"/>
  <c r="T18809" i="16"/>
  <c r="T18810" i="16"/>
  <c r="T18811" i="16"/>
  <c r="T18812" i="16"/>
  <c r="T18813" i="16"/>
  <c r="T18814" i="16"/>
  <c r="T18815" i="16"/>
  <c r="T18816" i="16"/>
  <c r="T18817" i="16"/>
  <c r="T18818" i="16"/>
  <c r="T18819" i="16"/>
  <c r="T18820" i="16"/>
  <c r="T18821" i="16"/>
  <c r="T18822" i="16"/>
  <c r="T18823" i="16"/>
  <c r="T18824" i="16"/>
  <c r="T18825" i="16"/>
  <c r="T18826" i="16"/>
  <c r="T18827" i="16"/>
  <c r="T18828" i="16"/>
  <c r="T18829" i="16"/>
  <c r="T18830" i="16"/>
  <c r="T18831" i="16"/>
  <c r="T18832" i="16"/>
  <c r="T18833" i="16"/>
  <c r="T18834" i="16"/>
  <c r="T18835" i="16"/>
  <c r="T18836" i="16"/>
  <c r="T18837" i="16"/>
  <c r="T18838" i="16"/>
  <c r="T18839" i="16"/>
  <c r="T18840" i="16"/>
  <c r="T18841" i="16"/>
  <c r="T18842" i="16"/>
  <c r="T18843" i="16"/>
  <c r="T18844" i="16"/>
  <c r="T18845" i="16"/>
  <c r="T18846" i="16"/>
  <c r="T18847" i="16"/>
  <c r="T18848" i="16"/>
  <c r="T18849" i="16"/>
  <c r="T18850" i="16"/>
  <c r="T18851" i="16"/>
  <c r="T18852" i="16"/>
  <c r="T18853" i="16"/>
  <c r="T18854" i="16"/>
  <c r="T18855" i="16"/>
  <c r="T18856" i="16"/>
  <c r="T18857" i="16"/>
  <c r="T18858" i="16"/>
  <c r="T18859" i="16"/>
  <c r="T18860" i="16"/>
  <c r="T18861" i="16"/>
  <c r="T18862" i="16"/>
  <c r="T18863" i="16"/>
  <c r="T18864" i="16"/>
  <c r="T18865" i="16"/>
  <c r="T18866" i="16"/>
  <c r="T18867" i="16"/>
  <c r="T18868" i="16"/>
  <c r="T18869" i="16"/>
  <c r="T18870" i="16"/>
  <c r="T18871" i="16"/>
  <c r="T18872" i="16"/>
  <c r="T18873" i="16"/>
  <c r="T18874" i="16"/>
  <c r="T18875" i="16"/>
  <c r="T18876" i="16"/>
  <c r="T18877" i="16"/>
  <c r="T18878" i="16"/>
  <c r="T18879" i="16"/>
  <c r="T18880" i="16"/>
  <c r="T18881" i="16"/>
  <c r="T18882" i="16"/>
  <c r="T18883" i="16"/>
  <c r="T18884" i="16"/>
  <c r="T18885" i="16"/>
  <c r="T18886" i="16"/>
  <c r="T18887" i="16"/>
  <c r="T18888" i="16"/>
  <c r="T18889" i="16"/>
  <c r="T18890" i="16"/>
  <c r="T18891" i="16"/>
  <c r="T18892" i="16"/>
  <c r="T18893" i="16"/>
  <c r="T18894" i="16"/>
  <c r="T18895" i="16"/>
  <c r="T18896" i="16"/>
  <c r="T18897" i="16"/>
  <c r="T18898" i="16"/>
  <c r="T18899" i="16"/>
  <c r="T18900" i="16"/>
  <c r="T18901" i="16"/>
  <c r="T18902" i="16"/>
  <c r="T18903" i="16"/>
  <c r="T18904" i="16"/>
  <c r="T18905" i="16"/>
  <c r="T18906" i="16"/>
  <c r="T18907" i="16"/>
  <c r="T18908" i="16"/>
  <c r="T18909" i="16"/>
  <c r="T18910" i="16"/>
  <c r="T18911" i="16"/>
  <c r="T18912" i="16"/>
  <c r="T18913" i="16"/>
  <c r="T18914" i="16"/>
  <c r="T18915" i="16"/>
  <c r="T18916" i="16"/>
  <c r="T18917" i="16"/>
  <c r="T18918" i="16"/>
  <c r="T18919" i="16"/>
  <c r="T18920" i="16"/>
  <c r="T18921" i="16"/>
  <c r="T18922" i="16"/>
  <c r="T18923" i="16"/>
  <c r="T18924" i="16"/>
  <c r="T18925" i="16"/>
  <c r="T18926" i="16"/>
  <c r="T18927" i="16"/>
  <c r="T18928" i="16"/>
  <c r="T18929" i="16"/>
  <c r="T18930" i="16"/>
  <c r="T18931" i="16"/>
  <c r="T18932" i="16"/>
  <c r="T18933" i="16"/>
  <c r="T18934" i="16"/>
  <c r="T18935" i="16"/>
  <c r="T18936" i="16"/>
  <c r="T18937" i="16"/>
  <c r="T18938" i="16"/>
  <c r="T18939" i="16"/>
  <c r="T18940" i="16"/>
  <c r="T18941" i="16"/>
  <c r="T18942" i="16"/>
  <c r="T18943" i="16"/>
  <c r="T18944" i="16"/>
  <c r="T18945" i="16"/>
  <c r="T18946" i="16"/>
  <c r="T18947" i="16"/>
  <c r="T18948" i="16"/>
  <c r="T18949" i="16"/>
  <c r="T18950" i="16"/>
  <c r="T18951" i="16"/>
  <c r="T18952" i="16"/>
  <c r="T18953" i="16"/>
  <c r="T18954" i="16"/>
  <c r="T18955" i="16"/>
  <c r="T18956" i="16"/>
  <c r="T18957" i="16"/>
  <c r="T18958" i="16"/>
  <c r="T18959" i="16"/>
  <c r="T18960" i="16"/>
  <c r="T18961" i="16"/>
  <c r="T18962" i="16"/>
  <c r="T18963" i="16"/>
  <c r="T18964" i="16"/>
  <c r="T18965" i="16"/>
  <c r="T18966" i="16"/>
  <c r="T18967" i="16"/>
  <c r="T18968" i="16"/>
  <c r="T18969" i="16"/>
  <c r="T18970" i="16"/>
  <c r="T18971" i="16"/>
  <c r="T18972" i="16"/>
  <c r="T18973" i="16"/>
  <c r="T18974" i="16"/>
  <c r="T18975" i="16"/>
  <c r="T18976" i="16"/>
  <c r="T18977" i="16"/>
  <c r="T18978" i="16"/>
  <c r="T18979" i="16"/>
  <c r="T18980" i="16"/>
  <c r="T18981" i="16"/>
  <c r="T18982" i="16"/>
  <c r="T18983" i="16"/>
  <c r="T18984" i="16"/>
  <c r="T18985" i="16"/>
  <c r="T18986" i="16"/>
  <c r="T18987" i="16"/>
  <c r="T18988" i="16"/>
  <c r="T18989" i="16"/>
  <c r="T18990" i="16"/>
  <c r="T18991" i="16"/>
  <c r="T18992" i="16"/>
  <c r="T18993" i="16"/>
  <c r="T18994" i="16"/>
  <c r="T18995" i="16"/>
  <c r="T18996" i="16"/>
  <c r="T18997" i="16"/>
  <c r="T18998" i="16"/>
  <c r="T18999" i="16"/>
  <c r="T19000" i="16"/>
  <c r="T19001" i="16"/>
  <c r="T19002" i="16"/>
  <c r="T19003" i="16"/>
  <c r="T19004" i="16"/>
  <c r="T19005" i="16"/>
  <c r="T19006" i="16"/>
  <c r="T19007" i="16"/>
  <c r="T19008" i="16"/>
  <c r="T19009" i="16"/>
  <c r="T19010" i="16"/>
  <c r="T19011" i="16"/>
  <c r="T19012" i="16"/>
  <c r="T19013" i="16"/>
  <c r="T19014" i="16"/>
  <c r="T19015" i="16"/>
  <c r="T19016" i="16"/>
  <c r="T19017" i="16"/>
  <c r="T19018" i="16"/>
  <c r="T19019" i="16"/>
  <c r="T19020" i="16"/>
  <c r="T19021" i="16"/>
  <c r="T19022" i="16"/>
  <c r="T19023" i="16"/>
  <c r="T19024" i="16"/>
  <c r="T19025" i="16"/>
  <c r="T19026" i="16"/>
  <c r="T19027" i="16"/>
  <c r="T19028" i="16"/>
  <c r="T19029" i="16"/>
  <c r="T19030" i="16"/>
  <c r="T19031" i="16"/>
  <c r="T19032" i="16"/>
  <c r="T19033" i="16"/>
  <c r="T19034" i="16"/>
  <c r="T19035" i="16"/>
  <c r="T19036" i="16"/>
  <c r="T19037" i="16"/>
  <c r="T19038" i="16"/>
  <c r="T19039" i="16"/>
  <c r="T19040" i="16"/>
  <c r="T19041" i="16"/>
  <c r="T19042" i="16"/>
  <c r="T19043" i="16"/>
  <c r="T19044" i="16"/>
  <c r="T19045" i="16"/>
  <c r="T19046" i="16"/>
  <c r="T19047" i="16"/>
  <c r="T19048" i="16"/>
  <c r="T19049" i="16"/>
  <c r="T19050" i="16"/>
  <c r="T19051" i="16"/>
  <c r="T19052" i="16"/>
  <c r="T19053" i="16"/>
  <c r="T19054" i="16"/>
  <c r="T19055" i="16"/>
  <c r="T19056" i="16"/>
  <c r="T19057" i="16"/>
  <c r="T19058" i="16"/>
  <c r="T19059" i="16"/>
  <c r="T19060" i="16"/>
  <c r="T19061" i="16"/>
  <c r="T19062" i="16"/>
  <c r="T19063" i="16"/>
  <c r="T19064" i="16"/>
  <c r="T19065" i="16"/>
  <c r="T19066" i="16"/>
  <c r="T19067" i="16"/>
  <c r="T19068" i="16"/>
  <c r="T19069" i="16"/>
  <c r="T19070" i="16"/>
  <c r="T19071" i="16"/>
  <c r="T19072" i="16"/>
  <c r="T19073" i="16"/>
  <c r="T19074" i="16"/>
  <c r="T19075" i="16"/>
  <c r="T19076" i="16"/>
  <c r="T19077" i="16"/>
  <c r="T19078" i="16"/>
  <c r="T19079" i="16"/>
  <c r="T19080" i="16"/>
  <c r="T19081" i="16"/>
  <c r="T19082" i="16"/>
  <c r="T19083" i="16"/>
  <c r="T19084" i="16"/>
  <c r="T19085" i="16"/>
  <c r="T19086" i="16"/>
  <c r="T19087" i="16"/>
  <c r="T19088" i="16"/>
  <c r="T19089" i="16"/>
  <c r="T19090" i="16"/>
  <c r="T19091" i="16"/>
  <c r="T19092" i="16"/>
  <c r="T19093" i="16"/>
  <c r="T19094" i="16"/>
  <c r="T19095" i="16"/>
  <c r="T19096" i="16"/>
  <c r="T19097" i="16"/>
  <c r="T19098" i="16"/>
  <c r="T19099" i="16"/>
  <c r="T19100" i="16"/>
  <c r="T19101" i="16"/>
  <c r="T19102" i="16"/>
  <c r="T19103" i="16"/>
  <c r="T19104" i="16"/>
  <c r="T19105" i="16"/>
  <c r="T19106" i="16"/>
  <c r="T19107" i="16"/>
  <c r="T19108" i="16"/>
  <c r="T19109" i="16"/>
  <c r="T19110" i="16"/>
  <c r="T19111" i="16"/>
  <c r="T19112" i="16"/>
  <c r="T19113" i="16"/>
  <c r="T19114" i="16"/>
  <c r="T19115" i="16"/>
  <c r="T19116" i="16"/>
  <c r="T19117" i="16"/>
  <c r="T19118" i="16"/>
  <c r="T19119" i="16"/>
  <c r="T19120" i="16"/>
  <c r="T19121" i="16"/>
  <c r="T19122" i="16"/>
  <c r="T19123" i="16"/>
  <c r="T19124" i="16"/>
  <c r="T19125" i="16"/>
  <c r="T19126" i="16"/>
  <c r="T19127" i="16"/>
  <c r="T19128" i="16"/>
  <c r="T19129" i="16"/>
  <c r="T19130" i="16"/>
  <c r="T19131" i="16"/>
  <c r="T19132" i="16"/>
  <c r="T19133" i="16"/>
  <c r="T19134" i="16"/>
  <c r="T19135" i="16"/>
  <c r="T19136" i="16"/>
  <c r="T19137" i="16"/>
  <c r="T19138" i="16"/>
  <c r="T19139" i="16"/>
  <c r="T19140" i="16"/>
  <c r="T19141" i="16"/>
  <c r="T19142" i="16"/>
  <c r="T19143" i="16"/>
  <c r="T19144" i="16"/>
  <c r="T19145" i="16"/>
  <c r="T19146" i="16"/>
  <c r="T19147" i="16"/>
  <c r="T19148" i="16"/>
  <c r="T19149" i="16"/>
  <c r="T19150" i="16"/>
  <c r="T19151" i="16"/>
  <c r="T19152" i="16"/>
  <c r="T19153" i="16"/>
  <c r="T19154" i="16"/>
  <c r="T19155" i="16"/>
  <c r="T19156" i="16"/>
  <c r="T19157" i="16"/>
  <c r="T19158" i="16"/>
  <c r="T19159" i="16"/>
  <c r="T19160" i="16"/>
  <c r="T19161" i="16"/>
  <c r="T19162" i="16"/>
  <c r="T19163" i="16"/>
  <c r="T19164" i="16"/>
  <c r="T19165" i="16"/>
  <c r="T19166" i="16"/>
  <c r="T19167" i="16"/>
  <c r="T19168" i="16"/>
  <c r="T19169" i="16"/>
  <c r="T19170" i="16"/>
  <c r="T19171" i="16"/>
  <c r="T19172" i="16"/>
  <c r="T19173" i="16"/>
  <c r="T19174" i="16"/>
  <c r="T19175" i="16"/>
  <c r="T19176" i="16"/>
  <c r="T19177" i="16"/>
  <c r="T19178" i="16"/>
  <c r="T19179" i="16"/>
  <c r="T19180" i="16"/>
  <c r="T19181" i="16"/>
  <c r="T19182" i="16"/>
  <c r="T19183" i="16"/>
  <c r="T19184" i="16"/>
  <c r="T19185" i="16"/>
  <c r="T19186" i="16"/>
  <c r="T19187" i="16"/>
  <c r="T19188" i="16"/>
  <c r="T19189" i="16"/>
  <c r="T19190" i="16"/>
  <c r="T19191" i="16"/>
  <c r="T19192" i="16"/>
  <c r="T19193" i="16"/>
  <c r="T19194" i="16"/>
  <c r="T19195" i="16"/>
  <c r="T19196" i="16"/>
  <c r="T19197" i="16"/>
  <c r="T19198" i="16"/>
  <c r="T19199" i="16"/>
  <c r="T19200" i="16"/>
  <c r="T19201" i="16"/>
  <c r="T19202" i="16"/>
  <c r="T19203" i="16"/>
  <c r="T19204" i="16"/>
  <c r="T19205" i="16"/>
  <c r="T19206" i="16"/>
  <c r="T19207" i="16"/>
  <c r="T19208" i="16"/>
  <c r="T19209" i="16"/>
  <c r="T19210" i="16"/>
  <c r="T19211" i="16"/>
  <c r="T19212" i="16"/>
  <c r="T19213" i="16"/>
  <c r="T19214" i="16"/>
  <c r="T19215" i="16"/>
  <c r="T19216" i="16"/>
  <c r="T19217" i="16"/>
  <c r="T19218" i="16"/>
  <c r="T19219" i="16"/>
  <c r="T19220" i="16"/>
  <c r="T19221" i="16"/>
  <c r="T19222" i="16"/>
  <c r="T19223" i="16"/>
  <c r="T19224" i="16"/>
  <c r="T19225" i="16"/>
  <c r="T19226" i="16"/>
  <c r="T19227" i="16"/>
  <c r="T19228" i="16"/>
  <c r="T19229" i="16"/>
  <c r="T19230" i="16"/>
  <c r="T19231" i="16"/>
  <c r="T19232" i="16"/>
  <c r="T19233" i="16"/>
  <c r="T19234" i="16"/>
  <c r="T19235" i="16"/>
  <c r="T19236" i="16"/>
  <c r="T19237" i="16"/>
  <c r="T19238" i="16"/>
  <c r="T19239" i="16"/>
  <c r="T19240" i="16"/>
  <c r="T19241" i="16"/>
  <c r="T19242" i="16"/>
  <c r="T19243" i="16"/>
  <c r="T19244" i="16"/>
  <c r="T19245" i="16"/>
  <c r="T19246" i="16"/>
  <c r="T19247" i="16"/>
  <c r="T19248" i="16"/>
  <c r="T19249" i="16"/>
  <c r="T19250" i="16"/>
  <c r="T19251" i="16"/>
  <c r="T19252" i="16"/>
  <c r="T19253" i="16"/>
  <c r="T19254" i="16"/>
  <c r="T19255" i="16"/>
  <c r="T19256" i="16"/>
  <c r="T19257" i="16"/>
  <c r="T19258" i="16"/>
  <c r="T19259" i="16"/>
  <c r="T19260" i="16"/>
  <c r="T19261" i="16"/>
  <c r="T19262" i="16"/>
  <c r="T19263" i="16"/>
  <c r="T19264" i="16"/>
  <c r="T19265" i="16"/>
  <c r="T19266" i="16"/>
  <c r="T19267" i="16"/>
  <c r="T19268" i="16"/>
  <c r="T19269" i="16"/>
  <c r="T19270" i="16"/>
  <c r="T19271" i="16"/>
  <c r="T19272" i="16"/>
  <c r="T19273" i="16"/>
  <c r="T19274" i="16"/>
  <c r="T19275" i="16"/>
  <c r="T19276" i="16"/>
  <c r="T19277" i="16"/>
  <c r="T19278" i="16"/>
  <c r="T19279" i="16"/>
  <c r="T19280" i="16"/>
  <c r="T19281" i="16"/>
  <c r="T19282" i="16"/>
  <c r="T19283" i="16"/>
  <c r="T19284" i="16"/>
  <c r="T19285" i="16"/>
  <c r="T19286" i="16"/>
  <c r="T19287" i="16"/>
  <c r="T19288" i="16"/>
  <c r="T19289" i="16"/>
  <c r="T19290" i="16"/>
  <c r="T19291" i="16"/>
  <c r="T19292" i="16"/>
  <c r="T19293" i="16"/>
  <c r="T19294" i="16"/>
  <c r="T19295" i="16"/>
  <c r="T19296" i="16"/>
  <c r="T19297" i="16"/>
  <c r="T19298" i="16"/>
  <c r="T19299" i="16"/>
  <c r="T19300" i="16"/>
  <c r="T19301" i="16"/>
  <c r="T19302" i="16"/>
  <c r="T19303" i="16"/>
  <c r="T19304" i="16"/>
  <c r="T19305" i="16"/>
  <c r="T19306" i="16"/>
  <c r="T19307" i="16"/>
  <c r="T19308" i="16"/>
  <c r="T19309" i="16"/>
  <c r="T19310" i="16"/>
  <c r="T19311" i="16"/>
  <c r="T19312" i="16"/>
  <c r="T19313" i="16"/>
  <c r="T19314" i="16"/>
  <c r="T19315" i="16"/>
  <c r="T19316" i="16"/>
  <c r="T19317" i="16"/>
  <c r="T19318" i="16"/>
  <c r="T19319" i="16"/>
  <c r="T19320" i="16"/>
  <c r="T19321" i="16"/>
  <c r="T19322" i="16"/>
  <c r="T19323" i="16"/>
  <c r="T19324" i="16"/>
  <c r="T19325" i="16"/>
  <c r="T19326" i="16"/>
  <c r="T19327" i="16"/>
  <c r="T19328" i="16"/>
  <c r="T19329" i="16"/>
  <c r="T19330" i="16"/>
  <c r="T19331" i="16"/>
  <c r="T19332" i="16"/>
  <c r="T19333" i="16"/>
  <c r="T19334" i="16"/>
  <c r="T19335" i="16"/>
  <c r="T19336" i="16"/>
  <c r="T19337" i="16"/>
  <c r="T19338" i="16"/>
  <c r="T19339" i="16"/>
  <c r="T19340" i="16"/>
  <c r="T19341" i="16"/>
  <c r="T19342" i="16"/>
  <c r="T19343" i="16"/>
  <c r="T19344" i="16"/>
  <c r="T19345" i="16"/>
  <c r="T19346" i="16"/>
  <c r="T19347" i="16"/>
  <c r="T19348" i="16"/>
  <c r="T19349" i="16"/>
  <c r="T19350" i="16"/>
  <c r="T19351" i="16"/>
  <c r="T19352" i="16"/>
  <c r="T19353" i="16"/>
  <c r="T19354" i="16"/>
  <c r="T19355" i="16"/>
  <c r="T19356" i="16"/>
  <c r="T19357" i="16"/>
  <c r="T19358" i="16"/>
  <c r="T19359" i="16"/>
  <c r="T19360" i="16"/>
  <c r="T19361" i="16"/>
  <c r="T19362" i="16"/>
  <c r="T19363" i="16"/>
  <c r="T19364" i="16"/>
  <c r="T19365" i="16"/>
  <c r="T19366" i="16"/>
  <c r="T19367" i="16"/>
  <c r="T19368" i="16"/>
  <c r="T19369" i="16"/>
  <c r="T19370" i="16"/>
  <c r="T19371" i="16"/>
  <c r="T19372" i="16"/>
  <c r="T19373" i="16"/>
  <c r="T19374" i="16"/>
  <c r="T19375" i="16"/>
  <c r="T19376" i="16"/>
  <c r="T19377" i="16"/>
  <c r="T19378" i="16"/>
  <c r="T19379" i="16"/>
  <c r="T19380" i="16"/>
  <c r="T19381" i="16"/>
  <c r="T19382" i="16"/>
  <c r="T19383" i="16"/>
  <c r="T19384" i="16"/>
  <c r="T19385" i="16"/>
  <c r="T19386" i="16"/>
  <c r="T19387" i="16"/>
  <c r="T19388" i="16"/>
  <c r="T19389" i="16"/>
  <c r="T19390" i="16"/>
  <c r="T19391" i="16"/>
  <c r="T19392" i="16"/>
  <c r="T19393" i="16"/>
  <c r="T19394" i="16"/>
  <c r="T19395" i="16"/>
  <c r="T19396" i="16"/>
  <c r="T19397" i="16"/>
  <c r="T19398" i="16"/>
  <c r="T19399" i="16"/>
  <c r="T19400" i="16"/>
  <c r="T19401" i="16"/>
  <c r="T19402" i="16"/>
  <c r="T19403" i="16"/>
  <c r="T19404" i="16"/>
  <c r="T19405" i="16"/>
  <c r="T19406" i="16"/>
  <c r="T19407" i="16"/>
  <c r="T19408" i="16"/>
  <c r="T19409" i="16"/>
  <c r="T19410" i="16"/>
  <c r="T19411" i="16"/>
  <c r="T19412" i="16"/>
  <c r="T19413" i="16"/>
  <c r="T19414" i="16"/>
  <c r="T19415" i="16"/>
  <c r="T19416" i="16"/>
  <c r="T19417" i="16"/>
  <c r="T19418" i="16"/>
  <c r="T19419" i="16"/>
  <c r="T19420" i="16"/>
  <c r="T19421" i="16"/>
  <c r="T19422" i="16"/>
  <c r="T19423" i="16"/>
  <c r="T19424" i="16"/>
  <c r="T19425" i="16"/>
  <c r="T19426" i="16"/>
  <c r="T19427" i="16"/>
  <c r="T19428" i="16"/>
  <c r="T19429" i="16"/>
  <c r="T19430" i="16"/>
  <c r="T19431" i="16"/>
  <c r="T19432" i="16"/>
  <c r="T19433" i="16"/>
  <c r="T19434" i="16"/>
  <c r="T19435" i="16"/>
  <c r="T19436" i="16"/>
  <c r="T19437" i="16"/>
  <c r="T19438" i="16"/>
  <c r="T19439" i="16"/>
  <c r="T19440" i="16"/>
  <c r="T19441" i="16"/>
  <c r="T19442" i="16"/>
  <c r="T19443" i="16"/>
  <c r="T19444" i="16"/>
  <c r="T19445" i="16"/>
  <c r="T19446" i="16"/>
  <c r="T19447" i="16"/>
  <c r="T19448" i="16"/>
  <c r="T19449" i="16"/>
  <c r="T19450" i="16"/>
  <c r="T19451" i="16"/>
  <c r="T19452" i="16"/>
  <c r="T19453" i="16"/>
  <c r="T19454" i="16"/>
  <c r="T19455" i="16"/>
  <c r="T19456" i="16"/>
  <c r="T19457" i="16"/>
  <c r="T19458" i="16"/>
  <c r="T19459" i="16"/>
  <c r="T19460" i="16"/>
  <c r="T19461" i="16"/>
  <c r="T19462" i="16"/>
  <c r="T19463" i="16"/>
  <c r="T19464" i="16"/>
  <c r="T19465" i="16"/>
  <c r="T19466" i="16"/>
  <c r="T19467" i="16"/>
  <c r="T19468" i="16"/>
  <c r="T19469" i="16"/>
  <c r="T19470" i="16"/>
  <c r="T19471" i="16"/>
  <c r="T19472" i="16"/>
  <c r="T19473" i="16"/>
  <c r="T19474" i="16"/>
  <c r="T19475" i="16"/>
  <c r="T19476" i="16"/>
  <c r="T19477" i="16"/>
  <c r="T19478" i="16"/>
  <c r="T19479" i="16"/>
  <c r="T19480" i="16"/>
  <c r="T19481" i="16"/>
  <c r="T19482" i="16"/>
  <c r="T19483" i="16"/>
  <c r="T19484" i="16"/>
  <c r="T19485" i="16"/>
  <c r="T19486" i="16"/>
  <c r="T19487" i="16"/>
  <c r="T19488" i="16"/>
  <c r="T19489" i="16"/>
  <c r="T19490" i="16"/>
  <c r="T19491" i="16"/>
  <c r="T19492" i="16"/>
  <c r="T19493" i="16"/>
  <c r="T19494" i="16"/>
  <c r="T19495" i="16"/>
  <c r="T19496" i="16"/>
  <c r="T19497" i="16"/>
  <c r="T19498" i="16"/>
  <c r="T19499" i="16"/>
  <c r="T19500" i="16"/>
  <c r="T19501" i="16"/>
  <c r="T19502" i="16"/>
  <c r="T19503" i="16"/>
  <c r="T19504" i="16"/>
  <c r="T19505" i="16"/>
  <c r="T19506" i="16"/>
  <c r="T19507" i="16"/>
  <c r="T19508" i="16"/>
  <c r="T19509" i="16"/>
  <c r="T19510" i="16"/>
  <c r="T19511" i="16"/>
  <c r="T19512" i="16"/>
  <c r="T19513" i="16"/>
  <c r="T19514" i="16"/>
  <c r="T19515" i="16"/>
  <c r="T19516" i="16"/>
  <c r="T19517" i="16"/>
  <c r="T19518" i="16"/>
  <c r="T19519" i="16"/>
  <c r="T19520" i="16"/>
  <c r="T19521" i="16"/>
  <c r="T19522" i="16"/>
  <c r="T19523" i="16"/>
  <c r="T19524" i="16"/>
  <c r="T19525" i="16"/>
  <c r="T19526" i="16"/>
  <c r="T19527" i="16"/>
  <c r="T19528" i="16"/>
  <c r="T19529" i="16"/>
  <c r="T19530" i="16"/>
  <c r="T19531" i="16"/>
  <c r="T19532" i="16"/>
  <c r="T19533" i="16"/>
  <c r="T19534" i="16"/>
  <c r="T19535" i="16"/>
  <c r="T19536" i="16"/>
  <c r="T19537" i="16"/>
  <c r="T19538" i="16"/>
  <c r="T19539" i="16"/>
  <c r="T19540" i="16"/>
  <c r="T19541" i="16"/>
  <c r="T19542" i="16"/>
  <c r="T19543" i="16"/>
  <c r="T19544" i="16"/>
  <c r="T19545" i="16"/>
  <c r="T19546" i="16"/>
  <c r="T19547" i="16"/>
  <c r="T19548" i="16"/>
  <c r="T19549" i="16"/>
  <c r="T19550" i="16"/>
  <c r="T19551" i="16"/>
  <c r="T19552" i="16"/>
  <c r="T19553" i="16"/>
  <c r="T19554" i="16"/>
  <c r="T19555" i="16"/>
  <c r="T19556" i="16"/>
  <c r="T19557" i="16"/>
  <c r="T19558" i="16"/>
  <c r="T19559" i="16"/>
  <c r="T19560" i="16"/>
  <c r="T19561" i="16"/>
  <c r="T19562" i="16"/>
  <c r="T19563" i="16"/>
  <c r="T19564" i="16"/>
  <c r="T19565" i="16"/>
  <c r="T19566" i="16"/>
  <c r="T19567" i="16"/>
  <c r="T19568" i="16"/>
  <c r="T19569" i="16"/>
  <c r="T19570" i="16"/>
  <c r="T19571" i="16"/>
  <c r="T19572" i="16"/>
  <c r="T19573" i="16"/>
  <c r="T19574" i="16"/>
  <c r="T19575" i="16"/>
  <c r="T19576" i="16"/>
  <c r="T19577" i="16"/>
  <c r="T19578" i="16"/>
  <c r="T19579" i="16"/>
  <c r="T19580" i="16"/>
  <c r="T19581" i="16"/>
  <c r="T19582" i="16"/>
  <c r="T19583" i="16"/>
  <c r="T19584" i="16"/>
  <c r="T19585" i="16"/>
  <c r="T19586" i="16"/>
  <c r="T19587" i="16"/>
  <c r="T19588" i="16"/>
  <c r="T19589" i="16"/>
  <c r="T19590" i="16"/>
  <c r="T19591" i="16"/>
  <c r="T19592" i="16"/>
  <c r="T19593" i="16"/>
  <c r="T19594" i="16"/>
  <c r="T19595" i="16"/>
  <c r="T19596" i="16"/>
  <c r="T19597" i="16"/>
  <c r="T19598" i="16"/>
  <c r="T19599" i="16"/>
  <c r="T19600" i="16"/>
  <c r="T19601" i="16"/>
  <c r="T19602" i="16"/>
  <c r="T19603" i="16"/>
  <c r="T19604" i="16"/>
  <c r="T19605" i="16"/>
  <c r="T19606" i="16"/>
  <c r="T19607" i="16"/>
  <c r="T19608" i="16"/>
  <c r="T19609" i="16"/>
  <c r="T19610" i="16"/>
  <c r="T19611" i="16"/>
  <c r="T19612" i="16"/>
  <c r="T19613" i="16"/>
  <c r="T19614" i="16"/>
  <c r="T19615" i="16"/>
  <c r="T19616" i="16"/>
  <c r="T19617" i="16"/>
  <c r="T19618" i="16"/>
  <c r="T19619" i="16"/>
  <c r="T19620" i="16"/>
  <c r="T19621" i="16"/>
  <c r="T19622" i="16"/>
  <c r="T19623" i="16"/>
  <c r="T19624" i="16"/>
  <c r="T19625" i="16"/>
  <c r="T19626" i="16"/>
  <c r="T19627" i="16"/>
  <c r="T19628" i="16"/>
  <c r="T19629" i="16"/>
  <c r="T19630" i="16"/>
  <c r="T19631" i="16"/>
  <c r="T19632" i="16"/>
  <c r="T19633" i="16"/>
  <c r="T19634" i="16"/>
  <c r="T19635" i="16"/>
  <c r="T19636" i="16"/>
  <c r="T19637" i="16"/>
  <c r="T19638" i="16"/>
  <c r="T19639" i="16"/>
  <c r="T19640" i="16"/>
  <c r="T19641" i="16"/>
  <c r="T19642" i="16"/>
  <c r="T19643" i="16"/>
  <c r="T19644" i="16"/>
  <c r="T19645" i="16"/>
  <c r="T19646" i="16"/>
  <c r="T19647" i="16"/>
  <c r="T19648" i="16"/>
  <c r="T19649" i="16"/>
  <c r="T19650" i="16"/>
  <c r="T19651" i="16"/>
  <c r="T19652" i="16"/>
  <c r="T19653" i="16"/>
  <c r="T19654" i="16"/>
  <c r="T19655" i="16"/>
  <c r="T19656" i="16"/>
  <c r="T19657" i="16"/>
  <c r="T19658" i="16"/>
  <c r="T19659" i="16"/>
  <c r="T19660" i="16"/>
  <c r="T19661" i="16"/>
  <c r="T19662" i="16"/>
  <c r="T19663" i="16"/>
  <c r="T19664" i="16"/>
  <c r="T19665" i="16"/>
  <c r="T19666" i="16"/>
  <c r="T19667" i="16"/>
  <c r="T19668" i="16"/>
  <c r="T19669" i="16"/>
  <c r="T19670" i="16"/>
  <c r="T19671" i="16"/>
  <c r="T19672" i="16"/>
  <c r="T19673" i="16"/>
  <c r="T19674" i="16"/>
  <c r="T19675" i="16"/>
  <c r="T19676" i="16"/>
  <c r="T19677" i="16"/>
  <c r="T19678" i="16"/>
  <c r="T19679" i="16"/>
  <c r="T19680" i="16"/>
  <c r="T19681" i="16"/>
  <c r="T19682" i="16"/>
  <c r="T19683" i="16"/>
  <c r="T19684" i="16"/>
  <c r="T19685" i="16"/>
  <c r="T19686" i="16"/>
  <c r="T19687" i="16"/>
  <c r="T19688" i="16"/>
  <c r="T19689" i="16"/>
  <c r="T19690" i="16"/>
  <c r="T19691" i="16"/>
  <c r="T19692" i="16"/>
  <c r="T19693" i="16"/>
  <c r="T19694" i="16"/>
  <c r="T19695" i="16"/>
  <c r="T19696" i="16"/>
  <c r="T19697" i="16"/>
  <c r="T19698" i="16"/>
  <c r="T19699" i="16"/>
  <c r="T19700" i="16"/>
  <c r="T19701" i="16"/>
  <c r="T19702" i="16"/>
  <c r="T19703" i="16"/>
  <c r="T19704" i="16"/>
  <c r="T19705" i="16"/>
  <c r="T19706" i="16"/>
  <c r="T19707" i="16"/>
  <c r="T19708" i="16"/>
  <c r="T19709" i="16"/>
  <c r="T19710" i="16"/>
  <c r="T19711" i="16"/>
  <c r="T19712" i="16"/>
  <c r="T19713" i="16"/>
  <c r="T19714" i="16"/>
  <c r="T19715" i="16"/>
  <c r="T19716" i="16"/>
  <c r="T19717" i="16"/>
  <c r="T19718" i="16"/>
  <c r="T19719" i="16"/>
  <c r="T19720" i="16"/>
  <c r="T19721" i="16"/>
  <c r="T19722" i="16"/>
  <c r="T19723" i="16"/>
  <c r="T19724" i="16"/>
  <c r="T19725" i="16"/>
  <c r="T19726" i="16"/>
  <c r="T19727" i="16"/>
  <c r="T19728" i="16"/>
  <c r="T19729" i="16"/>
  <c r="T19730" i="16"/>
  <c r="T19731" i="16"/>
  <c r="T19732" i="16"/>
  <c r="T19733" i="16"/>
  <c r="T19734" i="16"/>
  <c r="T19735" i="16"/>
  <c r="T19736" i="16"/>
  <c r="T19737" i="16"/>
  <c r="T19738" i="16"/>
  <c r="T19739" i="16"/>
  <c r="T19740" i="16"/>
  <c r="T19741" i="16"/>
  <c r="T19742" i="16"/>
  <c r="T19743" i="16"/>
  <c r="T19744" i="16"/>
  <c r="T19745" i="16"/>
  <c r="T19746" i="16"/>
  <c r="T19747" i="16"/>
  <c r="T19748" i="16"/>
  <c r="T19749" i="16"/>
  <c r="T19750" i="16"/>
  <c r="T19751" i="16"/>
  <c r="T19752" i="16"/>
  <c r="T19753" i="16"/>
  <c r="T19754" i="16"/>
  <c r="T19755" i="16"/>
  <c r="T19756" i="16"/>
  <c r="T19757" i="16"/>
  <c r="T19758" i="16"/>
  <c r="T19759" i="16"/>
  <c r="T19760" i="16"/>
  <c r="T19761" i="16"/>
  <c r="T19762" i="16"/>
  <c r="T19763" i="16"/>
  <c r="T19764" i="16"/>
  <c r="T19765" i="16"/>
  <c r="T19766" i="16"/>
  <c r="T19767" i="16"/>
  <c r="T19768" i="16"/>
  <c r="T19769" i="16"/>
  <c r="T19770" i="16"/>
  <c r="T19771" i="16"/>
  <c r="T19772" i="16"/>
  <c r="T19773" i="16"/>
  <c r="T19774" i="16"/>
  <c r="T19775" i="16"/>
  <c r="T19776" i="16"/>
  <c r="T19777" i="16"/>
  <c r="T19778" i="16"/>
  <c r="T19779" i="16"/>
  <c r="T19780" i="16"/>
  <c r="T19781" i="16"/>
  <c r="T19782" i="16"/>
  <c r="T19783" i="16"/>
  <c r="T19784" i="16"/>
  <c r="T19785" i="16"/>
  <c r="T19786" i="16"/>
  <c r="T19787" i="16"/>
  <c r="T19788" i="16"/>
  <c r="T19789" i="16"/>
  <c r="T19790" i="16"/>
  <c r="T19791" i="16"/>
  <c r="T19792" i="16"/>
  <c r="T19793" i="16"/>
  <c r="T19794" i="16"/>
  <c r="T19795" i="16"/>
  <c r="T19796" i="16"/>
  <c r="T19797" i="16"/>
  <c r="T19798" i="16"/>
  <c r="T19799" i="16"/>
  <c r="T19800" i="16"/>
  <c r="T19801" i="16"/>
  <c r="T19802" i="16"/>
  <c r="T19803" i="16"/>
  <c r="T19804" i="16"/>
  <c r="T19805" i="16"/>
  <c r="T19806" i="16"/>
  <c r="T19807" i="16"/>
  <c r="T19808" i="16"/>
  <c r="T19809" i="16"/>
  <c r="T19810" i="16"/>
  <c r="T19811" i="16"/>
  <c r="T19812" i="16"/>
  <c r="T19813" i="16"/>
  <c r="T19814" i="16"/>
  <c r="T19815" i="16"/>
  <c r="T19816" i="16"/>
  <c r="T19817" i="16"/>
  <c r="T19818" i="16"/>
  <c r="T19819" i="16"/>
  <c r="T19820" i="16"/>
  <c r="T19821" i="16"/>
  <c r="T19822" i="16"/>
  <c r="T19823" i="16"/>
  <c r="T19824" i="16"/>
  <c r="T19825" i="16"/>
  <c r="T19826" i="16"/>
  <c r="T19827" i="16"/>
  <c r="T19828" i="16"/>
  <c r="T19829" i="16"/>
  <c r="T19830" i="16"/>
  <c r="T19831" i="16"/>
  <c r="T19832" i="16"/>
  <c r="T19833" i="16"/>
  <c r="T19834" i="16"/>
  <c r="T19835" i="16"/>
  <c r="T19836" i="16"/>
  <c r="T19837" i="16"/>
  <c r="T19838" i="16"/>
  <c r="T19839" i="16"/>
  <c r="T19840" i="16"/>
  <c r="T19841" i="16"/>
  <c r="T19842" i="16"/>
  <c r="T19843" i="16"/>
  <c r="T19844" i="16"/>
  <c r="T19845" i="16"/>
  <c r="T19846" i="16"/>
  <c r="T19847" i="16"/>
  <c r="T19848" i="16"/>
  <c r="T19849" i="16"/>
  <c r="T19850" i="16"/>
  <c r="T19851" i="16"/>
  <c r="T19852" i="16"/>
  <c r="T19853" i="16"/>
  <c r="T19854" i="16"/>
  <c r="T19855" i="16"/>
  <c r="T19856" i="16"/>
  <c r="T19857" i="16"/>
  <c r="T19858" i="16"/>
  <c r="T19859" i="16"/>
  <c r="T19860" i="16"/>
  <c r="T19861" i="16"/>
  <c r="T19862" i="16"/>
  <c r="T19863" i="16"/>
  <c r="T19864" i="16"/>
  <c r="T19865" i="16"/>
  <c r="T19866" i="16"/>
  <c r="T19867" i="16"/>
  <c r="T19868" i="16"/>
  <c r="T19869" i="16"/>
  <c r="T19870" i="16"/>
  <c r="T19871" i="16"/>
  <c r="T19872" i="16"/>
  <c r="T19873" i="16"/>
  <c r="T19874" i="16"/>
  <c r="T19875" i="16"/>
  <c r="T19876" i="16"/>
  <c r="T19877" i="16"/>
  <c r="T19878" i="16"/>
  <c r="T19879" i="16"/>
  <c r="T19880" i="16"/>
  <c r="T19881" i="16"/>
  <c r="T19882" i="16"/>
  <c r="T19883" i="16"/>
  <c r="T19884" i="16"/>
  <c r="T19885" i="16"/>
  <c r="T19886" i="16"/>
  <c r="T19887" i="16"/>
  <c r="T19888" i="16"/>
  <c r="T19889" i="16"/>
  <c r="T19890" i="16"/>
  <c r="T19891" i="16"/>
  <c r="T19892" i="16"/>
  <c r="T19893" i="16"/>
  <c r="T19894" i="16"/>
  <c r="T19895" i="16"/>
  <c r="T19896" i="16"/>
  <c r="T19897" i="16"/>
  <c r="T19898" i="16"/>
  <c r="T19899" i="16"/>
  <c r="T19900" i="16"/>
  <c r="T19901" i="16"/>
  <c r="T19902" i="16"/>
  <c r="T19903" i="16"/>
  <c r="T19904" i="16"/>
  <c r="T19905" i="16"/>
  <c r="T19906" i="16"/>
  <c r="T19907" i="16"/>
  <c r="T19908" i="16"/>
  <c r="T19909" i="16"/>
  <c r="T19910" i="16"/>
  <c r="T19911" i="16"/>
  <c r="T19912" i="16"/>
  <c r="T19913" i="16"/>
  <c r="T19914" i="16"/>
  <c r="T19915" i="16"/>
  <c r="T19916" i="16"/>
  <c r="T19917" i="16"/>
  <c r="T19918" i="16"/>
  <c r="T19919" i="16"/>
  <c r="T19920" i="16"/>
  <c r="T19921" i="16"/>
  <c r="T19922" i="16"/>
  <c r="T19923" i="16"/>
  <c r="T19924" i="16"/>
  <c r="T19925" i="16"/>
  <c r="T19926" i="16"/>
  <c r="T19927" i="16"/>
  <c r="T19928" i="16"/>
  <c r="T19929" i="16"/>
  <c r="T19930" i="16"/>
  <c r="T19931" i="16"/>
  <c r="T19932" i="16"/>
  <c r="T19933" i="16"/>
  <c r="T19934" i="16"/>
  <c r="T19935" i="16"/>
  <c r="T19936" i="16"/>
  <c r="T19937" i="16"/>
  <c r="T19938" i="16"/>
  <c r="T19939" i="16"/>
  <c r="T19940" i="16"/>
  <c r="T19941" i="16"/>
  <c r="T19942" i="16"/>
  <c r="T19943" i="16"/>
  <c r="T19944" i="16"/>
  <c r="T19945" i="16"/>
  <c r="T19946" i="16"/>
  <c r="T19947" i="16"/>
  <c r="T19948" i="16"/>
  <c r="T19949" i="16"/>
  <c r="T19950" i="16"/>
  <c r="T19951" i="16"/>
  <c r="T19952" i="16"/>
  <c r="T19953" i="16"/>
  <c r="T19954" i="16"/>
  <c r="T19955" i="16"/>
  <c r="T19956" i="16"/>
  <c r="T19957" i="16"/>
  <c r="T19958" i="16"/>
  <c r="T19959" i="16"/>
  <c r="T19960" i="16"/>
  <c r="T19961" i="16"/>
  <c r="T19962" i="16"/>
  <c r="T19963" i="16"/>
  <c r="T19964" i="16"/>
  <c r="T19965" i="16"/>
  <c r="T19966" i="16"/>
  <c r="T19967" i="16"/>
  <c r="T19968" i="16"/>
  <c r="T19969" i="16"/>
  <c r="T19970" i="16"/>
  <c r="T19971" i="16"/>
  <c r="T19972" i="16"/>
  <c r="T19973" i="16"/>
  <c r="T19974" i="16"/>
  <c r="T19975" i="16"/>
  <c r="T19976" i="16"/>
  <c r="T19977" i="16"/>
  <c r="T19978" i="16"/>
  <c r="T19979" i="16"/>
  <c r="T19980" i="16"/>
  <c r="T19981" i="16"/>
  <c r="T19982" i="16"/>
  <c r="T19983" i="16"/>
  <c r="T19984" i="16"/>
  <c r="T19985" i="16"/>
  <c r="T19986" i="16"/>
  <c r="T19987" i="16"/>
  <c r="T19988" i="16"/>
  <c r="T19989" i="16"/>
  <c r="T19990" i="16"/>
  <c r="T19991" i="16"/>
  <c r="T19992" i="16"/>
  <c r="T19993" i="16"/>
  <c r="T19994" i="16"/>
  <c r="T19995" i="16"/>
  <c r="T19996" i="16"/>
  <c r="T19997" i="16"/>
  <c r="T19998" i="16"/>
  <c r="T19999" i="16"/>
  <c r="T20000" i="16"/>
  <c r="T20001" i="16"/>
  <c r="T20002" i="16"/>
  <c r="T20003" i="16"/>
  <c r="T20004" i="16"/>
  <c r="T20005" i="16"/>
  <c r="T20006" i="16"/>
  <c r="T20007" i="16"/>
  <c r="T20008" i="16"/>
  <c r="T20009" i="16"/>
  <c r="T20010" i="16"/>
  <c r="T20011" i="16"/>
  <c r="T20012" i="16"/>
  <c r="T20013" i="16"/>
  <c r="T20014" i="16"/>
  <c r="T20015" i="16"/>
  <c r="T20016" i="16"/>
  <c r="T20017" i="16"/>
  <c r="T20018" i="16"/>
  <c r="T20019" i="16"/>
  <c r="T20020" i="16"/>
  <c r="T20021" i="16"/>
  <c r="T20022" i="16"/>
  <c r="T20023" i="16"/>
  <c r="T20024" i="16"/>
  <c r="T20025" i="16"/>
  <c r="T20026" i="16"/>
  <c r="T20027" i="16"/>
  <c r="T20028" i="16"/>
  <c r="T20029" i="16"/>
  <c r="T20030" i="16"/>
  <c r="T20031" i="16"/>
  <c r="T20032" i="16"/>
  <c r="T20033" i="16"/>
  <c r="T20034" i="16"/>
  <c r="T20035" i="16"/>
  <c r="T20036" i="16"/>
  <c r="T20037" i="16"/>
  <c r="T20038" i="16"/>
  <c r="T20039" i="16"/>
  <c r="T20040" i="16"/>
  <c r="T20041" i="16"/>
  <c r="T20042" i="16"/>
  <c r="T20043" i="16"/>
  <c r="T20044" i="16"/>
  <c r="T20045" i="16"/>
  <c r="T20046" i="16"/>
  <c r="T20047" i="16"/>
  <c r="T20048" i="16"/>
  <c r="T20049" i="16"/>
  <c r="T20050" i="16"/>
  <c r="T20051" i="16"/>
  <c r="T20052" i="16"/>
  <c r="T20053" i="16"/>
  <c r="T20054" i="16"/>
  <c r="T20055" i="16"/>
  <c r="T20056" i="16"/>
  <c r="T20057" i="16"/>
  <c r="T20058" i="16"/>
  <c r="T20059" i="16"/>
  <c r="T20060" i="16"/>
  <c r="T20061" i="16"/>
  <c r="T20062" i="16"/>
  <c r="T20063" i="16"/>
  <c r="T20064" i="16"/>
  <c r="T20065" i="16"/>
  <c r="T20066" i="16"/>
  <c r="T20067" i="16"/>
  <c r="T20068" i="16"/>
  <c r="T20069" i="16"/>
  <c r="T20070" i="16"/>
  <c r="T20071" i="16"/>
  <c r="T20072" i="16"/>
  <c r="T20073" i="16"/>
  <c r="T20074" i="16"/>
  <c r="T20075" i="16"/>
  <c r="T20076" i="16"/>
  <c r="T20077" i="16"/>
  <c r="T20078" i="16"/>
  <c r="T20079" i="16"/>
  <c r="T20080" i="16"/>
  <c r="T20081" i="16"/>
  <c r="T20082" i="16"/>
  <c r="T20083" i="16"/>
  <c r="T20084" i="16"/>
  <c r="T20085" i="16"/>
  <c r="T20086" i="16"/>
  <c r="T20087" i="16"/>
  <c r="T20088" i="16"/>
  <c r="T20089" i="16"/>
  <c r="T20090" i="16"/>
  <c r="T20091" i="16"/>
  <c r="T20092" i="16"/>
  <c r="T20093" i="16"/>
  <c r="T20094" i="16"/>
  <c r="T20095" i="16"/>
  <c r="T20096" i="16"/>
  <c r="T20097" i="16"/>
  <c r="T20098" i="16"/>
  <c r="T20099" i="16"/>
  <c r="T20100" i="16"/>
  <c r="T20101" i="16"/>
  <c r="T20102" i="16"/>
  <c r="T20103" i="16"/>
  <c r="T20104" i="16"/>
  <c r="T20105" i="16"/>
  <c r="T20106" i="16"/>
  <c r="T20107" i="16"/>
  <c r="T20108" i="16"/>
  <c r="T20109" i="16"/>
  <c r="T20110" i="16"/>
  <c r="T20111" i="16"/>
  <c r="T20112" i="16"/>
  <c r="T20113" i="16"/>
  <c r="T20114" i="16"/>
  <c r="T20115" i="16"/>
  <c r="T20116" i="16"/>
  <c r="T20117" i="16"/>
  <c r="T20118" i="16"/>
  <c r="T20119" i="16"/>
  <c r="T20120" i="16"/>
  <c r="T20121" i="16"/>
  <c r="T20122" i="16"/>
  <c r="T20123" i="16"/>
  <c r="T20124" i="16"/>
  <c r="T20125" i="16"/>
  <c r="T20126" i="16"/>
  <c r="T20127" i="16"/>
  <c r="T20128" i="16"/>
  <c r="T20129" i="16"/>
  <c r="T20130" i="16"/>
  <c r="T20131" i="16"/>
  <c r="T20132" i="16"/>
  <c r="T20133" i="16"/>
  <c r="T20134" i="16"/>
  <c r="T20135" i="16"/>
  <c r="T20136" i="16"/>
  <c r="T20137" i="16"/>
  <c r="T20138" i="16"/>
  <c r="T20139" i="16"/>
  <c r="T20140" i="16"/>
  <c r="T20141" i="16"/>
  <c r="T20142" i="16"/>
  <c r="T20143" i="16"/>
  <c r="T20144" i="16"/>
  <c r="T20145" i="16"/>
  <c r="T20146" i="16"/>
  <c r="T20147" i="16"/>
  <c r="T20148" i="16"/>
  <c r="T20149" i="16"/>
  <c r="T20150" i="16"/>
  <c r="T20151" i="16"/>
  <c r="T20152" i="16"/>
  <c r="T20153" i="16"/>
  <c r="T20154" i="16"/>
  <c r="T20155" i="16"/>
  <c r="T20156" i="16"/>
  <c r="T20157" i="16"/>
  <c r="T20158" i="16"/>
  <c r="T20159" i="16"/>
  <c r="T20160" i="16"/>
  <c r="T20161" i="16"/>
  <c r="T20162" i="16"/>
  <c r="T20163" i="16"/>
  <c r="T20164" i="16"/>
  <c r="T20165" i="16"/>
  <c r="T20166" i="16"/>
  <c r="T20167" i="16"/>
  <c r="T20168" i="16"/>
  <c r="T20169" i="16"/>
  <c r="T20170" i="16"/>
  <c r="T20171" i="16"/>
  <c r="T20172" i="16"/>
  <c r="T20173" i="16"/>
  <c r="T20174" i="16"/>
  <c r="T20175" i="16"/>
  <c r="T20176" i="16"/>
  <c r="T20177" i="16"/>
  <c r="T20178" i="16"/>
  <c r="T20179" i="16"/>
  <c r="T20180" i="16"/>
  <c r="T20181" i="16"/>
  <c r="T20182" i="16"/>
  <c r="T20183" i="16"/>
  <c r="T20184" i="16"/>
  <c r="T20185" i="16"/>
  <c r="T20186" i="16"/>
  <c r="T20187" i="16"/>
  <c r="T20188" i="16"/>
  <c r="T20189" i="16"/>
  <c r="T20190" i="16"/>
  <c r="T20191" i="16"/>
  <c r="T20192" i="16"/>
  <c r="T20193" i="16"/>
  <c r="T20194" i="16"/>
  <c r="T20195" i="16"/>
  <c r="T20196" i="16"/>
  <c r="T20197" i="16"/>
  <c r="T20198" i="16"/>
  <c r="T20199" i="16"/>
  <c r="T20200" i="16"/>
  <c r="T20201" i="16"/>
  <c r="T20202" i="16"/>
  <c r="T20203" i="16"/>
  <c r="T20204" i="16"/>
  <c r="T20205" i="16"/>
  <c r="T20206" i="16"/>
  <c r="T20207" i="16"/>
  <c r="T20208" i="16"/>
  <c r="T20209" i="16"/>
  <c r="T20210" i="16"/>
  <c r="T20211" i="16"/>
  <c r="T20212" i="16"/>
  <c r="T20213" i="16"/>
  <c r="T20214" i="16"/>
  <c r="T20215" i="16"/>
  <c r="T20216" i="16"/>
  <c r="T20217" i="16"/>
  <c r="T20218" i="16"/>
  <c r="T20219" i="16"/>
  <c r="T20220" i="16"/>
  <c r="T20221" i="16"/>
  <c r="T20222" i="16"/>
  <c r="T20223" i="16"/>
  <c r="T20224" i="16"/>
  <c r="T20225" i="16"/>
  <c r="T20226" i="16"/>
  <c r="T20227" i="16"/>
  <c r="T20228" i="16"/>
  <c r="T20229" i="16"/>
  <c r="T20230" i="16"/>
  <c r="T20231" i="16"/>
  <c r="T20232" i="16"/>
  <c r="T20233" i="16"/>
  <c r="T20234" i="16"/>
  <c r="T20235" i="16"/>
  <c r="T20236" i="16"/>
  <c r="T20237" i="16"/>
  <c r="T20238" i="16"/>
  <c r="T20239" i="16"/>
  <c r="T20240" i="16"/>
  <c r="T20241" i="16"/>
  <c r="T20242" i="16"/>
  <c r="T20243" i="16"/>
  <c r="T20244" i="16"/>
  <c r="T20245" i="16"/>
  <c r="T20246" i="16"/>
  <c r="T20247" i="16"/>
  <c r="T20248" i="16"/>
  <c r="T20249" i="16"/>
  <c r="T20250" i="16"/>
  <c r="T20251" i="16"/>
  <c r="T20252" i="16"/>
  <c r="T20253" i="16"/>
  <c r="T20254" i="16"/>
  <c r="T20255" i="16"/>
  <c r="T20256" i="16"/>
  <c r="T20257" i="16"/>
  <c r="T20258" i="16"/>
  <c r="T20259" i="16"/>
  <c r="T20260" i="16"/>
  <c r="T20261" i="16"/>
  <c r="T20262" i="16"/>
  <c r="T20263" i="16"/>
  <c r="T20264" i="16"/>
  <c r="T20265" i="16"/>
  <c r="T20266" i="16"/>
  <c r="T20267" i="16"/>
  <c r="T20268" i="16"/>
  <c r="T20269" i="16"/>
  <c r="T20270" i="16"/>
  <c r="T20271" i="16"/>
  <c r="T20272" i="16"/>
  <c r="T20273" i="16"/>
  <c r="T20274" i="16"/>
  <c r="T20275" i="16"/>
  <c r="T20276" i="16"/>
  <c r="T20277" i="16"/>
  <c r="T20278" i="16"/>
  <c r="T20279" i="16"/>
  <c r="T20280" i="16"/>
  <c r="T20281" i="16"/>
  <c r="T20282" i="16"/>
  <c r="T20283" i="16"/>
  <c r="T20284" i="16"/>
  <c r="T20285" i="16"/>
  <c r="T20286" i="16"/>
  <c r="T20287" i="16"/>
  <c r="T20288" i="16"/>
  <c r="T20289" i="16"/>
  <c r="T20290" i="16"/>
  <c r="T20291" i="16"/>
  <c r="T20292" i="16"/>
  <c r="T20293" i="16"/>
  <c r="T20294" i="16"/>
  <c r="T20295" i="16"/>
  <c r="T20296" i="16"/>
  <c r="T20297" i="16"/>
  <c r="T20298" i="16"/>
  <c r="T20299" i="16"/>
  <c r="T20300" i="16"/>
  <c r="T20301" i="16"/>
  <c r="T20302" i="16"/>
  <c r="T20303" i="16"/>
  <c r="T20304" i="16"/>
  <c r="T20305" i="16"/>
  <c r="T20306" i="16"/>
  <c r="T20307" i="16"/>
  <c r="T20308" i="16"/>
  <c r="T20309" i="16"/>
  <c r="T20310" i="16"/>
  <c r="T20311" i="16"/>
  <c r="T20312" i="16"/>
  <c r="T20313" i="16"/>
  <c r="T20314" i="16"/>
  <c r="T20315" i="16"/>
  <c r="T20316" i="16"/>
  <c r="T20317" i="16"/>
  <c r="T20318" i="16"/>
  <c r="T20319" i="16"/>
  <c r="T20320" i="16"/>
  <c r="T20321" i="16"/>
  <c r="T20322" i="16"/>
  <c r="T20323" i="16"/>
  <c r="T20324" i="16"/>
  <c r="T20325" i="16"/>
  <c r="T20326" i="16"/>
  <c r="T20327" i="16"/>
  <c r="T20328" i="16"/>
  <c r="T20329" i="16"/>
  <c r="T20330" i="16"/>
  <c r="T20331" i="16"/>
  <c r="T20332" i="16"/>
  <c r="T20333" i="16"/>
  <c r="T20334" i="16"/>
  <c r="T20335" i="16"/>
  <c r="T20336" i="16"/>
  <c r="T20337" i="16"/>
  <c r="T20338" i="16"/>
  <c r="T20339" i="16"/>
  <c r="T20340" i="16"/>
  <c r="T20341" i="16"/>
  <c r="T20342" i="16"/>
  <c r="T20343" i="16"/>
  <c r="T20344" i="16"/>
  <c r="T20345" i="16"/>
  <c r="T20346" i="16"/>
  <c r="T20347" i="16"/>
  <c r="T20348" i="16"/>
  <c r="T20349" i="16"/>
  <c r="T20350" i="16"/>
  <c r="T20351" i="16"/>
  <c r="T20352" i="16"/>
  <c r="T20353" i="16"/>
  <c r="T20354" i="16"/>
  <c r="T20355" i="16"/>
  <c r="T20356" i="16"/>
  <c r="T20357" i="16"/>
  <c r="T20358" i="16"/>
  <c r="T20359" i="16"/>
  <c r="T20360" i="16"/>
  <c r="T20361" i="16"/>
  <c r="T20362" i="16"/>
  <c r="T20363" i="16"/>
  <c r="T20364" i="16"/>
  <c r="T20365" i="16"/>
  <c r="T20366" i="16"/>
  <c r="T20367" i="16"/>
  <c r="T20368" i="16"/>
  <c r="T20369" i="16"/>
  <c r="T20370" i="16"/>
  <c r="T20371" i="16"/>
  <c r="T20372" i="16"/>
  <c r="T20373" i="16"/>
  <c r="T20374" i="16"/>
  <c r="T20375" i="16"/>
  <c r="T20376" i="16"/>
  <c r="T20377" i="16"/>
  <c r="T20378" i="16"/>
  <c r="T20379" i="16"/>
  <c r="T20380" i="16"/>
  <c r="T20381" i="16"/>
  <c r="T20382" i="16"/>
  <c r="T20383" i="16"/>
  <c r="T20384" i="16"/>
  <c r="T20385" i="16"/>
  <c r="T20386" i="16"/>
  <c r="T20387" i="16"/>
  <c r="T20388" i="16"/>
  <c r="T20389" i="16"/>
  <c r="T20390" i="16"/>
  <c r="T20391" i="16"/>
  <c r="T20392" i="16"/>
  <c r="T20393" i="16"/>
  <c r="T20394" i="16"/>
  <c r="T20395" i="16"/>
  <c r="T20396" i="16"/>
  <c r="T20397" i="16"/>
  <c r="T20398" i="16"/>
  <c r="T20399" i="16"/>
  <c r="T20400" i="16"/>
  <c r="T20401" i="16"/>
  <c r="T20402" i="16"/>
  <c r="T20403" i="16"/>
  <c r="T20404" i="16"/>
  <c r="T20405" i="16"/>
  <c r="T20406" i="16"/>
  <c r="T20407" i="16"/>
  <c r="T20408" i="16"/>
  <c r="T20409" i="16"/>
  <c r="T20410" i="16"/>
  <c r="T20411" i="16"/>
  <c r="T20412" i="16"/>
  <c r="T20413" i="16"/>
  <c r="T20414" i="16"/>
  <c r="T20415" i="16"/>
  <c r="T20416" i="16"/>
  <c r="T20417" i="16"/>
  <c r="T20418" i="16"/>
  <c r="T20419" i="16"/>
  <c r="T20420" i="16"/>
  <c r="T20421" i="16"/>
  <c r="T20422" i="16"/>
  <c r="T20423" i="16"/>
  <c r="T20424" i="16"/>
  <c r="T20425" i="16"/>
  <c r="T20426" i="16"/>
  <c r="T20427" i="16"/>
  <c r="T20428" i="16"/>
  <c r="T20429" i="16"/>
  <c r="T20430" i="16"/>
  <c r="T20431" i="16"/>
  <c r="T20432" i="16"/>
  <c r="T20433" i="16"/>
  <c r="T20434" i="16"/>
  <c r="T20435" i="16"/>
  <c r="T20436" i="16"/>
  <c r="T20437" i="16"/>
  <c r="T20438" i="16"/>
  <c r="T20439" i="16"/>
  <c r="T20440" i="16"/>
  <c r="T20441" i="16"/>
  <c r="T20442" i="16"/>
  <c r="T20443" i="16"/>
  <c r="T20444" i="16"/>
  <c r="T20445" i="16"/>
  <c r="T20446" i="16"/>
  <c r="T20447" i="16"/>
  <c r="T20448" i="16"/>
  <c r="T20449" i="16"/>
  <c r="T20450" i="16"/>
  <c r="T20451" i="16"/>
  <c r="T20452" i="16"/>
  <c r="T20453" i="16"/>
  <c r="T20454" i="16"/>
  <c r="T20455" i="16"/>
  <c r="T20456" i="16"/>
  <c r="T20457" i="16"/>
  <c r="T20458" i="16"/>
  <c r="T20459" i="16"/>
  <c r="T20460" i="16"/>
  <c r="T20461" i="16"/>
  <c r="T20462" i="16"/>
  <c r="T20463" i="16"/>
  <c r="T20464" i="16"/>
  <c r="T20465" i="16"/>
  <c r="T20466" i="16"/>
  <c r="T20467" i="16"/>
  <c r="T20468" i="16"/>
  <c r="T20469" i="16"/>
  <c r="T20470" i="16"/>
  <c r="T20471" i="16"/>
  <c r="T20472" i="16"/>
  <c r="T20473" i="16"/>
  <c r="T20474" i="16"/>
  <c r="T20475" i="16"/>
  <c r="T20476" i="16"/>
  <c r="T20477" i="16"/>
  <c r="T20478" i="16"/>
  <c r="T20479" i="16"/>
  <c r="T20480" i="16"/>
  <c r="T20481" i="16"/>
  <c r="T20482" i="16"/>
  <c r="T20483" i="16"/>
  <c r="T20484" i="16"/>
  <c r="T20485" i="16"/>
  <c r="T20486" i="16"/>
  <c r="T20487" i="16"/>
  <c r="T20488" i="16"/>
  <c r="T20489" i="16"/>
  <c r="T20490" i="16"/>
  <c r="T20491" i="16"/>
  <c r="T20492" i="16"/>
  <c r="T20493" i="16"/>
  <c r="T20494" i="16"/>
  <c r="T20495" i="16"/>
  <c r="T20496" i="16"/>
  <c r="T20497" i="16"/>
  <c r="T20498" i="16"/>
  <c r="T20499" i="16"/>
  <c r="T20500" i="16"/>
  <c r="T20501" i="16"/>
  <c r="T20502" i="16"/>
  <c r="T20503" i="16"/>
  <c r="T20504" i="16"/>
  <c r="T20505" i="16"/>
  <c r="T20506" i="16"/>
  <c r="T20507" i="16"/>
  <c r="T20508" i="16"/>
  <c r="T20509" i="16"/>
  <c r="T20510" i="16"/>
  <c r="T20511" i="16"/>
  <c r="T20512" i="16"/>
  <c r="T20513" i="16"/>
  <c r="T20514" i="16"/>
  <c r="T20515" i="16"/>
  <c r="T20516" i="16"/>
  <c r="T20517" i="16"/>
  <c r="T20518" i="16"/>
  <c r="T20519" i="16"/>
  <c r="T20520" i="16"/>
  <c r="T20521" i="16"/>
  <c r="T20522" i="16"/>
  <c r="T20523" i="16"/>
  <c r="T20524" i="16"/>
  <c r="T20525" i="16"/>
  <c r="T20526" i="16"/>
  <c r="T20527" i="16"/>
  <c r="T20528" i="16"/>
  <c r="T20529" i="16"/>
  <c r="T20530" i="16"/>
  <c r="T20531" i="16"/>
  <c r="T20532" i="16"/>
  <c r="T20533" i="16"/>
  <c r="T20534" i="16"/>
  <c r="T20535" i="16"/>
  <c r="T20536" i="16"/>
  <c r="T20537" i="16"/>
  <c r="T20538" i="16"/>
  <c r="T20539" i="16"/>
  <c r="T20540" i="16"/>
  <c r="T20541" i="16"/>
  <c r="T20542" i="16"/>
  <c r="T20543" i="16"/>
  <c r="T20544" i="16"/>
  <c r="T20545" i="16"/>
  <c r="T20546" i="16"/>
  <c r="T20547" i="16"/>
  <c r="T20548" i="16"/>
  <c r="T20549" i="16"/>
  <c r="T20550" i="16"/>
  <c r="T20551" i="16"/>
  <c r="T20552" i="16"/>
  <c r="T20553" i="16"/>
  <c r="T20554" i="16"/>
  <c r="T20555" i="16"/>
  <c r="T20556" i="16"/>
  <c r="T20557" i="16"/>
  <c r="T20558" i="16"/>
  <c r="T20559" i="16"/>
  <c r="T20560" i="16"/>
  <c r="T20561" i="16"/>
  <c r="T20562" i="16"/>
  <c r="T20563" i="16"/>
  <c r="T20564" i="16"/>
  <c r="T20565" i="16"/>
  <c r="T20566" i="16"/>
  <c r="T20567" i="16"/>
  <c r="T20568" i="16"/>
  <c r="T20569" i="16"/>
  <c r="T20570" i="16"/>
  <c r="T20571" i="16"/>
  <c r="T20572" i="16"/>
  <c r="T20573" i="16"/>
  <c r="T20574" i="16"/>
  <c r="T20575" i="16"/>
  <c r="T20576" i="16"/>
  <c r="T20577" i="16"/>
  <c r="T20578" i="16"/>
  <c r="T20579" i="16"/>
  <c r="T20580" i="16"/>
  <c r="T20581" i="16"/>
  <c r="T20582" i="16"/>
  <c r="T20583" i="16"/>
  <c r="T20584" i="16"/>
  <c r="T20585" i="16"/>
  <c r="T20586" i="16"/>
  <c r="T20587" i="16"/>
  <c r="T20588" i="16"/>
  <c r="T20589" i="16"/>
  <c r="T20590" i="16"/>
  <c r="T20591" i="16"/>
  <c r="T20592" i="16"/>
  <c r="T20593" i="16"/>
  <c r="T20594" i="16"/>
  <c r="T20595" i="16"/>
  <c r="T20596" i="16"/>
  <c r="T20597" i="16"/>
  <c r="T20598" i="16"/>
  <c r="T20599" i="16"/>
  <c r="T20600" i="16"/>
  <c r="T20601" i="16"/>
  <c r="T20602" i="16"/>
  <c r="T20603" i="16"/>
  <c r="T20604" i="16"/>
  <c r="T20605" i="16"/>
  <c r="T20606" i="16"/>
  <c r="T20607" i="16"/>
  <c r="T20608" i="16"/>
  <c r="T20609" i="16"/>
  <c r="T20610" i="16"/>
  <c r="T20611" i="16"/>
  <c r="T20612" i="16"/>
  <c r="T20613" i="16"/>
  <c r="T20614" i="16"/>
  <c r="T20615" i="16"/>
  <c r="T20616" i="16"/>
  <c r="T20617" i="16"/>
  <c r="T20618" i="16"/>
  <c r="T20619" i="16"/>
  <c r="T20620" i="16"/>
  <c r="T20621" i="16"/>
  <c r="T20622" i="16"/>
  <c r="T20623" i="16"/>
  <c r="T20624" i="16"/>
  <c r="T20625" i="16"/>
  <c r="T20626" i="16"/>
  <c r="T20627" i="16"/>
  <c r="T20628" i="16"/>
  <c r="T20629" i="16"/>
  <c r="T20630" i="16"/>
  <c r="T20631" i="16"/>
  <c r="T20632" i="16"/>
  <c r="T20633" i="16"/>
  <c r="T20634" i="16"/>
  <c r="T20635" i="16"/>
  <c r="T20636" i="16"/>
  <c r="T20637" i="16"/>
  <c r="T20638" i="16"/>
  <c r="T20639" i="16"/>
  <c r="T20640" i="16"/>
  <c r="T20641" i="16"/>
  <c r="T20642" i="16"/>
  <c r="T20643" i="16"/>
  <c r="T20644" i="16"/>
  <c r="T20645" i="16"/>
  <c r="T20646" i="16"/>
  <c r="T20647" i="16"/>
  <c r="T20648" i="16"/>
  <c r="T20649" i="16"/>
  <c r="T20650" i="16"/>
  <c r="T20651" i="16"/>
  <c r="T20652" i="16"/>
  <c r="T20653" i="16"/>
  <c r="T20654" i="16"/>
  <c r="T20655" i="16"/>
  <c r="T20656" i="16"/>
  <c r="T20657" i="16"/>
  <c r="T20658" i="16"/>
  <c r="T20659" i="16"/>
  <c r="T20660" i="16"/>
  <c r="T20661" i="16"/>
  <c r="T20662" i="16"/>
  <c r="T20663" i="16"/>
  <c r="T20664" i="16"/>
  <c r="T20665" i="16"/>
  <c r="T20666" i="16"/>
  <c r="T20667" i="16"/>
  <c r="T20668" i="16"/>
  <c r="T20669" i="16"/>
  <c r="T20670" i="16"/>
  <c r="T20671" i="16"/>
  <c r="T20672" i="16"/>
  <c r="T20673" i="16"/>
  <c r="T20674" i="16"/>
  <c r="T20675" i="16"/>
  <c r="T20676" i="16"/>
  <c r="T20677" i="16"/>
  <c r="T20678" i="16"/>
  <c r="T20679" i="16"/>
  <c r="T20680" i="16"/>
  <c r="T20681" i="16"/>
  <c r="T20682" i="16"/>
  <c r="T20683" i="16"/>
  <c r="T20684" i="16"/>
  <c r="T20685" i="16"/>
  <c r="T20686" i="16"/>
  <c r="T20687" i="16"/>
  <c r="T20688" i="16"/>
  <c r="T20689" i="16"/>
  <c r="T20690" i="16"/>
  <c r="T20691" i="16"/>
  <c r="T20692" i="16"/>
  <c r="T20693" i="16"/>
  <c r="T20694" i="16"/>
  <c r="T20695" i="16"/>
  <c r="T20696" i="16"/>
  <c r="T20697" i="16"/>
  <c r="T20698" i="16"/>
  <c r="T20699" i="16"/>
  <c r="T20700" i="16"/>
  <c r="T20701" i="16"/>
  <c r="T20702" i="16"/>
  <c r="T20703" i="16"/>
  <c r="T20704" i="16"/>
  <c r="T20705" i="16"/>
  <c r="T20706" i="16"/>
  <c r="T20707" i="16"/>
  <c r="T20708" i="16"/>
  <c r="T20709" i="16"/>
  <c r="T20710" i="16"/>
  <c r="T20711" i="16"/>
  <c r="T20712" i="16"/>
  <c r="T20713" i="16"/>
  <c r="T20714" i="16"/>
  <c r="T20715" i="16"/>
  <c r="T20716" i="16"/>
  <c r="T20717" i="16"/>
  <c r="T20718" i="16"/>
  <c r="T20719" i="16"/>
  <c r="T20720" i="16"/>
  <c r="T20721" i="16"/>
  <c r="T20722" i="16"/>
  <c r="T20723" i="16"/>
  <c r="T20724" i="16"/>
  <c r="T20725" i="16"/>
  <c r="T20726" i="16"/>
  <c r="T20727" i="16"/>
  <c r="T20728" i="16"/>
  <c r="T20729" i="16"/>
  <c r="T20730" i="16"/>
  <c r="T20731" i="16"/>
  <c r="T20732" i="16"/>
  <c r="T20733" i="16"/>
  <c r="T20734" i="16"/>
  <c r="T20735" i="16"/>
  <c r="T20736" i="16"/>
  <c r="T20737" i="16"/>
  <c r="T20738" i="16"/>
  <c r="T20739" i="16"/>
  <c r="T20740" i="16"/>
  <c r="T20741" i="16"/>
  <c r="T20742" i="16"/>
  <c r="T20743" i="16"/>
  <c r="T20744" i="16"/>
  <c r="T20745" i="16"/>
  <c r="T20746" i="16"/>
  <c r="T20747" i="16"/>
  <c r="T20748" i="16"/>
  <c r="T20749" i="16"/>
  <c r="T20750" i="16"/>
  <c r="T20751" i="16"/>
  <c r="T20752" i="16"/>
  <c r="T20753" i="16"/>
  <c r="T20754" i="16"/>
  <c r="T20755" i="16"/>
  <c r="T20756" i="16"/>
  <c r="T20757" i="16"/>
  <c r="T20758" i="16"/>
  <c r="T20759" i="16"/>
  <c r="T20760" i="16"/>
  <c r="T20761" i="16"/>
  <c r="T20762" i="16"/>
  <c r="T20763" i="16"/>
  <c r="T20764" i="16"/>
  <c r="T20765" i="16"/>
  <c r="T20766" i="16"/>
  <c r="T20767" i="16"/>
  <c r="T20768" i="16"/>
  <c r="T20769" i="16"/>
  <c r="T20770" i="16"/>
  <c r="T20771" i="16"/>
  <c r="T20772" i="16"/>
  <c r="T20773" i="16"/>
  <c r="T20774" i="16"/>
  <c r="T20775" i="16"/>
  <c r="T20776" i="16"/>
  <c r="T20777" i="16"/>
  <c r="T20778" i="16"/>
  <c r="T20779" i="16"/>
  <c r="T20780" i="16"/>
  <c r="T20781" i="16"/>
  <c r="T20782" i="16"/>
  <c r="T20783" i="16"/>
  <c r="T20784" i="16"/>
  <c r="T20785" i="16"/>
  <c r="T20786" i="16"/>
  <c r="T20787" i="16"/>
  <c r="T20788" i="16"/>
  <c r="T20789" i="16"/>
  <c r="T20790" i="16"/>
  <c r="T20791" i="16"/>
  <c r="T20792" i="16"/>
  <c r="T20793" i="16"/>
  <c r="T20794" i="16"/>
  <c r="T20795" i="16"/>
  <c r="T20796" i="16"/>
  <c r="T20797" i="16"/>
  <c r="T20798" i="16"/>
  <c r="T20799" i="16"/>
  <c r="T20800" i="16"/>
  <c r="T20801" i="16"/>
  <c r="T20802" i="16"/>
  <c r="T20803" i="16"/>
  <c r="T20804" i="16"/>
  <c r="T20805" i="16"/>
  <c r="T20806" i="16"/>
  <c r="T20807" i="16"/>
  <c r="T20808" i="16"/>
  <c r="T20809" i="16"/>
  <c r="T20810" i="16"/>
  <c r="T20811" i="16"/>
  <c r="T20812" i="16"/>
  <c r="T20813" i="16"/>
  <c r="T20814" i="16"/>
  <c r="T20815" i="16"/>
  <c r="T20816" i="16"/>
  <c r="T20817" i="16"/>
  <c r="T20818" i="16"/>
  <c r="T20819" i="16"/>
  <c r="T20820" i="16"/>
  <c r="T20821" i="16"/>
  <c r="T20822" i="16"/>
  <c r="T20823" i="16"/>
  <c r="T20824" i="16"/>
  <c r="T20825" i="16"/>
  <c r="T20826" i="16"/>
  <c r="T20827" i="16"/>
  <c r="T20828" i="16"/>
  <c r="T20829" i="16"/>
  <c r="T20830" i="16"/>
  <c r="T20831" i="16"/>
  <c r="T20832" i="16"/>
  <c r="T20833" i="16"/>
  <c r="T20834" i="16"/>
  <c r="T20835" i="16"/>
  <c r="T20836" i="16"/>
  <c r="T20837" i="16"/>
  <c r="T20838" i="16"/>
  <c r="T20839" i="16"/>
  <c r="T20840" i="16"/>
  <c r="T20841" i="16"/>
  <c r="T20842" i="16"/>
  <c r="T20843" i="16"/>
  <c r="T20844" i="16"/>
  <c r="T20845" i="16"/>
  <c r="T20846" i="16"/>
  <c r="T20847" i="16"/>
  <c r="T20848" i="16"/>
  <c r="T20849" i="16"/>
  <c r="T20850" i="16"/>
  <c r="T20851" i="16"/>
  <c r="T20852" i="16"/>
  <c r="T20853" i="16"/>
  <c r="T20854" i="16"/>
  <c r="T20855" i="16"/>
  <c r="T20856" i="16"/>
  <c r="T20857" i="16"/>
  <c r="T20858" i="16"/>
  <c r="T20859" i="16"/>
  <c r="T20860" i="16"/>
  <c r="T20861" i="16"/>
  <c r="T20862" i="16"/>
  <c r="T20863" i="16"/>
  <c r="T20864" i="16"/>
  <c r="T20865" i="16"/>
  <c r="T20866" i="16"/>
  <c r="T20867" i="16"/>
  <c r="T20868" i="16"/>
  <c r="T20869" i="16"/>
  <c r="T20870" i="16"/>
  <c r="T20871" i="16"/>
  <c r="T20872" i="16"/>
  <c r="T20873" i="16"/>
  <c r="T20874" i="16"/>
  <c r="T20875" i="16"/>
  <c r="T20876" i="16"/>
  <c r="T20877" i="16"/>
  <c r="T20878" i="16"/>
  <c r="T20879" i="16"/>
  <c r="T20880" i="16"/>
  <c r="T20881" i="16"/>
  <c r="T20882" i="16"/>
  <c r="T20883" i="16"/>
  <c r="T20884" i="16"/>
  <c r="T20885" i="16"/>
  <c r="T20886" i="16"/>
  <c r="T20887" i="16"/>
  <c r="T20888" i="16"/>
  <c r="T20889" i="16"/>
  <c r="T20890" i="16"/>
  <c r="T20891" i="16"/>
  <c r="T20892" i="16"/>
  <c r="T20893" i="16"/>
  <c r="T20894" i="16"/>
  <c r="T20895" i="16"/>
  <c r="T20896" i="16"/>
  <c r="T20897" i="16"/>
  <c r="T20898" i="16"/>
  <c r="T20899" i="16"/>
  <c r="T20900" i="16"/>
  <c r="T20901" i="16"/>
  <c r="T20902" i="16"/>
  <c r="T20903" i="16"/>
  <c r="T20904" i="16"/>
  <c r="T20905" i="16"/>
  <c r="T20906" i="16"/>
  <c r="T20907" i="16"/>
  <c r="T20908" i="16"/>
  <c r="T20909" i="16"/>
  <c r="T20910" i="16"/>
  <c r="T20911" i="16"/>
  <c r="T20912" i="16"/>
  <c r="T20913" i="16"/>
  <c r="T20914" i="16"/>
  <c r="T20915" i="16"/>
  <c r="T20916" i="16"/>
  <c r="T20917" i="16"/>
  <c r="T20918" i="16"/>
  <c r="T20919" i="16"/>
  <c r="T20920" i="16"/>
  <c r="T20921" i="16"/>
  <c r="T20922" i="16"/>
  <c r="T20923" i="16"/>
  <c r="T20924" i="16"/>
  <c r="T20925" i="16"/>
  <c r="T20926" i="16"/>
  <c r="T20927" i="16"/>
  <c r="T20928" i="16"/>
  <c r="T20929" i="16"/>
  <c r="T20930" i="16"/>
  <c r="T20931" i="16"/>
  <c r="T20932" i="16"/>
  <c r="T20933" i="16"/>
  <c r="T20934" i="16"/>
  <c r="T20935" i="16"/>
  <c r="T20936" i="16"/>
  <c r="T20937" i="16"/>
  <c r="T20938" i="16"/>
  <c r="T20939" i="16"/>
  <c r="T20940" i="16"/>
  <c r="T20941" i="16"/>
  <c r="T20942" i="16"/>
  <c r="T20943" i="16"/>
  <c r="T20944" i="16"/>
  <c r="T20945" i="16"/>
  <c r="T20946" i="16"/>
  <c r="T20947" i="16"/>
  <c r="T20948" i="16"/>
  <c r="T20949" i="16"/>
  <c r="T20950" i="16"/>
  <c r="T20951" i="16"/>
  <c r="T20952" i="16"/>
  <c r="T20953" i="16"/>
  <c r="T20954" i="16"/>
  <c r="T20955" i="16"/>
  <c r="T20956" i="16"/>
  <c r="T20957" i="16"/>
  <c r="T20958" i="16"/>
  <c r="T20959" i="16"/>
  <c r="T20960" i="16"/>
  <c r="T20961" i="16"/>
  <c r="T20962" i="16"/>
  <c r="T20963" i="16"/>
  <c r="T20964" i="16"/>
  <c r="T20965" i="16"/>
  <c r="T20966" i="16"/>
  <c r="T20967" i="16"/>
  <c r="T20968" i="16"/>
  <c r="T20969" i="16"/>
  <c r="T20970" i="16"/>
  <c r="T20971" i="16"/>
  <c r="T20972" i="16"/>
  <c r="T20973" i="16"/>
  <c r="T20974" i="16"/>
  <c r="T20975" i="16"/>
  <c r="T20976" i="16"/>
  <c r="T20977" i="16"/>
  <c r="T20978" i="16"/>
  <c r="T20979" i="16"/>
  <c r="T20980" i="16"/>
  <c r="T20981" i="16"/>
  <c r="T20982" i="16"/>
  <c r="T20983" i="16"/>
  <c r="T20984" i="16"/>
  <c r="T20985" i="16"/>
  <c r="T20986" i="16"/>
  <c r="T20987" i="16"/>
  <c r="T20988" i="16"/>
  <c r="T20989" i="16"/>
  <c r="T20990" i="16"/>
  <c r="T20991" i="16"/>
  <c r="T20992" i="16"/>
  <c r="T20993" i="16"/>
  <c r="T20994" i="16"/>
  <c r="T20995" i="16"/>
  <c r="T20996" i="16"/>
  <c r="T20997" i="16"/>
  <c r="T20998" i="16"/>
  <c r="T20999" i="16"/>
  <c r="T21000" i="16"/>
  <c r="T21001" i="16"/>
  <c r="T21002" i="16"/>
  <c r="T21003" i="16"/>
  <c r="T21004" i="16"/>
  <c r="T21005" i="16"/>
  <c r="T21006" i="16"/>
  <c r="T21007" i="16"/>
  <c r="T21008" i="16"/>
  <c r="T21009" i="16"/>
  <c r="T21010" i="16"/>
  <c r="T21011" i="16"/>
  <c r="T21012" i="16"/>
  <c r="T21013" i="16"/>
  <c r="T21014" i="16"/>
  <c r="T21015" i="16"/>
  <c r="T21016" i="16"/>
  <c r="T21017" i="16"/>
  <c r="T21018" i="16"/>
  <c r="T21019" i="16"/>
  <c r="T21020" i="16"/>
  <c r="T21021" i="16"/>
  <c r="T21022" i="16"/>
  <c r="T21023" i="16"/>
  <c r="T21024" i="16"/>
  <c r="T21025" i="16"/>
  <c r="T21026" i="16"/>
  <c r="T21027" i="16"/>
  <c r="T21028" i="16"/>
  <c r="T21029" i="16"/>
  <c r="T21030" i="16"/>
  <c r="T21031" i="16"/>
  <c r="T21032" i="16"/>
  <c r="T21033" i="16"/>
  <c r="T21034" i="16"/>
  <c r="T21035" i="16"/>
  <c r="T21036" i="16"/>
  <c r="T21037" i="16"/>
  <c r="T21038" i="16"/>
  <c r="T21039" i="16"/>
  <c r="T21040" i="16"/>
  <c r="T21041" i="16"/>
  <c r="T21042" i="16"/>
  <c r="T21043" i="16"/>
  <c r="T21044" i="16"/>
  <c r="T21045" i="16"/>
  <c r="T21046" i="16"/>
  <c r="T21047" i="16"/>
  <c r="T21048" i="16"/>
  <c r="T21049" i="16"/>
  <c r="T21050" i="16"/>
  <c r="T21051" i="16"/>
  <c r="T21052" i="16"/>
  <c r="T21053" i="16"/>
  <c r="T21054" i="16"/>
  <c r="T21055" i="16"/>
  <c r="T21056" i="16"/>
  <c r="T21057" i="16"/>
  <c r="T21058" i="16"/>
  <c r="T21059" i="16"/>
  <c r="T21060" i="16"/>
  <c r="T21061" i="16"/>
  <c r="T21062" i="16"/>
  <c r="T21063" i="16"/>
  <c r="T21064" i="16"/>
  <c r="T21065" i="16"/>
  <c r="T21066" i="16"/>
  <c r="T21067" i="16"/>
  <c r="T21068" i="16"/>
  <c r="T21069" i="16"/>
  <c r="T21070" i="16"/>
  <c r="T21071" i="16"/>
  <c r="T21072" i="16"/>
  <c r="T21073" i="16"/>
  <c r="T21074" i="16"/>
  <c r="T21075" i="16"/>
  <c r="T21076" i="16"/>
  <c r="T21077" i="16"/>
  <c r="T21078" i="16"/>
  <c r="T21079" i="16"/>
  <c r="T21080" i="16"/>
  <c r="T21081" i="16"/>
  <c r="T21082" i="16"/>
  <c r="T21083" i="16"/>
  <c r="T21084" i="16"/>
  <c r="T21085" i="16"/>
  <c r="T21086" i="16"/>
  <c r="T21087" i="16"/>
  <c r="T21088" i="16"/>
  <c r="T21089" i="16"/>
  <c r="T21090" i="16"/>
  <c r="T21091" i="16"/>
  <c r="T21092" i="16"/>
  <c r="T21093" i="16"/>
  <c r="T21094" i="16"/>
  <c r="T21095" i="16"/>
  <c r="T21096" i="16"/>
  <c r="T21097" i="16"/>
  <c r="T21098" i="16"/>
  <c r="T21099" i="16"/>
  <c r="T21100" i="16"/>
  <c r="T21101" i="16"/>
  <c r="T21102" i="16"/>
  <c r="T21103" i="16"/>
  <c r="T21104" i="16"/>
  <c r="T21105" i="16"/>
  <c r="T21106" i="16"/>
  <c r="T21107" i="16"/>
  <c r="T21108" i="16"/>
  <c r="T21109" i="16"/>
  <c r="T21110" i="16"/>
  <c r="T21111" i="16"/>
  <c r="T21112" i="16"/>
  <c r="T21113" i="16"/>
  <c r="T21114" i="16"/>
  <c r="T21115" i="16"/>
  <c r="T21116" i="16"/>
  <c r="T21117" i="16"/>
  <c r="T21118" i="16"/>
  <c r="T21119" i="16"/>
  <c r="T21120" i="16"/>
  <c r="T21121" i="16"/>
  <c r="T21122" i="16"/>
  <c r="T21123" i="16"/>
  <c r="T21124" i="16"/>
  <c r="T21125" i="16"/>
  <c r="T21126" i="16"/>
  <c r="T21127" i="16"/>
  <c r="T21128" i="16"/>
  <c r="T21129" i="16"/>
  <c r="T21130" i="16"/>
  <c r="T21131" i="16"/>
  <c r="T21132" i="16"/>
  <c r="T21133" i="16"/>
  <c r="T21134" i="16"/>
  <c r="T21135" i="16"/>
  <c r="T21136" i="16"/>
  <c r="T21137" i="16"/>
  <c r="T21138" i="16"/>
  <c r="T21139" i="16"/>
  <c r="T21140" i="16"/>
  <c r="T21141" i="16"/>
  <c r="T21142" i="16"/>
  <c r="T21143" i="16"/>
  <c r="T21144" i="16"/>
  <c r="T21145" i="16"/>
  <c r="T21146" i="16"/>
  <c r="T21147" i="16"/>
  <c r="T21148" i="16"/>
  <c r="T21149" i="16"/>
  <c r="T21150" i="16"/>
  <c r="T21151" i="16"/>
  <c r="T21152" i="16"/>
  <c r="T21153" i="16"/>
  <c r="T21154" i="16"/>
  <c r="T21155" i="16"/>
  <c r="T21156" i="16"/>
  <c r="T21157" i="16"/>
  <c r="T21158" i="16"/>
  <c r="T21159" i="16"/>
  <c r="T21160" i="16"/>
  <c r="T21161" i="16"/>
  <c r="T21162" i="16"/>
  <c r="T21163" i="16"/>
  <c r="T21164" i="16"/>
  <c r="T21165" i="16"/>
  <c r="T21166" i="16"/>
  <c r="T21167" i="16"/>
  <c r="T21168" i="16"/>
  <c r="T21169" i="16"/>
  <c r="T21170" i="16"/>
  <c r="T21171" i="16"/>
  <c r="T21172" i="16"/>
  <c r="T21173" i="16"/>
  <c r="T21174" i="16"/>
  <c r="T21175" i="16"/>
  <c r="T21176" i="16"/>
  <c r="T21177" i="16"/>
  <c r="T21178" i="16"/>
  <c r="T21179" i="16"/>
  <c r="T21180" i="16"/>
  <c r="T21181" i="16"/>
  <c r="T21182" i="16"/>
  <c r="T21183" i="16"/>
  <c r="T21184" i="16"/>
  <c r="T21185" i="16"/>
  <c r="T21186" i="16"/>
  <c r="T21187" i="16"/>
  <c r="T21188" i="16"/>
  <c r="T21189" i="16"/>
  <c r="T21190" i="16"/>
  <c r="T21191" i="16"/>
  <c r="T21192" i="16"/>
  <c r="T21193" i="16"/>
  <c r="T21194" i="16"/>
  <c r="T21195" i="16"/>
  <c r="T21196" i="16"/>
  <c r="T21197" i="16"/>
  <c r="T21198" i="16"/>
  <c r="T21199" i="16"/>
  <c r="T21200" i="16"/>
  <c r="T21201" i="16"/>
  <c r="T21202" i="16"/>
  <c r="T21203" i="16"/>
  <c r="T21204" i="16"/>
  <c r="T21205" i="16"/>
  <c r="T21206" i="16"/>
  <c r="T21207" i="16"/>
  <c r="T21208" i="16"/>
  <c r="T21209" i="16"/>
  <c r="T21210" i="16"/>
  <c r="T21211" i="16"/>
  <c r="T21212" i="16"/>
  <c r="T21213" i="16"/>
  <c r="T21214" i="16"/>
  <c r="T21215" i="16"/>
  <c r="T21216" i="16"/>
  <c r="T21217" i="16"/>
  <c r="T21218" i="16"/>
  <c r="T21219" i="16"/>
  <c r="T21220" i="16"/>
  <c r="T21221" i="16"/>
  <c r="T21222" i="16"/>
  <c r="T21223" i="16"/>
  <c r="T21224" i="16"/>
  <c r="T21225" i="16"/>
  <c r="T21226" i="16"/>
  <c r="T21227" i="16"/>
  <c r="T21228" i="16"/>
  <c r="T21229" i="16"/>
  <c r="T21230" i="16"/>
  <c r="T21231" i="16"/>
  <c r="T21232" i="16"/>
  <c r="T21233" i="16"/>
  <c r="T21234" i="16"/>
  <c r="T21235" i="16"/>
  <c r="T21236" i="16"/>
  <c r="T21237" i="16"/>
  <c r="T21238" i="16"/>
  <c r="T21239" i="16"/>
  <c r="T21240" i="16"/>
  <c r="T21241" i="16"/>
  <c r="T21242" i="16"/>
  <c r="T21243" i="16"/>
  <c r="T21244" i="16"/>
  <c r="T21245" i="16"/>
  <c r="T21246" i="16"/>
  <c r="T21247" i="16"/>
  <c r="T21248" i="16"/>
  <c r="T21249" i="16"/>
  <c r="T21250" i="16"/>
  <c r="T21251" i="16"/>
  <c r="T21252" i="16"/>
  <c r="T21253" i="16"/>
  <c r="T21254" i="16"/>
  <c r="T21255" i="16"/>
  <c r="T21256" i="16"/>
  <c r="T21257" i="16"/>
  <c r="T21258" i="16"/>
  <c r="T21259" i="16"/>
  <c r="T21260" i="16"/>
  <c r="T21261" i="16"/>
  <c r="T21262" i="16"/>
  <c r="T21263" i="16"/>
  <c r="T21264" i="16"/>
  <c r="T21265" i="16"/>
  <c r="T21266" i="16"/>
  <c r="T21267" i="16"/>
  <c r="T21268" i="16"/>
  <c r="T21269" i="16"/>
  <c r="T21270" i="16"/>
  <c r="T21271" i="16"/>
  <c r="T21272" i="16"/>
  <c r="T21273" i="16"/>
  <c r="T21274" i="16"/>
  <c r="T21275" i="16"/>
  <c r="T21276" i="16"/>
  <c r="T21277" i="16"/>
  <c r="T21278" i="16"/>
  <c r="T21279" i="16"/>
  <c r="T21280" i="16"/>
  <c r="T21281" i="16"/>
  <c r="T21282" i="16"/>
  <c r="T21283" i="16"/>
  <c r="T21284" i="16"/>
  <c r="T21285" i="16"/>
  <c r="T21286" i="16"/>
  <c r="T21287" i="16"/>
  <c r="T21288" i="16"/>
  <c r="T21289" i="16"/>
  <c r="T21290" i="16"/>
  <c r="T21291" i="16"/>
  <c r="T21292" i="16"/>
  <c r="T21293" i="16"/>
  <c r="T21294" i="16"/>
  <c r="T21295" i="16"/>
  <c r="T21296" i="16"/>
  <c r="T21297" i="16"/>
  <c r="T21298" i="16"/>
  <c r="T21299" i="16"/>
  <c r="T21300" i="16"/>
  <c r="T21301" i="16"/>
  <c r="T21302" i="16"/>
  <c r="T21303" i="16"/>
  <c r="T21304" i="16"/>
  <c r="T21305" i="16"/>
  <c r="T21306" i="16"/>
  <c r="T21307" i="16"/>
  <c r="T21308" i="16"/>
  <c r="T21309" i="16"/>
  <c r="T21310" i="16"/>
  <c r="T21311" i="16"/>
  <c r="T21312" i="16"/>
  <c r="T21313" i="16"/>
  <c r="T21314" i="16"/>
  <c r="T21315" i="16"/>
  <c r="T21316" i="16"/>
  <c r="T21317" i="16"/>
  <c r="T21318" i="16"/>
  <c r="T21319" i="16"/>
  <c r="T21320" i="16"/>
  <c r="T21321" i="16"/>
  <c r="T21322" i="16"/>
  <c r="T21323" i="16"/>
  <c r="T21324" i="16"/>
  <c r="T21325" i="16"/>
  <c r="T21326" i="16"/>
  <c r="T21327" i="16"/>
  <c r="T21328" i="16"/>
  <c r="T21329" i="16"/>
  <c r="T21330" i="16"/>
  <c r="T21331" i="16"/>
  <c r="T21332" i="16"/>
  <c r="T21333" i="16"/>
  <c r="T21334" i="16"/>
  <c r="T21335" i="16"/>
  <c r="T21336" i="16"/>
  <c r="T21337" i="16"/>
  <c r="T21338" i="16"/>
  <c r="T21339" i="16"/>
  <c r="T21340" i="16"/>
  <c r="T21341" i="16"/>
  <c r="T21342" i="16"/>
  <c r="T21343" i="16"/>
  <c r="T21344" i="16"/>
  <c r="T21345" i="16"/>
  <c r="T21346" i="16"/>
  <c r="T21347" i="16"/>
  <c r="T21348" i="16"/>
  <c r="T21349" i="16"/>
  <c r="T21350" i="16"/>
  <c r="T21351" i="16"/>
  <c r="T21352" i="16"/>
  <c r="T21353" i="16"/>
  <c r="T21354" i="16"/>
  <c r="T21355" i="16"/>
  <c r="T21356" i="16"/>
  <c r="T21357" i="16"/>
  <c r="T21358" i="16"/>
  <c r="T21359" i="16"/>
  <c r="T21360" i="16"/>
  <c r="T21361" i="16"/>
  <c r="T21362" i="16"/>
  <c r="T21363" i="16"/>
  <c r="T21364" i="16"/>
  <c r="T21365" i="16"/>
  <c r="T21366" i="16"/>
  <c r="T21367" i="16"/>
  <c r="T21368" i="16"/>
  <c r="T21369" i="16"/>
  <c r="T21370" i="16"/>
  <c r="T21371" i="16"/>
  <c r="T21372" i="16"/>
  <c r="T21373" i="16"/>
  <c r="T21374" i="16"/>
  <c r="T21375" i="16"/>
  <c r="T21376" i="16"/>
  <c r="T21377" i="16"/>
  <c r="T21378" i="16"/>
  <c r="T21379" i="16"/>
  <c r="T21380" i="16"/>
  <c r="T21381" i="16"/>
  <c r="T21382" i="16"/>
  <c r="T21383" i="16"/>
  <c r="T21384" i="16"/>
  <c r="T21385" i="16"/>
  <c r="T21386" i="16"/>
  <c r="T21387" i="16"/>
  <c r="T21388" i="16"/>
  <c r="T21389" i="16"/>
  <c r="T21390" i="16"/>
  <c r="T21391" i="16"/>
  <c r="T21392" i="16"/>
  <c r="T21393" i="16"/>
  <c r="T21394" i="16"/>
  <c r="T21395" i="16"/>
  <c r="T21396" i="16"/>
  <c r="T21397" i="16"/>
  <c r="T21398" i="16"/>
  <c r="T21399" i="16"/>
  <c r="T21400" i="16"/>
  <c r="T21401" i="16"/>
  <c r="T21402" i="16"/>
  <c r="T21403" i="16"/>
  <c r="T21404" i="16"/>
  <c r="T21405" i="16"/>
  <c r="T21406" i="16"/>
  <c r="T21407" i="16"/>
  <c r="T21408" i="16"/>
  <c r="T21409" i="16"/>
  <c r="T21410" i="16"/>
  <c r="T21411" i="16"/>
  <c r="T21412" i="16"/>
  <c r="T21413" i="16"/>
  <c r="T21414" i="16"/>
  <c r="T21415" i="16"/>
  <c r="T21416" i="16"/>
  <c r="T21417" i="16"/>
  <c r="T21418" i="16"/>
  <c r="T21419" i="16"/>
  <c r="T21420" i="16"/>
  <c r="T21421" i="16"/>
  <c r="T21422" i="16"/>
  <c r="T21423" i="16"/>
  <c r="T21424" i="16"/>
  <c r="T21425" i="16"/>
  <c r="T21426" i="16"/>
  <c r="T21427" i="16"/>
  <c r="T21428" i="16"/>
  <c r="T21429" i="16"/>
  <c r="T21430" i="16"/>
  <c r="T21431" i="16"/>
  <c r="T21432" i="16"/>
  <c r="T21433" i="16"/>
  <c r="T21434" i="16"/>
  <c r="T21435" i="16"/>
  <c r="T21436" i="16"/>
  <c r="T21437" i="16"/>
  <c r="T21438" i="16"/>
  <c r="T21439" i="16"/>
  <c r="T21440" i="16"/>
  <c r="T21441" i="16"/>
  <c r="T21442" i="16"/>
  <c r="T21443" i="16"/>
  <c r="T21444" i="16"/>
  <c r="T21445" i="16"/>
  <c r="T21446" i="16"/>
  <c r="T21447" i="16"/>
  <c r="T21448" i="16"/>
  <c r="T21449" i="16"/>
  <c r="T21450" i="16"/>
  <c r="T21451" i="16"/>
  <c r="T21452" i="16"/>
  <c r="T21453" i="16"/>
  <c r="T21454" i="16"/>
  <c r="T21455" i="16"/>
  <c r="T21456" i="16"/>
  <c r="T21457" i="16"/>
  <c r="T21458" i="16"/>
  <c r="T21459" i="16"/>
  <c r="T21460" i="16"/>
  <c r="T21461" i="16"/>
  <c r="T21462" i="16"/>
  <c r="T21463" i="16"/>
  <c r="T21464" i="16"/>
  <c r="T21465" i="16"/>
  <c r="T21466" i="16"/>
  <c r="T21467" i="16"/>
  <c r="T21468" i="16"/>
  <c r="T21469" i="16"/>
  <c r="T21470" i="16"/>
  <c r="T21471" i="16"/>
  <c r="T21472" i="16"/>
  <c r="T21473" i="16"/>
  <c r="T21474" i="16"/>
  <c r="T21475" i="16"/>
  <c r="T21476" i="16"/>
  <c r="T21477" i="16"/>
  <c r="T21478" i="16"/>
  <c r="T21479" i="16"/>
  <c r="T21480" i="16"/>
  <c r="T21481" i="16"/>
  <c r="T21482" i="16"/>
  <c r="T21483" i="16"/>
  <c r="T21484" i="16"/>
  <c r="T21485" i="16"/>
  <c r="T21486" i="16"/>
  <c r="T21487" i="16"/>
  <c r="T21488" i="16"/>
  <c r="T21489" i="16"/>
  <c r="T21490" i="16"/>
  <c r="T21491" i="16"/>
  <c r="T21492" i="16"/>
  <c r="T21493" i="16"/>
  <c r="T21494" i="16"/>
  <c r="T21495" i="16"/>
  <c r="T21496" i="16"/>
  <c r="T21497" i="16"/>
  <c r="T21498" i="16"/>
  <c r="T21499" i="16"/>
  <c r="T21500" i="16"/>
  <c r="T21501" i="16"/>
  <c r="T21502" i="16"/>
  <c r="T21503" i="16"/>
  <c r="T21504" i="16"/>
  <c r="T21505" i="16"/>
  <c r="T21506" i="16"/>
  <c r="T21507" i="16"/>
  <c r="T21508" i="16"/>
  <c r="T21509" i="16"/>
  <c r="T21510" i="16"/>
  <c r="T21511" i="16"/>
  <c r="T21512" i="16"/>
  <c r="T21513" i="16"/>
  <c r="T21514" i="16"/>
  <c r="T21515" i="16"/>
  <c r="T21516" i="16"/>
  <c r="T21517" i="16"/>
  <c r="T21518" i="16"/>
  <c r="T21519" i="16"/>
  <c r="T21520" i="16"/>
  <c r="T21521" i="16"/>
  <c r="T21522" i="16"/>
  <c r="T21523" i="16"/>
  <c r="T21524" i="16"/>
  <c r="T21525" i="16"/>
  <c r="T21526" i="16"/>
  <c r="T21527" i="16"/>
  <c r="T21528" i="16"/>
  <c r="T21529" i="16"/>
  <c r="T21530" i="16"/>
  <c r="T21531" i="16"/>
  <c r="T21532" i="16"/>
  <c r="T21533" i="16"/>
  <c r="T21534" i="16"/>
  <c r="T21535" i="16"/>
  <c r="T21536" i="16"/>
  <c r="T21537" i="16"/>
  <c r="T21538" i="16"/>
  <c r="T21539" i="16"/>
  <c r="T21540" i="16"/>
  <c r="T21541" i="16"/>
  <c r="T21542" i="16"/>
  <c r="T21543" i="16"/>
  <c r="T21544" i="16"/>
  <c r="T21545" i="16"/>
  <c r="T21546" i="16"/>
  <c r="T21547" i="16"/>
  <c r="T21548" i="16"/>
  <c r="T21549" i="16"/>
  <c r="T21550" i="16"/>
  <c r="T21551" i="16"/>
  <c r="T21552" i="16"/>
  <c r="T21553" i="16"/>
  <c r="T21554" i="16"/>
  <c r="T21555" i="16"/>
  <c r="T21556" i="16"/>
  <c r="T21557" i="16"/>
  <c r="T21558" i="16"/>
  <c r="T21559" i="16"/>
  <c r="T21560" i="16"/>
  <c r="T21561" i="16"/>
  <c r="T21562" i="16"/>
  <c r="T21563" i="16"/>
  <c r="T21564" i="16"/>
  <c r="T21565" i="16"/>
  <c r="T21566" i="16"/>
  <c r="T21567" i="16"/>
  <c r="T21568" i="16"/>
  <c r="T21569" i="16"/>
  <c r="T21570" i="16"/>
  <c r="T21571" i="16"/>
  <c r="T21572" i="16"/>
  <c r="T21573" i="16"/>
  <c r="T21574" i="16"/>
  <c r="T21575" i="16"/>
  <c r="T21576" i="16"/>
  <c r="T21577" i="16"/>
  <c r="T21578" i="16"/>
  <c r="T21579" i="16"/>
  <c r="T21580" i="16"/>
  <c r="T21581" i="16"/>
  <c r="T21582" i="16"/>
  <c r="T21583" i="16"/>
  <c r="T21584" i="16"/>
  <c r="T21585" i="16"/>
  <c r="T21586" i="16"/>
  <c r="T21587" i="16"/>
  <c r="T21588" i="16"/>
  <c r="T21589" i="16"/>
  <c r="T21590" i="16"/>
  <c r="T21591" i="16"/>
  <c r="T21592" i="16"/>
  <c r="T21593" i="16"/>
  <c r="T21594" i="16"/>
  <c r="T21595" i="16"/>
  <c r="T21596" i="16"/>
  <c r="T21597" i="16"/>
  <c r="T21598" i="16"/>
  <c r="T21599" i="16"/>
  <c r="T21600" i="16"/>
  <c r="T21601" i="16"/>
  <c r="T21602" i="16"/>
  <c r="T21603" i="16"/>
  <c r="T21604" i="16"/>
  <c r="T21605" i="16"/>
  <c r="T21606" i="16"/>
  <c r="T21607" i="16"/>
  <c r="T21608" i="16"/>
  <c r="T21609" i="16"/>
  <c r="T21610" i="16"/>
  <c r="T21611" i="16"/>
  <c r="T21612" i="16"/>
  <c r="T21613" i="16"/>
  <c r="T21614" i="16"/>
  <c r="T21615" i="16"/>
  <c r="T21616" i="16"/>
  <c r="T21617" i="16"/>
  <c r="T21618" i="16"/>
  <c r="T21619" i="16"/>
  <c r="T21620" i="16"/>
  <c r="T21621" i="16"/>
  <c r="T21622" i="16"/>
  <c r="T21623" i="16"/>
  <c r="T21624" i="16"/>
  <c r="T21625" i="16"/>
  <c r="T21626" i="16"/>
  <c r="T21627" i="16"/>
  <c r="T21628" i="16"/>
  <c r="T21629" i="16"/>
  <c r="T21630" i="16"/>
  <c r="T21631" i="16"/>
  <c r="T21632" i="16"/>
  <c r="T21633" i="16"/>
  <c r="T21634" i="16"/>
  <c r="T21635" i="16"/>
  <c r="T21636" i="16"/>
  <c r="T21637" i="16"/>
  <c r="T21638" i="16"/>
  <c r="T21639" i="16"/>
  <c r="T21640" i="16"/>
  <c r="T21641" i="16"/>
  <c r="T21642" i="16"/>
  <c r="T21643" i="16"/>
  <c r="T21644" i="16"/>
  <c r="T21645" i="16"/>
  <c r="T21646" i="16"/>
  <c r="T21647" i="16"/>
  <c r="T21648" i="16"/>
  <c r="T21649" i="16"/>
  <c r="T21650" i="16"/>
  <c r="T21651" i="16"/>
  <c r="T21652" i="16"/>
  <c r="T21653" i="16"/>
  <c r="T21654" i="16"/>
  <c r="T21655" i="16"/>
  <c r="T21656" i="16"/>
  <c r="T21657" i="16"/>
  <c r="T21658" i="16"/>
  <c r="T21659" i="16"/>
  <c r="T21660" i="16"/>
  <c r="T21661" i="16"/>
  <c r="T21662" i="16"/>
  <c r="T21663" i="16"/>
  <c r="T21664" i="16"/>
  <c r="T21665" i="16"/>
  <c r="T21666" i="16"/>
  <c r="T21667" i="16"/>
  <c r="T21668" i="16"/>
  <c r="T21669" i="16"/>
  <c r="T21670" i="16"/>
  <c r="T21671" i="16"/>
  <c r="T21672" i="16"/>
  <c r="T21673" i="16"/>
  <c r="T21674" i="16"/>
  <c r="T21675" i="16"/>
  <c r="T21676" i="16"/>
  <c r="T21677" i="16"/>
  <c r="T21678" i="16"/>
  <c r="T21679" i="16"/>
  <c r="T21680" i="16"/>
  <c r="T21681" i="16"/>
  <c r="T21682" i="16"/>
  <c r="T21683" i="16"/>
  <c r="T21684" i="16"/>
  <c r="T21685" i="16"/>
  <c r="T21686" i="16"/>
  <c r="T21687" i="16"/>
  <c r="T21688" i="16"/>
  <c r="T21689" i="16"/>
  <c r="T21690" i="16"/>
  <c r="T21691" i="16"/>
  <c r="T21692" i="16"/>
  <c r="T21693" i="16"/>
  <c r="T21694" i="16"/>
  <c r="T21695" i="16"/>
  <c r="T21696" i="16"/>
  <c r="T21697" i="16"/>
  <c r="T21698" i="16"/>
  <c r="T21699" i="16"/>
  <c r="T21700" i="16"/>
  <c r="T21701" i="16"/>
  <c r="T21702" i="16"/>
  <c r="T21703" i="16"/>
  <c r="T21704" i="16"/>
  <c r="T21705" i="16"/>
  <c r="T21706" i="16"/>
  <c r="T21707" i="16"/>
  <c r="T21708" i="16"/>
  <c r="T21709" i="16"/>
  <c r="T21710" i="16"/>
  <c r="T21711" i="16"/>
  <c r="T21712" i="16"/>
  <c r="T21713" i="16"/>
  <c r="T21714" i="16"/>
  <c r="T21715" i="16"/>
  <c r="T21716" i="16"/>
  <c r="T21717" i="16"/>
  <c r="T21718" i="16"/>
  <c r="T21719" i="16"/>
  <c r="T21720" i="16"/>
  <c r="T21721" i="16"/>
  <c r="T21722" i="16"/>
  <c r="T21723" i="16"/>
  <c r="T21724" i="16"/>
  <c r="T21725" i="16"/>
  <c r="T21726" i="16"/>
  <c r="T21727" i="16"/>
  <c r="T21728" i="16"/>
  <c r="T21729" i="16"/>
  <c r="T21730" i="16"/>
  <c r="T21731" i="16"/>
  <c r="T21732" i="16"/>
  <c r="T21733" i="16"/>
  <c r="T21734" i="16"/>
  <c r="T21735" i="16"/>
  <c r="T21736" i="16"/>
  <c r="T21737" i="16"/>
  <c r="T21738" i="16"/>
  <c r="T21739" i="16"/>
  <c r="T21740" i="16"/>
  <c r="T21741" i="16"/>
  <c r="T21742" i="16"/>
  <c r="T21743" i="16"/>
  <c r="T21744" i="16"/>
  <c r="T21745" i="16"/>
  <c r="T21746" i="16"/>
  <c r="T21747" i="16"/>
  <c r="T21748" i="16"/>
  <c r="T21749" i="16"/>
  <c r="T21750" i="16"/>
  <c r="T21751" i="16"/>
  <c r="T21752" i="16"/>
  <c r="T21753" i="16"/>
  <c r="T21754" i="16"/>
  <c r="T21755" i="16"/>
  <c r="T21756" i="16"/>
  <c r="T21757" i="16"/>
  <c r="T21758" i="16"/>
  <c r="T21759" i="16"/>
  <c r="T21760" i="16"/>
  <c r="T21761" i="16"/>
  <c r="T21762" i="16"/>
  <c r="T21763" i="16"/>
  <c r="T21764" i="16"/>
  <c r="T21765" i="16"/>
  <c r="T21766" i="16"/>
  <c r="T21767" i="16"/>
  <c r="T21768" i="16"/>
  <c r="T21769" i="16"/>
  <c r="T21770" i="16"/>
  <c r="T21771" i="16"/>
  <c r="T21772" i="16"/>
  <c r="T21773" i="16"/>
  <c r="T21774" i="16"/>
  <c r="T21775" i="16"/>
  <c r="T21776" i="16"/>
  <c r="T21777" i="16"/>
  <c r="T21778" i="16"/>
  <c r="T21779" i="16"/>
  <c r="T21780" i="16"/>
  <c r="T21781" i="16"/>
  <c r="T21782" i="16"/>
  <c r="T21783" i="16"/>
  <c r="T21784" i="16"/>
  <c r="T21785" i="16"/>
  <c r="T21786" i="16"/>
  <c r="T21787" i="16"/>
  <c r="T21788" i="16"/>
  <c r="T21789" i="16"/>
  <c r="T21790" i="16"/>
  <c r="T21791" i="16"/>
  <c r="T21792" i="16"/>
  <c r="T21793" i="16"/>
  <c r="T21794" i="16"/>
  <c r="T21795" i="16"/>
  <c r="T21796" i="16"/>
  <c r="T21797" i="16"/>
  <c r="T21798" i="16"/>
  <c r="T21799" i="16"/>
  <c r="T21800" i="16"/>
  <c r="T21801" i="16"/>
  <c r="T21802" i="16"/>
  <c r="T21803" i="16"/>
  <c r="T21804" i="16"/>
  <c r="T21805" i="16"/>
  <c r="T21806" i="16"/>
  <c r="T21807" i="16"/>
  <c r="T21808" i="16"/>
  <c r="T21809" i="16"/>
  <c r="T21810" i="16"/>
  <c r="T21811" i="16"/>
  <c r="T21812" i="16"/>
  <c r="T21813" i="16"/>
  <c r="T21814" i="16"/>
  <c r="T21815" i="16"/>
  <c r="T21816" i="16"/>
  <c r="T21817" i="16"/>
  <c r="T21818" i="16"/>
  <c r="T21819" i="16"/>
  <c r="T21820" i="16"/>
  <c r="T21821" i="16"/>
  <c r="T21822" i="16"/>
  <c r="T21823" i="16"/>
  <c r="T21824" i="16"/>
  <c r="T21825" i="16"/>
  <c r="T21826" i="16"/>
  <c r="T21827" i="16"/>
  <c r="T21828" i="16"/>
  <c r="T21829" i="16"/>
  <c r="T21830" i="16"/>
  <c r="T21831" i="16"/>
  <c r="T21832" i="16"/>
  <c r="T21833" i="16"/>
  <c r="T21834" i="16"/>
  <c r="T21835" i="16"/>
  <c r="T21836" i="16"/>
  <c r="T21837" i="16"/>
  <c r="T21838" i="16"/>
  <c r="T21839" i="16"/>
  <c r="T21840" i="16"/>
  <c r="T21841" i="16"/>
  <c r="T21842" i="16"/>
  <c r="T21843" i="16"/>
  <c r="T21844" i="16"/>
  <c r="T21845" i="16"/>
  <c r="T21846" i="16"/>
  <c r="T21847" i="16"/>
  <c r="T21848" i="16"/>
  <c r="T21849" i="16"/>
  <c r="T21850" i="16"/>
  <c r="T21851" i="16"/>
  <c r="T21852" i="16"/>
  <c r="T21853" i="16"/>
  <c r="T21854" i="16"/>
  <c r="T21855" i="16"/>
  <c r="T21856" i="16"/>
  <c r="T21857" i="16"/>
  <c r="T21858" i="16"/>
  <c r="T21859" i="16"/>
  <c r="T21860" i="16"/>
  <c r="T21861" i="16"/>
  <c r="T21862" i="16"/>
  <c r="T21863" i="16"/>
  <c r="T21864" i="16"/>
  <c r="T21865" i="16"/>
  <c r="T21866" i="16"/>
  <c r="T21867" i="16"/>
  <c r="T21868" i="16"/>
  <c r="T21869" i="16"/>
  <c r="T21870" i="16"/>
  <c r="T21871" i="16"/>
  <c r="T21872" i="16"/>
  <c r="T21873" i="16"/>
  <c r="T21874" i="16"/>
  <c r="T21875" i="16"/>
  <c r="T21876" i="16"/>
  <c r="T21877" i="16"/>
  <c r="T21878" i="16"/>
  <c r="T21879" i="16"/>
  <c r="T21880" i="16"/>
  <c r="T21881" i="16"/>
  <c r="T21882" i="16"/>
  <c r="T21883" i="16"/>
  <c r="T21884" i="16"/>
  <c r="T21885" i="16"/>
  <c r="T21886" i="16"/>
  <c r="T21887" i="16"/>
  <c r="T21888" i="16"/>
  <c r="T21889" i="16"/>
  <c r="T21890" i="16"/>
  <c r="T21891" i="16"/>
  <c r="T21892" i="16"/>
  <c r="T21893" i="16"/>
  <c r="T21894" i="16"/>
  <c r="T21895" i="16"/>
  <c r="T21896" i="16"/>
  <c r="T21897" i="16"/>
  <c r="T21898" i="16"/>
  <c r="T21899" i="16"/>
  <c r="T21900" i="16"/>
  <c r="T21901" i="16"/>
  <c r="T21902" i="16"/>
  <c r="T21903" i="16"/>
  <c r="T21904" i="16"/>
  <c r="T21905" i="16"/>
  <c r="T21906" i="16"/>
  <c r="T21907" i="16"/>
  <c r="T21908" i="16"/>
  <c r="T21909" i="16"/>
  <c r="T21910" i="16"/>
  <c r="T21911" i="16"/>
  <c r="T21912" i="16"/>
  <c r="T21913" i="16"/>
  <c r="T21914" i="16"/>
  <c r="T21915" i="16"/>
  <c r="T21916" i="16"/>
  <c r="T21917" i="16"/>
  <c r="T21918" i="16"/>
  <c r="T21919" i="16"/>
  <c r="T21920" i="16"/>
  <c r="T21921" i="16"/>
  <c r="T21922" i="16"/>
  <c r="T21923" i="16"/>
  <c r="T21924" i="16"/>
  <c r="T21925" i="16"/>
  <c r="T21926" i="16"/>
  <c r="T21927" i="16"/>
  <c r="T21928" i="16"/>
  <c r="T21929" i="16"/>
  <c r="T21930" i="16"/>
  <c r="T21931" i="16"/>
  <c r="T21932" i="16"/>
  <c r="T21933" i="16"/>
  <c r="T21934" i="16"/>
  <c r="T21935" i="16"/>
  <c r="T21936" i="16"/>
  <c r="T21937" i="16"/>
  <c r="T21938" i="16"/>
  <c r="T21939" i="16"/>
  <c r="T21940" i="16"/>
  <c r="T21941" i="16"/>
  <c r="T21942" i="16"/>
  <c r="T21943" i="16"/>
  <c r="T21944" i="16"/>
  <c r="T21945" i="16"/>
  <c r="T21946" i="16"/>
  <c r="T21947" i="16"/>
  <c r="T21948" i="16"/>
  <c r="T21949" i="16"/>
  <c r="T21950" i="16"/>
  <c r="T21951" i="16"/>
  <c r="T21952" i="16"/>
  <c r="T21953" i="16"/>
  <c r="T21954" i="16"/>
  <c r="T21955" i="16"/>
  <c r="T21956" i="16"/>
  <c r="T21957" i="16"/>
  <c r="T21958" i="16"/>
  <c r="T21959" i="16"/>
  <c r="T21960" i="16"/>
  <c r="T21961" i="16"/>
  <c r="T21962" i="16"/>
  <c r="T21963" i="16"/>
  <c r="T21964" i="16"/>
  <c r="T21965" i="16"/>
  <c r="T21966" i="16"/>
  <c r="T21967" i="16"/>
  <c r="T21968" i="16"/>
  <c r="T21969" i="16"/>
  <c r="T21970" i="16"/>
  <c r="T21971" i="16"/>
  <c r="T21972" i="16"/>
  <c r="T21973" i="16"/>
  <c r="T21974" i="16"/>
  <c r="T21975" i="16"/>
  <c r="T21976" i="16"/>
  <c r="T21977" i="16"/>
  <c r="T21978" i="16"/>
  <c r="T21979" i="16"/>
  <c r="T21980" i="16"/>
  <c r="T21981" i="16"/>
  <c r="T21982" i="16"/>
  <c r="T21983" i="16"/>
  <c r="T21984" i="16"/>
  <c r="T21985" i="16"/>
  <c r="T21986" i="16"/>
  <c r="T21987" i="16"/>
  <c r="T21988" i="16"/>
  <c r="T21989" i="16"/>
  <c r="T21990" i="16"/>
  <c r="T21991" i="16"/>
  <c r="T21992" i="16"/>
  <c r="T21993" i="16"/>
  <c r="T21994" i="16"/>
  <c r="T21995" i="16"/>
  <c r="T21996" i="16"/>
  <c r="T21997" i="16"/>
  <c r="T21998" i="16"/>
  <c r="T21999" i="16"/>
  <c r="T22000" i="16"/>
  <c r="T22001" i="16"/>
  <c r="T22002" i="16"/>
  <c r="T22003" i="16"/>
  <c r="T22004" i="16"/>
  <c r="T22005" i="16"/>
  <c r="T22006" i="16"/>
  <c r="T22007" i="16"/>
  <c r="T22008" i="16"/>
  <c r="T22009" i="16"/>
  <c r="T22010" i="16"/>
  <c r="T22011" i="16"/>
  <c r="T22012" i="16"/>
  <c r="T22013" i="16"/>
  <c r="T22014" i="16"/>
  <c r="T22015" i="16"/>
  <c r="T22016" i="16"/>
  <c r="T22017" i="16"/>
  <c r="T22018" i="16"/>
  <c r="T22019" i="16"/>
  <c r="T22020" i="16"/>
  <c r="T22021" i="16"/>
  <c r="T22022" i="16"/>
  <c r="T22023" i="16"/>
  <c r="T22024" i="16"/>
  <c r="T22025" i="16"/>
  <c r="T22026" i="16"/>
  <c r="T22027" i="16"/>
  <c r="T22028" i="16"/>
  <c r="T22029" i="16"/>
  <c r="T22030" i="16"/>
  <c r="T22031" i="16"/>
  <c r="T22032" i="16"/>
  <c r="T22033" i="16"/>
  <c r="T22034" i="16"/>
  <c r="T22035" i="16"/>
  <c r="T22036" i="16"/>
  <c r="T22037" i="16"/>
  <c r="T22038" i="16"/>
  <c r="T22039" i="16"/>
  <c r="T22040" i="16"/>
  <c r="T22041" i="16"/>
  <c r="T22042" i="16"/>
  <c r="T22043" i="16"/>
  <c r="T22044" i="16"/>
  <c r="T22045" i="16"/>
  <c r="T22046" i="16"/>
  <c r="T22047" i="16"/>
  <c r="T22048" i="16"/>
  <c r="T22049" i="16"/>
  <c r="T22050" i="16"/>
  <c r="T22051" i="16"/>
  <c r="T22052" i="16"/>
  <c r="T22053" i="16"/>
  <c r="T22054" i="16"/>
  <c r="T22055" i="16"/>
  <c r="T22056" i="16"/>
  <c r="T22057" i="16"/>
  <c r="T22058" i="16"/>
  <c r="T22059" i="16"/>
  <c r="T22060" i="16"/>
  <c r="T22061" i="16"/>
  <c r="T22062" i="16"/>
  <c r="T22063" i="16"/>
  <c r="T22064" i="16"/>
  <c r="T22065" i="16"/>
  <c r="T22066" i="16"/>
  <c r="T22067" i="16"/>
  <c r="T22068" i="16"/>
  <c r="T22069" i="16"/>
  <c r="T22070" i="16"/>
  <c r="T22071" i="16"/>
  <c r="T22072" i="16"/>
  <c r="T22073" i="16"/>
  <c r="T22074" i="16"/>
  <c r="T22075" i="16"/>
  <c r="T22076" i="16"/>
  <c r="T22077" i="16"/>
  <c r="T22078" i="16"/>
  <c r="T22079" i="16"/>
  <c r="T22080" i="16"/>
  <c r="T22081" i="16"/>
  <c r="T22082" i="16"/>
  <c r="T22083" i="16"/>
  <c r="T22084" i="16"/>
  <c r="T22085" i="16"/>
  <c r="T22086" i="16"/>
  <c r="T22087" i="16"/>
  <c r="T22088" i="16"/>
  <c r="T22089" i="16"/>
  <c r="T22090" i="16"/>
  <c r="T22091" i="16"/>
  <c r="T22092" i="16"/>
  <c r="T22093" i="16"/>
  <c r="T22094" i="16"/>
  <c r="T22095" i="16"/>
  <c r="T22096" i="16"/>
  <c r="T22097" i="16"/>
  <c r="T22098" i="16"/>
  <c r="T22099" i="16"/>
  <c r="T22100" i="16"/>
  <c r="T22101" i="16"/>
  <c r="T22102" i="16"/>
  <c r="T22103" i="16"/>
  <c r="T22104" i="16"/>
  <c r="T22105" i="16"/>
  <c r="T22106" i="16"/>
  <c r="T22107" i="16"/>
  <c r="T22108" i="16"/>
  <c r="T22109" i="16"/>
  <c r="T22110" i="16"/>
  <c r="T22111" i="16"/>
  <c r="T22112" i="16"/>
  <c r="T22113" i="16"/>
  <c r="T22114" i="16"/>
  <c r="T22115" i="16"/>
  <c r="T22116" i="16"/>
  <c r="T22117" i="16"/>
  <c r="T22118" i="16"/>
  <c r="T22119" i="16"/>
  <c r="T22120" i="16"/>
  <c r="T22121" i="16"/>
  <c r="T22122" i="16"/>
  <c r="T22123" i="16"/>
  <c r="T22124" i="16"/>
  <c r="T22125" i="16"/>
  <c r="T22126" i="16"/>
  <c r="T22127" i="16"/>
  <c r="T22128" i="16"/>
  <c r="T22129" i="16"/>
  <c r="T22130" i="16"/>
  <c r="T22131" i="16"/>
  <c r="T22132" i="16"/>
  <c r="T22133" i="16"/>
  <c r="T22134" i="16"/>
  <c r="T22135" i="16"/>
  <c r="T22136" i="16"/>
  <c r="T22137" i="16"/>
  <c r="T22138" i="16"/>
  <c r="T22139" i="16"/>
  <c r="T22140" i="16"/>
  <c r="T22141" i="16"/>
  <c r="T22142" i="16"/>
  <c r="T22143" i="16"/>
  <c r="T22144" i="16"/>
  <c r="T22145" i="16"/>
  <c r="T22146" i="16"/>
  <c r="T22147" i="16"/>
  <c r="T22148" i="16"/>
  <c r="T22149" i="16"/>
  <c r="T22150" i="16"/>
  <c r="T22151" i="16"/>
  <c r="T22152" i="16"/>
  <c r="T22153" i="16"/>
  <c r="T22154" i="16"/>
  <c r="T22155" i="16"/>
  <c r="T22156" i="16"/>
  <c r="T22157" i="16"/>
  <c r="T22158" i="16"/>
  <c r="T22159" i="16"/>
  <c r="T22160" i="16"/>
  <c r="T22161" i="16"/>
  <c r="T22162" i="16"/>
  <c r="T22163" i="16"/>
  <c r="T22164" i="16"/>
  <c r="T22165" i="16"/>
  <c r="T22166" i="16"/>
  <c r="T22167" i="16"/>
  <c r="T22168" i="16"/>
  <c r="T22169" i="16"/>
  <c r="T22170" i="16"/>
  <c r="T22171" i="16"/>
  <c r="T22172" i="16"/>
  <c r="T22173" i="16"/>
  <c r="T22174" i="16"/>
  <c r="T22175" i="16"/>
  <c r="T22176" i="16"/>
  <c r="T22177" i="16"/>
  <c r="T22178" i="16"/>
  <c r="T22179" i="16"/>
  <c r="T22180" i="16"/>
  <c r="T22181" i="16"/>
  <c r="T22182" i="16"/>
  <c r="T22183" i="16"/>
  <c r="T22184" i="16"/>
  <c r="T22185" i="16"/>
  <c r="T22186" i="16"/>
  <c r="T22187" i="16"/>
  <c r="T22188" i="16"/>
  <c r="T22189" i="16"/>
  <c r="T22190" i="16"/>
  <c r="T22191" i="16"/>
  <c r="T22192" i="16"/>
  <c r="T22193" i="16"/>
  <c r="T22194" i="16"/>
  <c r="T22195" i="16"/>
  <c r="T22196" i="16"/>
  <c r="T22197" i="16"/>
  <c r="T22198" i="16"/>
  <c r="T22199" i="16"/>
  <c r="T22200" i="16"/>
  <c r="T22201" i="16"/>
  <c r="T22202" i="16"/>
  <c r="T22203" i="16"/>
  <c r="T22204" i="16"/>
  <c r="T22205" i="16"/>
  <c r="T22206" i="16"/>
  <c r="T22207" i="16"/>
  <c r="T22208" i="16"/>
  <c r="T22209" i="16"/>
  <c r="T22210" i="16"/>
  <c r="T22211" i="16"/>
  <c r="T22212" i="16"/>
  <c r="T22213" i="16"/>
  <c r="T22214" i="16"/>
  <c r="T22215" i="16"/>
  <c r="T22216" i="16"/>
  <c r="T22217" i="16"/>
  <c r="T22218" i="16"/>
  <c r="T22219" i="16"/>
  <c r="T22220" i="16"/>
  <c r="T22221" i="16"/>
  <c r="T22222" i="16"/>
  <c r="T22223" i="16"/>
  <c r="T22224" i="16"/>
  <c r="T22225" i="16"/>
  <c r="T22226" i="16"/>
  <c r="T22227" i="16"/>
  <c r="T22228" i="16"/>
  <c r="T22229" i="16"/>
  <c r="T22230" i="16"/>
  <c r="T22231" i="16"/>
  <c r="T22232" i="16"/>
  <c r="T22233" i="16"/>
  <c r="T22234" i="16"/>
  <c r="T22235" i="16"/>
  <c r="T22236" i="16"/>
  <c r="T22237" i="16"/>
  <c r="T22238" i="16"/>
  <c r="T22239" i="16"/>
  <c r="T22240" i="16"/>
  <c r="T22241" i="16"/>
  <c r="T22242" i="16"/>
  <c r="T22243" i="16"/>
  <c r="T22244" i="16"/>
  <c r="T22245" i="16"/>
  <c r="T22246" i="16"/>
  <c r="T22247" i="16"/>
  <c r="T22248" i="16"/>
  <c r="T22249" i="16"/>
  <c r="T22250" i="16"/>
  <c r="T22251" i="16"/>
  <c r="T22252" i="16"/>
  <c r="T22253" i="16"/>
  <c r="T22254" i="16"/>
  <c r="T22255" i="16"/>
  <c r="T22256" i="16"/>
  <c r="T22257" i="16"/>
  <c r="T22258" i="16"/>
  <c r="T22259" i="16"/>
  <c r="T22260" i="16"/>
  <c r="T22261" i="16"/>
  <c r="T22262" i="16"/>
  <c r="T22263" i="16"/>
  <c r="T22264" i="16"/>
  <c r="T22265" i="16"/>
  <c r="T22266" i="16"/>
  <c r="T22267" i="16"/>
  <c r="T22268" i="16"/>
  <c r="T22269" i="16"/>
  <c r="T22270" i="16"/>
  <c r="T22271" i="16"/>
  <c r="T22272" i="16"/>
  <c r="T22273" i="16"/>
  <c r="T22274" i="16"/>
  <c r="T22275" i="16"/>
  <c r="T22276" i="16"/>
  <c r="T22277" i="16"/>
  <c r="T22278" i="16"/>
  <c r="T22279" i="16"/>
  <c r="T22280" i="16"/>
  <c r="T22281" i="16"/>
  <c r="T22282" i="16"/>
  <c r="T22283" i="16"/>
  <c r="T22284" i="16"/>
  <c r="T22285" i="16"/>
  <c r="T22286" i="16"/>
  <c r="T22287" i="16"/>
  <c r="T22288" i="16"/>
  <c r="T22289" i="16"/>
  <c r="T22290" i="16"/>
  <c r="T22291" i="16"/>
  <c r="T22292" i="16"/>
  <c r="T22293" i="16"/>
  <c r="T22294" i="16"/>
  <c r="T22295" i="16"/>
  <c r="T22296" i="16"/>
  <c r="T22297" i="16"/>
  <c r="T22298" i="16"/>
  <c r="T22299" i="16"/>
  <c r="T22300" i="16"/>
  <c r="T22301" i="16"/>
  <c r="T22302" i="16"/>
  <c r="T22303" i="16"/>
  <c r="T22304" i="16"/>
  <c r="T22305" i="16"/>
  <c r="T22306" i="16"/>
  <c r="T22307" i="16"/>
  <c r="T22308" i="16"/>
  <c r="T22309" i="16"/>
  <c r="T22310" i="16"/>
  <c r="T22311" i="16"/>
  <c r="T22312" i="16"/>
  <c r="T22313" i="16"/>
  <c r="T22314" i="16"/>
  <c r="T22315" i="16"/>
  <c r="T22316" i="16"/>
  <c r="T22317" i="16"/>
  <c r="T22318" i="16"/>
  <c r="T22319" i="16"/>
  <c r="T22320" i="16"/>
  <c r="T22321" i="16"/>
  <c r="T22322" i="16"/>
  <c r="T22323" i="16"/>
  <c r="T22324" i="16"/>
  <c r="T22325" i="16"/>
  <c r="T22326" i="16"/>
  <c r="T22327" i="16"/>
  <c r="T22328" i="16"/>
  <c r="T22329" i="16"/>
  <c r="T22330" i="16"/>
  <c r="T22331" i="16"/>
  <c r="T22332" i="16"/>
  <c r="T22333" i="16"/>
  <c r="T22334" i="16"/>
  <c r="T22335" i="16"/>
  <c r="T22336" i="16"/>
  <c r="T22337" i="16"/>
  <c r="T22338" i="16"/>
  <c r="T22339" i="16"/>
  <c r="T22340" i="16"/>
  <c r="T22341" i="16"/>
  <c r="T22342" i="16"/>
  <c r="T22343" i="16"/>
  <c r="T22344" i="16"/>
  <c r="T22345" i="16"/>
  <c r="T22346" i="16"/>
  <c r="T22347" i="16"/>
  <c r="T22348" i="16"/>
  <c r="T22349" i="16"/>
  <c r="T22350" i="16"/>
  <c r="T22351" i="16"/>
  <c r="T22352" i="16"/>
  <c r="T22353" i="16"/>
  <c r="T22354" i="16"/>
  <c r="T22355" i="16"/>
  <c r="T22356" i="16"/>
  <c r="T22357" i="16"/>
  <c r="T22358" i="16"/>
  <c r="T22359" i="16"/>
  <c r="T22360" i="16"/>
  <c r="T22361" i="16"/>
  <c r="T22362" i="16"/>
  <c r="T22363" i="16"/>
  <c r="T22364" i="16"/>
  <c r="T22365" i="16"/>
  <c r="T22366" i="16"/>
  <c r="T22367" i="16"/>
  <c r="T22368" i="16"/>
  <c r="T22369" i="16"/>
  <c r="T22370" i="16"/>
  <c r="T22371" i="16"/>
  <c r="T22372" i="16"/>
  <c r="T22373" i="16"/>
  <c r="T22374" i="16"/>
  <c r="T22375" i="16"/>
  <c r="T22376" i="16"/>
  <c r="T22377" i="16"/>
  <c r="T22378" i="16"/>
  <c r="T22379" i="16"/>
  <c r="T22380" i="16"/>
  <c r="T22381" i="16"/>
  <c r="T22382" i="16"/>
  <c r="T22383" i="16"/>
  <c r="T22384" i="16"/>
  <c r="T22385" i="16"/>
  <c r="T22386" i="16"/>
  <c r="T22387" i="16"/>
  <c r="T22388" i="16"/>
  <c r="T22389" i="16"/>
  <c r="T22390" i="16"/>
  <c r="T22391" i="16"/>
  <c r="T22392" i="16"/>
  <c r="T22393" i="16"/>
  <c r="T22394" i="16"/>
  <c r="T22395" i="16"/>
  <c r="T22396" i="16"/>
  <c r="T22397" i="16"/>
  <c r="T22398" i="16"/>
  <c r="T22399" i="16"/>
  <c r="T22400" i="16"/>
  <c r="T22401" i="16"/>
  <c r="T22402" i="16"/>
  <c r="T22403" i="16"/>
  <c r="T22404" i="16"/>
  <c r="T22405" i="16"/>
  <c r="T22406" i="16"/>
  <c r="T22407" i="16"/>
  <c r="T22408" i="16"/>
  <c r="T22409" i="16"/>
  <c r="T22410" i="16"/>
  <c r="T22411" i="16"/>
  <c r="T22412" i="16"/>
  <c r="T22413" i="16"/>
  <c r="T22414" i="16"/>
  <c r="T22415" i="16"/>
  <c r="T22416" i="16"/>
  <c r="T22417" i="16"/>
  <c r="T22418" i="16"/>
  <c r="T22419" i="16"/>
  <c r="T22420" i="16"/>
  <c r="T22421" i="16"/>
  <c r="T22422" i="16"/>
  <c r="T22423" i="16"/>
  <c r="T22424" i="16"/>
  <c r="T22425" i="16"/>
  <c r="T22426" i="16"/>
  <c r="T22427" i="16"/>
  <c r="T22428" i="16"/>
  <c r="T22429" i="16"/>
  <c r="T22430" i="16"/>
  <c r="T22431" i="16"/>
  <c r="T22432" i="16"/>
  <c r="T22433" i="16"/>
  <c r="T22434" i="16"/>
  <c r="T22435" i="16"/>
  <c r="T22436" i="16"/>
  <c r="T22437" i="16"/>
  <c r="T22438" i="16"/>
  <c r="T22439" i="16"/>
  <c r="T22440" i="16"/>
  <c r="T22441" i="16"/>
  <c r="T22442" i="16"/>
  <c r="T22443" i="16"/>
  <c r="T22444" i="16"/>
  <c r="T22445" i="16"/>
  <c r="T22446" i="16"/>
  <c r="T22447" i="16"/>
  <c r="T22448" i="16"/>
  <c r="T22449" i="16"/>
  <c r="T22450" i="16"/>
  <c r="T22451" i="16"/>
  <c r="T22452" i="16"/>
  <c r="T22453" i="16"/>
  <c r="T22454" i="16"/>
  <c r="T22455" i="16"/>
  <c r="T22456" i="16"/>
  <c r="T22457" i="16"/>
  <c r="T22458" i="16"/>
  <c r="T22459" i="16"/>
  <c r="T22460" i="16"/>
  <c r="T22461" i="16"/>
  <c r="T22462" i="16"/>
  <c r="T22463" i="16"/>
  <c r="T22464" i="16"/>
  <c r="T22465" i="16"/>
  <c r="T22466" i="16"/>
  <c r="T22467" i="16"/>
  <c r="T22468" i="16"/>
  <c r="T22469" i="16"/>
  <c r="T22470" i="16"/>
  <c r="T22471" i="16"/>
  <c r="T22472" i="16"/>
  <c r="T22473" i="16"/>
  <c r="T22474" i="16"/>
  <c r="T22475" i="16"/>
  <c r="T22476" i="16"/>
  <c r="T22477" i="16"/>
  <c r="T22478" i="16"/>
  <c r="T22479" i="16"/>
  <c r="T22480" i="16"/>
  <c r="T22481" i="16"/>
  <c r="T22482" i="16"/>
  <c r="T22483" i="16"/>
  <c r="T22484" i="16"/>
  <c r="T22485" i="16"/>
  <c r="T22486" i="16"/>
  <c r="T22487" i="16"/>
  <c r="T22488" i="16"/>
  <c r="T22489" i="16"/>
  <c r="T22490" i="16"/>
  <c r="T22491" i="16"/>
  <c r="T22492" i="16"/>
  <c r="T22493" i="16"/>
  <c r="T22494" i="16"/>
  <c r="T22495" i="16"/>
  <c r="T22496" i="16"/>
  <c r="T22497" i="16"/>
  <c r="T22498" i="16"/>
  <c r="T22499" i="16"/>
  <c r="T22500" i="16"/>
  <c r="T22501" i="16"/>
  <c r="T22502" i="16"/>
  <c r="T22503" i="16"/>
  <c r="T22504" i="16"/>
  <c r="T22505" i="16"/>
  <c r="T22506" i="16"/>
  <c r="T22507" i="16"/>
  <c r="T22508" i="16"/>
  <c r="T22509" i="16"/>
  <c r="T22510" i="16"/>
  <c r="T22511" i="16"/>
  <c r="T22512" i="16"/>
  <c r="T22513" i="16"/>
  <c r="T22514" i="16"/>
  <c r="T22515" i="16"/>
  <c r="T22516" i="16"/>
  <c r="T22517" i="16"/>
  <c r="T22518" i="16"/>
  <c r="T22519" i="16"/>
  <c r="T22520" i="16"/>
  <c r="T22521" i="16"/>
  <c r="T22522" i="16"/>
  <c r="T22523" i="16"/>
  <c r="T22524" i="16"/>
  <c r="T22525" i="16"/>
  <c r="T22526" i="16"/>
  <c r="T22527" i="16"/>
  <c r="T22528" i="16"/>
  <c r="T22529" i="16"/>
  <c r="T22530" i="16"/>
  <c r="T22531" i="16"/>
  <c r="T22532" i="16"/>
  <c r="T22533" i="16"/>
  <c r="T22534" i="16"/>
  <c r="T22535" i="16"/>
  <c r="T22536" i="16"/>
  <c r="T22537" i="16"/>
  <c r="T22538" i="16"/>
  <c r="T22539" i="16"/>
  <c r="T22540" i="16"/>
  <c r="T22541" i="16"/>
  <c r="T22542" i="16"/>
  <c r="T22543" i="16"/>
  <c r="T22544" i="16"/>
  <c r="T22545" i="16"/>
  <c r="T22546" i="16"/>
  <c r="T22547" i="16"/>
  <c r="T22548" i="16"/>
  <c r="T22549" i="16"/>
  <c r="T22550" i="16"/>
  <c r="T22551" i="16"/>
  <c r="T22552" i="16"/>
  <c r="T22553" i="16"/>
  <c r="T22554" i="16"/>
  <c r="T22555" i="16"/>
  <c r="T22556" i="16"/>
  <c r="T22557" i="16"/>
  <c r="T22558" i="16"/>
  <c r="T22559" i="16"/>
  <c r="T22560" i="16"/>
  <c r="T22561" i="16"/>
  <c r="T22562" i="16"/>
  <c r="T22563" i="16"/>
  <c r="T22564" i="16"/>
  <c r="T22565" i="16"/>
  <c r="T22566" i="16"/>
  <c r="T22567" i="16"/>
  <c r="T22568" i="16"/>
  <c r="T22569" i="16"/>
  <c r="T22570" i="16"/>
  <c r="T22571" i="16"/>
  <c r="T22572" i="16"/>
  <c r="T22573" i="16"/>
  <c r="T22574" i="16"/>
  <c r="T22575" i="16"/>
  <c r="T22576" i="16"/>
  <c r="T22577" i="16"/>
  <c r="T22578" i="16"/>
  <c r="T22579" i="16"/>
  <c r="T22580" i="16"/>
  <c r="T22581" i="16"/>
  <c r="T22582" i="16"/>
  <c r="T22583" i="16"/>
  <c r="T22584" i="16"/>
  <c r="T22585" i="16"/>
  <c r="T22586" i="16"/>
  <c r="T22587" i="16"/>
  <c r="T22588" i="16"/>
  <c r="T22589" i="16"/>
  <c r="T22590" i="16"/>
  <c r="T22591" i="16"/>
  <c r="T22592" i="16"/>
  <c r="T22593" i="16"/>
  <c r="T22594" i="16"/>
  <c r="T22595" i="16"/>
  <c r="T22596" i="16"/>
  <c r="T22597" i="16"/>
  <c r="T22598" i="16"/>
  <c r="T22599" i="16"/>
  <c r="T22600" i="16"/>
  <c r="T22601" i="16"/>
  <c r="T22602" i="16"/>
  <c r="T22603" i="16"/>
  <c r="T22604" i="16"/>
  <c r="T22605" i="16"/>
  <c r="T22606" i="16"/>
  <c r="T22607" i="16"/>
  <c r="T22608" i="16"/>
  <c r="T22609" i="16"/>
  <c r="T22610" i="16"/>
  <c r="T22611" i="16"/>
  <c r="T22612" i="16"/>
  <c r="T22613" i="16"/>
  <c r="T22614" i="16"/>
  <c r="T22615" i="16"/>
  <c r="T22616" i="16"/>
  <c r="T22617" i="16"/>
  <c r="T22618" i="16"/>
  <c r="T22619" i="16"/>
  <c r="T22620" i="16"/>
  <c r="T22621" i="16"/>
  <c r="T22622" i="16"/>
  <c r="T22623" i="16"/>
  <c r="T22624" i="16"/>
  <c r="T22625" i="16"/>
  <c r="T22626" i="16"/>
  <c r="T22627" i="16"/>
  <c r="T22628" i="16"/>
  <c r="T22629" i="16"/>
  <c r="T22630" i="16"/>
  <c r="T22631" i="16"/>
  <c r="T22632" i="16"/>
  <c r="T22633" i="16"/>
  <c r="T22634" i="16"/>
  <c r="T22635" i="16"/>
  <c r="T22636" i="16"/>
  <c r="T22637" i="16"/>
  <c r="T22638" i="16"/>
  <c r="T22639" i="16"/>
  <c r="T22640" i="16"/>
  <c r="T22641" i="16"/>
  <c r="T22642" i="16"/>
  <c r="T22643" i="16"/>
  <c r="T22644" i="16"/>
  <c r="T22645" i="16"/>
  <c r="T22646" i="16"/>
  <c r="T22647" i="16"/>
  <c r="T22648" i="16"/>
  <c r="T22649" i="16"/>
  <c r="T22650" i="16"/>
  <c r="T22651" i="16"/>
  <c r="T22652" i="16"/>
  <c r="T22653" i="16"/>
  <c r="T22654" i="16"/>
  <c r="T22655" i="16"/>
  <c r="T22656" i="16"/>
  <c r="T22657" i="16"/>
  <c r="T22658" i="16"/>
  <c r="T22659" i="16"/>
  <c r="T22660" i="16"/>
  <c r="T22661" i="16"/>
  <c r="T22662" i="16"/>
  <c r="T22663" i="16"/>
  <c r="T22664" i="16"/>
  <c r="T22665" i="16"/>
  <c r="T22666" i="16"/>
  <c r="T22667" i="16"/>
  <c r="T22668" i="16"/>
  <c r="T22669" i="16"/>
  <c r="T22670" i="16"/>
  <c r="T22671" i="16"/>
  <c r="T22672" i="16"/>
  <c r="T22673" i="16"/>
  <c r="T22674" i="16"/>
  <c r="T22675" i="16"/>
  <c r="T22676" i="16"/>
  <c r="T22677" i="16"/>
  <c r="T22678" i="16"/>
  <c r="T22679" i="16"/>
  <c r="T22680" i="16"/>
  <c r="T22681" i="16"/>
  <c r="T22682" i="16"/>
  <c r="T22683" i="16"/>
  <c r="T22684" i="16"/>
  <c r="T22685" i="16"/>
  <c r="T22686" i="16"/>
  <c r="T22687" i="16"/>
  <c r="T22688" i="16"/>
  <c r="T22689" i="16"/>
  <c r="T22690" i="16"/>
  <c r="T22691" i="16"/>
  <c r="T22692" i="16"/>
  <c r="T22693" i="16"/>
  <c r="T22694" i="16"/>
  <c r="T22695" i="16"/>
  <c r="T22696" i="16"/>
  <c r="T22697" i="16"/>
  <c r="T22698" i="16"/>
  <c r="T22699" i="16"/>
  <c r="T22700" i="16"/>
  <c r="T22701" i="16"/>
  <c r="T22702" i="16"/>
  <c r="T22703" i="16"/>
  <c r="T22704" i="16"/>
  <c r="T22705" i="16"/>
  <c r="T22706" i="16"/>
  <c r="T22707" i="16"/>
  <c r="T22708" i="16"/>
  <c r="T22709" i="16"/>
  <c r="T22710" i="16"/>
  <c r="T22711" i="16"/>
  <c r="T22712" i="16"/>
  <c r="T22713" i="16"/>
  <c r="T22714" i="16"/>
  <c r="T22715" i="16"/>
  <c r="T22716" i="16"/>
  <c r="T22717" i="16"/>
  <c r="T22718" i="16"/>
  <c r="T22719" i="16"/>
  <c r="T22720" i="16"/>
  <c r="T22721" i="16"/>
  <c r="T22722" i="16"/>
  <c r="T22723" i="16"/>
  <c r="T22724" i="16"/>
  <c r="T22725" i="16"/>
  <c r="T22726" i="16"/>
  <c r="T22727" i="16"/>
  <c r="T22728" i="16"/>
  <c r="T22729" i="16"/>
  <c r="T22730" i="16"/>
  <c r="T22731" i="16"/>
  <c r="T22732" i="16"/>
  <c r="T22733" i="16"/>
  <c r="T22734" i="16"/>
  <c r="T22735" i="16"/>
  <c r="T22736" i="16"/>
  <c r="T22737" i="16"/>
  <c r="T22738" i="16"/>
  <c r="T22739" i="16"/>
  <c r="T22740" i="16"/>
  <c r="T22741" i="16"/>
  <c r="T22742" i="16"/>
  <c r="T22743" i="16"/>
  <c r="T22744" i="16"/>
  <c r="T22745" i="16"/>
  <c r="T22746" i="16"/>
  <c r="T22747" i="16"/>
  <c r="T22748" i="16"/>
  <c r="T22749" i="16"/>
  <c r="T22750" i="16"/>
  <c r="T22751" i="16"/>
  <c r="T22752" i="16"/>
  <c r="T22753" i="16"/>
  <c r="T22754" i="16"/>
  <c r="T22755" i="16"/>
  <c r="T22756" i="16"/>
  <c r="T22757" i="16"/>
  <c r="T22758" i="16"/>
  <c r="T22759" i="16"/>
  <c r="T22760" i="16"/>
  <c r="T22761" i="16"/>
  <c r="T22762" i="16"/>
  <c r="T22763" i="16"/>
  <c r="T22764" i="16"/>
  <c r="T22765" i="16"/>
  <c r="T22766" i="16"/>
  <c r="T22767" i="16"/>
  <c r="T22768" i="16"/>
  <c r="T22769" i="16"/>
  <c r="T22770" i="16"/>
  <c r="T22771" i="16"/>
  <c r="T22772" i="16"/>
  <c r="T22773" i="16"/>
  <c r="T22774" i="16"/>
  <c r="T22775" i="16"/>
  <c r="T22776" i="16"/>
  <c r="T22777" i="16"/>
  <c r="T22778" i="16"/>
  <c r="T22779" i="16"/>
  <c r="T22780" i="16"/>
  <c r="T22781" i="16"/>
  <c r="T22782" i="16"/>
  <c r="T22783" i="16"/>
  <c r="T22784" i="16"/>
  <c r="T22785" i="16"/>
  <c r="T22786" i="16"/>
  <c r="T22787" i="16"/>
  <c r="T22788" i="16"/>
  <c r="T22789" i="16"/>
  <c r="T22790" i="16"/>
  <c r="T22791" i="16"/>
  <c r="T22792" i="16"/>
  <c r="T22793" i="16"/>
  <c r="T22794" i="16"/>
  <c r="T22795" i="16"/>
  <c r="T22796" i="16"/>
  <c r="T22797" i="16"/>
  <c r="T22798" i="16"/>
  <c r="T22799" i="16"/>
  <c r="T22800" i="16"/>
  <c r="T22801" i="16"/>
  <c r="T22802" i="16"/>
  <c r="T22803" i="16"/>
  <c r="T22804" i="16"/>
  <c r="T22805" i="16"/>
  <c r="T22806" i="16"/>
  <c r="T22807" i="16"/>
  <c r="T22808" i="16"/>
  <c r="T22809" i="16"/>
  <c r="T22810" i="16"/>
  <c r="T22811" i="16"/>
  <c r="T22812" i="16"/>
  <c r="T22813" i="16"/>
  <c r="T22814" i="16"/>
  <c r="T22815" i="16"/>
  <c r="T22816" i="16"/>
  <c r="T22817" i="16"/>
  <c r="T22818" i="16"/>
  <c r="T22819" i="16"/>
  <c r="T22820" i="16"/>
  <c r="T22821" i="16"/>
  <c r="T22822" i="16"/>
  <c r="T22823" i="16"/>
  <c r="T22824" i="16"/>
  <c r="T22825" i="16"/>
  <c r="T22826" i="16"/>
  <c r="T22827" i="16"/>
  <c r="T22828" i="16"/>
  <c r="T22829" i="16"/>
  <c r="T22830" i="16"/>
  <c r="T22831" i="16"/>
  <c r="T22832" i="16"/>
  <c r="T22833" i="16"/>
  <c r="T22834" i="16"/>
  <c r="T22835" i="16"/>
  <c r="T22836" i="16"/>
  <c r="T22837" i="16"/>
  <c r="T22838" i="16"/>
  <c r="T22839" i="16"/>
  <c r="T22840" i="16"/>
  <c r="T22841" i="16"/>
  <c r="T22842" i="16"/>
  <c r="T22843" i="16"/>
  <c r="T22844" i="16"/>
  <c r="T22845" i="16"/>
  <c r="T22846" i="16"/>
  <c r="T22847" i="16"/>
  <c r="T22848" i="16"/>
  <c r="T22849" i="16"/>
  <c r="T22850" i="16"/>
  <c r="T22851" i="16"/>
  <c r="T22852" i="16"/>
  <c r="T22853" i="16"/>
  <c r="T22854" i="16"/>
  <c r="T22855" i="16"/>
  <c r="T22856" i="16"/>
  <c r="T22857" i="16"/>
  <c r="T22858" i="16"/>
  <c r="T22859" i="16"/>
  <c r="T22860" i="16"/>
  <c r="T22861" i="16"/>
  <c r="T22862" i="16"/>
  <c r="T22863" i="16"/>
  <c r="T22864" i="16"/>
  <c r="T22865" i="16"/>
  <c r="T22866" i="16"/>
  <c r="T22867" i="16"/>
  <c r="T22868" i="16"/>
  <c r="T22869" i="16"/>
  <c r="T22870" i="16"/>
  <c r="T22871" i="16"/>
  <c r="T22872" i="16"/>
  <c r="T22873" i="16"/>
  <c r="T22874" i="16"/>
  <c r="T22875" i="16"/>
  <c r="T22876" i="16"/>
  <c r="T22877" i="16"/>
  <c r="T22878" i="16"/>
  <c r="T22879" i="16"/>
  <c r="T22880" i="16"/>
  <c r="T22881" i="16"/>
  <c r="T22882" i="16"/>
  <c r="T22883" i="16"/>
  <c r="T22884" i="16"/>
  <c r="T22885" i="16"/>
  <c r="T22886" i="16"/>
  <c r="T22887" i="16"/>
  <c r="T22888" i="16"/>
  <c r="T22889" i="16"/>
  <c r="T22890" i="16"/>
  <c r="T22891" i="16"/>
  <c r="T22892" i="16"/>
  <c r="T22893" i="16"/>
  <c r="T22894" i="16"/>
  <c r="T22895" i="16"/>
  <c r="T22896" i="16"/>
  <c r="T22897" i="16"/>
  <c r="T22898" i="16"/>
  <c r="T22899" i="16"/>
  <c r="T22900" i="16"/>
  <c r="T22901" i="16"/>
  <c r="T22902" i="16"/>
  <c r="T22903" i="16"/>
  <c r="T22904" i="16"/>
  <c r="T22905" i="16"/>
  <c r="T22906" i="16"/>
  <c r="T22907" i="16"/>
  <c r="T22908" i="16"/>
  <c r="T22909" i="16"/>
  <c r="T22910" i="16"/>
  <c r="T22911" i="16"/>
  <c r="T22912" i="16"/>
  <c r="T22913" i="16"/>
  <c r="T22914" i="16"/>
  <c r="T22915" i="16"/>
  <c r="T22916" i="16"/>
  <c r="T22917" i="16"/>
  <c r="T22918" i="16"/>
  <c r="T22919" i="16"/>
  <c r="T22920" i="16"/>
  <c r="T22921" i="16"/>
  <c r="T22922" i="16"/>
  <c r="T22923" i="16"/>
  <c r="T22924" i="16"/>
  <c r="T22925" i="16"/>
  <c r="T22926" i="16"/>
  <c r="T22927" i="16"/>
  <c r="T22928" i="16"/>
  <c r="T22929" i="16"/>
  <c r="T22930" i="16"/>
  <c r="T22931" i="16"/>
  <c r="T22932" i="16"/>
  <c r="T22933" i="16"/>
  <c r="T22934" i="16"/>
  <c r="T22935" i="16"/>
  <c r="T22936" i="16"/>
  <c r="T22937" i="16"/>
  <c r="T22938" i="16"/>
  <c r="T22939" i="16"/>
  <c r="T22940" i="16"/>
  <c r="T22941" i="16"/>
  <c r="T22942" i="16"/>
  <c r="T22943" i="16"/>
  <c r="T22944" i="16"/>
  <c r="T22945" i="16"/>
  <c r="T22946" i="16"/>
  <c r="T22947" i="16"/>
  <c r="T22948" i="16"/>
  <c r="T22949" i="16"/>
  <c r="T22950" i="16"/>
  <c r="T22951" i="16"/>
  <c r="T22952" i="16"/>
  <c r="T22953" i="16"/>
  <c r="T22954" i="16"/>
  <c r="T22955" i="16"/>
  <c r="T22956" i="16"/>
  <c r="T22957" i="16"/>
  <c r="T22958" i="16"/>
  <c r="T22959" i="16"/>
  <c r="T22960" i="16"/>
  <c r="T22961" i="16"/>
  <c r="T22962" i="16"/>
  <c r="T22963" i="16"/>
  <c r="T22964" i="16"/>
  <c r="T22965" i="16"/>
  <c r="T22966" i="16"/>
  <c r="T22967" i="16"/>
  <c r="T22968" i="16"/>
  <c r="T22969" i="16"/>
  <c r="T22970" i="16"/>
  <c r="T22971" i="16"/>
  <c r="T22972" i="16"/>
  <c r="T22973" i="16"/>
  <c r="T22974" i="16"/>
  <c r="T22975" i="16"/>
  <c r="T22976" i="16"/>
  <c r="T22977" i="16"/>
  <c r="T22978" i="16"/>
  <c r="T22979" i="16"/>
  <c r="T22980" i="16"/>
  <c r="T22981" i="16"/>
  <c r="T22982" i="16"/>
  <c r="T22983" i="16"/>
  <c r="T22984" i="16"/>
  <c r="T22985" i="16"/>
  <c r="T22986" i="16"/>
  <c r="T22987" i="16"/>
  <c r="T22988" i="16"/>
  <c r="T22989" i="16"/>
  <c r="T22990" i="16"/>
  <c r="T22991" i="16"/>
  <c r="T22992" i="16"/>
  <c r="T22993" i="16"/>
  <c r="T22994" i="16"/>
  <c r="T22995" i="16"/>
  <c r="T22996" i="16"/>
  <c r="T22997" i="16"/>
  <c r="T22998" i="16"/>
  <c r="T22999" i="16"/>
  <c r="T23000" i="16"/>
  <c r="T23001" i="16"/>
  <c r="T23002" i="16"/>
  <c r="T23003" i="16"/>
  <c r="T23004" i="16"/>
  <c r="T23005" i="16"/>
  <c r="T23006" i="16"/>
  <c r="T23007" i="16"/>
  <c r="T23008" i="16"/>
  <c r="T23009" i="16"/>
  <c r="T23010" i="16"/>
  <c r="T23011" i="16"/>
  <c r="T23012" i="16"/>
  <c r="T23013" i="16"/>
  <c r="T23014" i="16"/>
  <c r="T23015" i="16"/>
  <c r="T23016" i="16"/>
  <c r="T23017" i="16"/>
  <c r="T23018" i="16"/>
  <c r="T23019" i="16"/>
  <c r="T23020" i="16"/>
  <c r="T23021" i="16"/>
  <c r="T23022" i="16"/>
  <c r="T23023" i="16"/>
  <c r="T23024" i="16"/>
  <c r="T23025" i="16"/>
  <c r="T23026" i="16"/>
  <c r="T23027" i="16"/>
  <c r="T23028" i="16"/>
  <c r="T23029" i="16"/>
  <c r="T23030" i="16"/>
  <c r="T23031" i="16"/>
  <c r="T23032" i="16"/>
  <c r="T23033" i="16"/>
  <c r="T23034" i="16"/>
  <c r="T23035" i="16"/>
  <c r="T23036" i="16"/>
  <c r="T23037" i="16"/>
  <c r="T23038" i="16"/>
  <c r="T23039" i="16"/>
  <c r="T23040" i="16"/>
  <c r="T23041" i="16"/>
  <c r="T23042" i="16"/>
  <c r="T23043" i="16"/>
  <c r="T23044" i="16"/>
  <c r="T23045" i="16"/>
  <c r="T23046" i="16"/>
  <c r="T23047" i="16"/>
  <c r="T23048" i="16"/>
  <c r="T23049" i="16"/>
  <c r="T23050" i="16"/>
  <c r="T23051" i="16"/>
  <c r="T23052" i="16"/>
  <c r="T23053" i="16"/>
  <c r="T23054" i="16"/>
  <c r="T23055" i="16"/>
  <c r="T23056" i="16"/>
  <c r="T23057" i="16"/>
  <c r="T23058" i="16"/>
  <c r="T23059" i="16"/>
  <c r="T23060" i="16"/>
  <c r="T23061" i="16"/>
  <c r="T23062" i="16"/>
  <c r="T23063" i="16"/>
  <c r="T23064" i="16"/>
  <c r="T23065" i="16"/>
  <c r="T23066" i="16"/>
  <c r="T23067" i="16"/>
  <c r="T23068" i="16"/>
  <c r="T23069" i="16"/>
  <c r="T23070" i="16"/>
  <c r="T23071" i="16"/>
  <c r="T23072" i="16"/>
  <c r="T23073" i="16"/>
  <c r="T23074" i="16"/>
  <c r="T23075" i="16"/>
  <c r="T23076" i="16"/>
  <c r="T23077" i="16"/>
  <c r="T23078" i="16"/>
  <c r="T23079" i="16"/>
  <c r="T23080" i="16"/>
  <c r="T23081" i="16"/>
  <c r="T23082" i="16"/>
  <c r="T23083" i="16"/>
  <c r="T23084" i="16"/>
  <c r="T23085" i="16"/>
  <c r="T23086" i="16"/>
  <c r="T23087" i="16"/>
  <c r="T23088" i="16"/>
  <c r="T23089" i="16"/>
  <c r="T23090" i="16"/>
  <c r="T23091" i="16"/>
  <c r="T23092" i="16"/>
  <c r="T23093" i="16"/>
  <c r="T23094" i="16"/>
  <c r="T23095" i="16"/>
  <c r="T23096" i="16"/>
  <c r="T23097" i="16"/>
  <c r="T23098" i="16"/>
  <c r="T23099" i="16"/>
  <c r="T23100" i="16"/>
  <c r="T23101" i="16"/>
  <c r="T23102" i="16"/>
  <c r="T23103" i="16"/>
  <c r="T23104" i="16"/>
  <c r="T23105" i="16"/>
  <c r="T23106" i="16"/>
  <c r="T23107" i="16"/>
  <c r="T23108" i="16"/>
  <c r="T23109" i="16"/>
  <c r="T23110" i="16"/>
  <c r="T23111" i="16"/>
  <c r="T23112" i="16"/>
  <c r="T23113" i="16"/>
  <c r="T23114" i="16"/>
  <c r="T23115" i="16"/>
  <c r="T23116" i="16"/>
  <c r="T23117" i="16"/>
  <c r="T23118" i="16"/>
  <c r="T23119" i="16"/>
  <c r="T23120" i="16"/>
  <c r="T23121" i="16"/>
  <c r="T23122" i="16"/>
  <c r="T23123" i="16"/>
  <c r="T23124" i="16"/>
  <c r="T23125" i="16"/>
  <c r="T23126" i="16"/>
  <c r="T23127" i="16"/>
  <c r="T23128" i="16"/>
  <c r="T23129" i="16"/>
  <c r="T23130" i="16"/>
  <c r="T23131" i="16"/>
  <c r="T23132" i="16"/>
  <c r="T23133" i="16"/>
  <c r="T23134" i="16"/>
  <c r="T23135" i="16"/>
  <c r="T23136" i="16"/>
  <c r="T23137" i="16"/>
  <c r="T23138" i="16"/>
  <c r="T23139" i="16"/>
  <c r="T23140" i="16"/>
  <c r="T23141" i="16"/>
  <c r="T23142" i="16"/>
  <c r="T23143" i="16"/>
  <c r="T23144" i="16"/>
  <c r="T23145" i="16"/>
  <c r="T23146" i="16"/>
  <c r="T23147" i="16"/>
  <c r="T23148" i="16"/>
  <c r="T23149" i="16"/>
  <c r="T23150" i="16"/>
  <c r="T23151" i="16"/>
  <c r="T23152" i="16"/>
  <c r="T23153" i="16"/>
  <c r="T23154" i="16"/>
  <c r="T23155" i="16"/>
  <c r="T23156" i="16"/>
  <c r="T23157" i="16"/>
  <c r="T23158" i="16"/>
  <c r="T23159" i="16"/>
  <c r="T23160" i="16"/>
  <c r="T23161" i="16"/>
  <c r="T23162" i="16"/>
  <c r="T23163" i="16"/>
  <c r="T23164" i="16"/>
  <c r="T23165" i="16"/>
  <c r="T23166" i="16"/>
  <c r="T23167" i="16"/>
  <c r="T23168" i="16"/>
  <c r="T23169" i="16"/>
  <c r="T23170" i="16"/>
  <c r="T23171" i="16"/>
  <c r="T23172" i="16"/>
  <c r="T23173" i="16"/>
  <c r="T23174" i="16"/>
  <c r="T23175" i="16"/>
  <c r="T23176" i="16"/>
  <c r="T23177" i="16"/>
  <c r="T23178" i="16"/>
  <c r="T23179" i="16"/>
  <c r="T23180" i="16"/>
  <c r="T23181" i="16"/>
  <c r="T23182" i="16"/>
  <c r="T23183" i="16"/>
  <c r="T23184" i="16"/>
  <c r="T23185" i="16"/>
  <c r="T23186" i="16"/>
  <c r="T23187" i="16"/>
  <c r="T23188" i="16"/>
  <c r="T23189" i="16"/>
  <c r="T23190" i="16"/>
  <c r="T23191" i="16"/>
  <c r="T23192" i="16"/>
  <c r="T23193" i="16"/>
  <c r="T23194" i="16"/>
  <c r="T23195" i="16"/>
  <c r="T23196" i="16"/>
  <c r="T23197" i="16"/>
  <c r="T23198" i="16"/>
  <c r="T23199" i="16"/>
  <c r="T23200" i="16"/>
  <c r="T23201" i="16"/>
  <c r="T23202" i="16"/>
  <c r="T23203" i="16"/>
  <c r="T23204" i="16"/>
  <c r="T23205" i="16"/>
  <c r="T23206" i="16"/>
  <c r="T23207" i="16"/>
  <c r="T23208" i="16"/>
  <c r="T23209" i="16"/>
  <c r="T23210" i="16"/>
  <c r="T23211" i="16"/>
  <c r="T23212" i="16"/>
  <c r="T23213" i="16"/>
  <c r="T23214" i="16"/>
  <c r="T23215" i="16"/>
  <c r="T23216" i="16"/>
  <c r="T23217" i="16"/>
  <c r="T23218" i="16"/>
  <c r="T23219" i="16"/>
  <c r="T23220" i="16"/>
  <c r="T23221" i="16"/>
  <c r="T23222" i="16"/>
  <c r="T23223" i="16"/>
  <c r="T23224" i="16"/>
  <c r="T23225" i="16"/>
  <c r="T23226" i="16"/>
  <c r="T23227" i="16"/>
  <c r="T23228" i="16"/>
  <c r="T23229" i="16"/>
  <c r="T23230" i="16"/>
  <c r="T23231" i="16"/>
  <c r="T23232" i="16"/>
  <c r="T23233" i="16"/>
  <c r="T23234" i="16"/>
  <c r="T23235" i="16"/>
  <c r="T23236" i="16"/>
  <c r="T23237" i="16"/>
  <c r="T23238" i="16"/>
  <c r="T23239" i="16"/>
  <c r="T23240" i="16"/>
  <c r="T23241" i="16"/>
  <c r="T23242" i="16"/>
  <c r="T23243" i="16"/>
  <c r="T23244" i="16"/>
  <c r="T23245" i="16"/>
  <c r="T23246" i="16"/>
  <c r="T23247" i="16"/>
  <c r="T23248" i="16"/>
  <c r="T23249" i="16"/>
  <c r="T23250" i="16"/>
  <c r="T23251" i="16"/>
  <c r="T23252" i="16"/>
  <c r="T23253" i="16"/>
  <c r="T23254" i="16"/>
  <c r="T23255" i="16"/>
  <c r="T23256" i="16"/>
  <c r="T23257" i="16"/>
  <c r="T23258" i="16"/>
  <c r="T23259" i="16"/>
  <c r="T23260" i="16"/>
  <c r="T23261" i="16"/>
  <c r="T23262" i="16"/>
  <c r="T23263" i="16"/>
  <c r="T23264" i="16"/>
  <c r="T23265" i="16"/>
  <c r="T23266" i="16"/>
  <c r="T23267" i="16"/>
  <c r="T23268" i="16"/>
  <c r="T23269" i="16"/>
  <c r="T23270" i="16"/>
  <c r="T23271" i="16"/>
  <c r="T23272" i="16"/>
  <c r="T23273" i="16"/>
  <c r="T23274" i="16"/>
  <c r="T23275" i="16"/>
  <c r="T23276" i="16"/>
  <c r="T23277" i="16"/>
  <c r="T23278" i="16"/>
  <c r="T23279" i="16"/>
  <c r="T23280" i="16"/>
  <c r="T23281" i="16"/>
  <c r="T23282" i="16"/>
  <c r="T23283" i="16"/>
  <c r="T23284" i="16"/>
  <c r="T23285" i="16"/>
  <c r="T23286" i="16"/>
  <c r="T23287" i="16"/>
  <c r="T23288" i="16"/>
  <c r="T23289" i="16"/>
  <c r="T23290" i="16"/>
  <c r="T23291" i="16"/>
  <c r="T23292" i="16"/>
  <c r="T23293" i="16"/>
  <c r="T23294" i="16"/>
  <c r="T23295" i="16"/>
  <c r="T23296" i="16"/>
  <c r="T23297" i="16"/>
  <c r="T23298" i="16"/>
  <c r="T23299" i="16"/>
  <c r="T23300" i="16"/>
  <c r="T23301" i="16"/>
  <c r="T23302" i="16"/>
  <c r="T23303" i="16"/>
  <c r="T23304" i="16"/>
  <c r="T23305" i="16"/>
  <c r="T23306" i="16"/>
  <c r="T23307" i="16"/>
  <c r="T23308" i="16"/>
  <c r="T23309" i="16"/>
  <c r="T23310" i="16"/>
  <c r="T23311" i="16"/>
  <c r="T23312" i="16"/>
  <c r="T23313" i="16"/>
  <c r="T23314" i="16"/>
  <c r="T23315" i="16"/>
  <c r="T23316" i="16"/>
  <c r="T23317" i="16"/>
  <c r="T23318" i="16"/>
  <c r="T23319" i="16"/>
  <c r="T23320" i="16"/>
  <c r="T23321" i="16"/>
  <c r="T23322" i="16"/>
  <c r="T23323" i="16"/>
  <c r="T23324" i="16"/>
  <c r="T23325" i="16"/>
  <c r="T23326" i="16"/>
  <c r="T23327" i="16"/>
  <c r="T23328" i="16"/>
  <c r="T23329" i="16"/>
  <c r="T23330" i="16"/>
  <c r="T23331" i="16"/>
  <c r="T23332" i="16"/>
  <c r="T23333" i="16"/>
  <c r="T23334" i="16"/>
  <c r="T23335" i="16"/>
  <c r="T23336" i="16"/>
  <c r="T23337" i="16"/>
  <c r="T23338" i="16"/>
  <c r="T23339" i="16"/>
  <c r="T23340" i="16"/>
  <c r="T23341" i="16"/>
  <c r="T23342" i="16"/>
  <c r="T23343" i="16"/>
  <c r="T23344" i="16"/>
  <c r="T23345" i="16"/>
  <c r="T23346" i="16"/>
  <c r="T23347" i="16"/>
  <c r="T23348" i="16"/>
  <c r="T23349" i="16"/>
  <c r="T23350" i="16"/>
  <c r="T23351" i="16"/>
  <c r="T23352" i="16"/>
  <c r="T23353" i="16"/>
  <c r="T23354" i="16"/>
  <c r="T23355" i="16"/>
  <c r="T23356" i="16"/>
  <c r="T23357" i="16"/>
  <c r="T23358" i="16"/>
  <c r="T23359" i="16"/>
  <c r="T23360" i="16"/>
  <c r="T23361" i="16"/>
  <c r="T23362" i="16"/>
  <c r="T23363" i="16"/>
  <c r="T23364" i="16"/>
  <c r="T23365" i="16"/>
  <c r="T23366" i="16"/>
  <c r="T23367" i="16"/>
  <c r="T23368" i="16"/>
  <c r="T23369" i="16"/>
  <c r="T23370" i="16"/>
  <c r="T23371" i="16"/>
  <c r="T23372" i="16"/>
  <c r="T23373" i="16"/>
  <c r="T23374" i="16"/>
  <c r="T23375" i="16"/>
  <c r="T23376" i="16"/>
  <c r="T23377" i="16"/>
  <c r="T23378" i="16"/>
  <c r="T23379" i="16"/>
  <c r="T23380" i="16"/>
  <c r="T23381" i="16"/>
  <c r="T23382" i="16"/>
  <c r="T23383" i="16"/>
  <c r="T23384" i="16"/>
  <c r="T23385" i="16"/>
  <c r="T23386" i="16"/>
  <c r="T23387" i="16"/>
  <c r="T23388" i="16"/>
  <c r="T23389" i="16"/>
  <c r="T23390" i="16"/>
  <c r="T23391" i="16"/>
  <c r="T23392" i="16"/>
  <c r="T23393" i="16"/>
  <c r="T23394" i="16"/>
  <c r="T23395" i="16"/>
  <c r="T23396" i="16"/>
  <c r="T23397" i="16"/>
  <c r="T23398" i="16"/>
  <c r="T23399" i="16"/>
  <c r="T23400" i="16"/>
  <c r="T23401" i="16"/>
  <c r="T23402" i="16"/>
  <c r="T23403" i="16"/>
  <c r="T23404" i="16"/>
  <c r="T23405" i="16"/>
  <c r="T23406" i="16"/>
  <c r="T23407" i="16"/>
  <c r="T23408" i="16"/>
  <c r="T23409" i="16"/>
  <c r="T23410" i="16"/>
  <c r="T23411" i="16"/>
  <c r="T23412" i="16"/>
  <c r="T23413" i="16"/>
  <c r="T23414" i="16"/>
  <c r="T23415" i="16"/>
  <c r="T23416" i="16"/>
  <c r="T23417" i="16"/>
  <c r="T23418" i="16"/>
  <c r="T23419" i="16"/>
  <c r="T23420" i="16"/>
  <c r="T23421" i="16"/>
  <c r="T23422" i="16"/>
  <c r="T23423" i="16"/>
  <c r="T23424" i="16"/>
  <c r="T23425" i="16"/>
  <c r="T23426" i="16"/>
  <c r="T23427" i="16"/>
  <c r="T23428" i="16"/>
  <c r="T23429" i="16"/>
  <c r="T23430" i="16"/>
  <c r="T23431" i="16"/>
  <c r="T23432" i="16"/>
  <c r="T23433" i="16"/>
  <c r="T23434" i="16"/>
  <c r="T23435" i="16"/>
  <c r="T23436" i="16"/>
  <c r="T23437" i="16"/>
  <c r="T23438" i="16"/>
  <c r="T23439" i="16"/>
  <c r="T23440" i="16"/>
  <c r="T23441" i="16"/>
  <c r="T23442" i="16"/>
  <c r="T23443" i="16"/>
  <c r="T23444" i="16"/>
  <c r="T23445" i="16"/>
  <c r="T23446" i="16"/>
  <c r="T23447" i="16"/>
  <c r="T23448" i="16"/>
  <c r="T23449" i="16"/>
  <c r="T23450" i="16"/>
  <c r="T23451" i="16"/>
  <c r="T23452" i="16"/>
  <c r="T23453" i="16"/>
  <c r="T23454" i="16"/>
  <c r="T23455" i="16"/>
  <c r="T23456" i="16"/>
  <c r="T23457" i="16"/>
  <c r="T23458" i="16"/>
  <c r="T23459" i="16"/>
  <c r="T23460" i="16"/>
  <c r="T23461" i="16"/>
  <c r="T23462" i="16"/>
  <c r="T23463" i="16"/>
  <c r="T23464" i="16"/>
  <c r="T23465" i="16"/>
  <c r="T23466" i="16"/>
  <c r="T23467" i="16"/>
  <c r="T23468" i="16"/>
  <c r="T23469" i="16"/>
  <c r="T23470" i="16"/>
  <c r="T23471" i="16"/>
  <c r="T23472" i="16"/>
  <c r="T23473" i="16"/>
  <c r="T23474" i="16"/>
  <c r="T23475" i="16"/>
  <c r="T23476" i="16"/>
  <c r="T23477" i="16"/>
  <c r="T23478" i="16"/>
  <c r="T23479" i="16"/>
  <c r="T23480" i="16"/>
  <c r="T23481" i="16"/>
  <c r="T23482" i="16"/>
  <c r="T23483" i="16"/>
  <c r="T23484" i="16"/>
  <c r="T23485" i="16"/>
  <c r="T23486" i="16"/>
  <c r="T23487" i="16"/>
  <c r="T23488" i="16"/>
  <c r="T23489" i="16"/>
  <c r="T23490" i="16"/>
  <c r="T23491" i="16"/>
  <c r="T23492" i="16"/>
  <c r="T23493" i="16"/>
  <c r="T23494" i="16"/>
  <c r="T23495" i="16"/>
  <c r="T23496" i="16"/>
  <c r="T23497" i="16"/>
  <c r="T23498" i="16"/>
  <c r="T23499" i="16"/>
  <c r="T23500" i="16"/>
  <c r="T23501" i="16"/>
  <c r="T23502" i="16"/>
  <c r="T23503" i="16"/>
  <c r="T23504" i="16"/>
  <c r="T23505" i="16"/>
  <c r="T23506" i="16"/>
  <c r="T23507" i="16"/>
  <c r="T23508" i="16"/>
  <c r="T23509" i="16"/>
  <c r="T23510" i="16"/>
  <c r="T23511" i="16"/>
  <c r="T23512" i="16"/>
  <c r="T23513" i="16"/>
  <c r="T23514" i="16"/>
  <c r="T23515" i="16"/>
  <c r="T23516" i="16"/>
  <c r="T23517" i="16"/>
  <c r="T23518" i="16"/>
  <c r="T23519" i="16"/>
  <c r="T23520" i="16"/>
  <c r="T23521" i="16"/>
  <c r="T23522" i="16"/>
  <c r="T23523" i="16"/>
  <c r="T23524" i="16"/>
  <c r="T23525" i="16"/>
  <c r="T23526" i="16"/>
  <c r="T23527" i="16"/>
  <c r="T23528" i="16"/>
  <c r="T23529" i="16"/>
  <c r="T23530" i="16"/>
  <c r="T23531" i="16"/>
  <c r="T23532" i="16"/>
  <c r="T23533" i="16"/>
  <c r="T23534" i="16"/>
  <c r="T23535" i="16"/>
  <c r="T23536" i="16"/>
  <c r="T23537" i="16"/>
  <c r="T23538" i="16"/>
  <c r="T23539" i="16"/>
  <c r="T23540" i="16"/>
  <c r="T23541" i="16"/>
  <c r="T23542" i="16"/>
  <c r="T23543" i="16"/>
  <c r="T23544" i="16"/>
  <c r="T23545" i="16"/>
  <c r="T23546" i="16"/>
  <c r="T23547" i="16"/>
  <c r="T23548" i="16"/>
  <c r="T23549" i="16"/>
  <c r="T23550" i="16"/>
  <c r="T23551" i="16"/>
  <c r="T23552" i="16"/>
  <c r="T23553" i="16"/>
  <c r="T23554" i="16"/>
  <c r="T23555" i="16"/>
  <c r="T23556" i="16"/>
  <c r="T23557" i="16"/>
  <c r="T23558" i="16"/>
  <c r="T23559" i="16"/>
  <c r="T23560" i="16"/>
  <c r="T23561" i="16"/>
  <c r="T23562" i="16"/>
  <c r="T23563" i="16"/>
  <c r="T23564" i="16"/>
  <c r="T23565" i="16"/>
  <c r="T23566" i="16"/>
  <c r="T23567" i="16"/>
  <c r="T23568" i="16"/>
  <c r="T23569" i="16"/>
  <c r="T23570" i="16"/>
  <c r="T23571" i="16"/>
  <c r="T23572" i="16"/>
  <c r="T23573" i="16"/>
  <c r="T23574" i="16"/>
  <c r="T23575" i="16"/>
  <c r="T23576" i="16"/>
  <c r="T23577" i="16"/>
  <c r="T23578" i="16"/>
  <c r="T23579" i="16"/>
  <c r="T23580" i="16"/>
  <c r="T23581" i="16"/>
  <c r="T23582" i="16"/>
  <c r="T23583" i="16"/>
  <c r="T23584" i="16"/>
  <c r="T23585" i="16"/>
  <c r="T23586" i="16"/>
  <c r="T23587" i="16"/>
  <c r="T23588" i="16"/>
  <c r="T23589" i="16"/>
  <c r="T23590" i="16"/>
  <c r="T23591" i="16"/>
  <c r="T23592" i="16"/>
  <c r="T23593" i="16"/>
  <c r="T23594" i="16"/>
  <c r="T23595" i="16"/>
  <c r="T23596" i="16"/>
  <c r="T23597" i="16"/>
  <c r="T23598" i="16"/>
  <c r="T23599" i="16"/>
  <c r="T23600" i="16"/>
  <c r="T23601" i="16"/>
  <c r="T23602" i="16"/>
  <c r="T23603" i="16"/>
  <c r="T23604" i="16"/>
  <c r="T23605" i="16"/>
  <c r="T23606" i="16"/>
  <c r="T23607" i="16"/>
  <c r="T23608" i="16"/>
  <c r="T23609" i="16"/>
  <c r="T23610" i="16"/>
  <c r="T23611" i="16"/>
  <c r="T23612" i="16"/>
  <c r="T23613" i="16"/>
  <c r="T23614" i="16"/>
  <c r="T23615" i="16"/>
  <c r="T23616" i="16"/>
  <c r="T23617" i="16"/>
  <c r="T23618" i="16"/>
  <c r="T23619" i="16"/>
  <c r="T23620" i="16"/>
  <c r="T23621" i="16"/>
  <c r="T23622" i="16"/>
  <c r="T23623" i="16"/>
  <c r="T23624" i="16"/>
  <c r="T23625" i="16"/>
  <c r="T23626" i="16"/>
  <c r="T23627" i="16"/>
  <c r="T23628" i="16"/>
  <c r="T23629" i="16"/>
  <c r="T23630" i="16"/>
  <c r="T23631" i="16"/>
  <c r="T23632" i="16"/>
  <c r="T23633" i="16"/>
  <c r="T23634" i="16"/>
  <c r="T23635" i="16"/>
  <c r="T23636" i="16"/>
  <c r="T23637" i="16"/>
  <c r="T23638" i="16"/>
  <c r="T23639" i="16"/>
  <c r="T23640" i="16"/>
  <c r="T23641" i="16"/>
  <c r="T23642" i="16"/>
  <c r="T23643" i="16"/>
  <c r="T23644" i="16"/>
  <c r="T23645" i="16"/>
  <c r="T23646" i="16"/>
  <c r="T23647" i="16"/>
  <c r="T23648" i="16"/>
  <c r="T23649" i="16"/>
  <c r="T23650" i="16"/>
  <c r="T23651" i="16"/>
  <c r="T23652" i="16"/>
  <c r="T23653" i="16"/>
  <c r="T23654" i="16"/>
  <c r="T23655" i="16"/>
  <c r="T23656" i="16"/>
  <c r="T23657" i="16"/>
  <c r="T23658" i="16"/>
  <c r="T23659" i="16"/>
  <c r="T23660" i="16"/>
  <c r="T23661" i="16"/>
  <c r="T23662" i="16"/>
  <c r="T23663" i="16"/>
  <c r="T23664" i="16"/>
  <c r="T23665" i="16"/>
  <c r="T23666" i="16"/>
  <c r="T23667" i="16"/>
  <c r="T23668" i="16"/>
  <c r="T23669" i="16"/>
  <c r="T23670" i="16"/>
  <c r="T23671" i="16"/>
  <c r="T23672" i="16"/>
  <c r="T23673" i="16"/>
  <c r="T23674" i="16"/>
  <c r="T23675" i="16"/>
  <c r="T23676" i="16"/>
  <c r="T23677" i="16"/>
  <c r="T23678" i="16"/>
  <c r="T23679" i="16"/>
  <c r="T23680" i="16"/>
  <c r="T23681" i="16"/>
  <c r="T23682" i="16"/>
  <c r="T23683" i="16"/>
  <c r="T23684" i="16"/>
  <c r="T23685" i="16"/>
  <c r="T23686" i="16"/>
  <c r="T23687" i="16"/>
  <c r="T23688" i="16"/>
  <c r="T23689" i="16"/>
  <c r="T23690" i="16"/>
  <c r="T23691" i="16"/>
  <c r="T23692" i="16"/>
  <c r="T23693" i="16"/>
  <c r="T23694" i="16"/>
  <c r="T23695" i="16"/>
  <c r="T23696" i="16"/>
  <c r="T23697" i="16"/>
  <c r="T23698" i="16"/>
  <c r="T23699" i="16"/>
  <c r="T23700" i="16"/>
  <c r="T23701" i="16"/>
  <c r="T23702" i="16"/>
  <c r="T23703" i="16"/>
  <c r="T23704" i="16"/>
  <c r="T23705" i="16"/>
  <c r="T23706" i="16"/>
  <c r="T23707" i="16"/>
  <c r="T23708" i="16"/>
  <c r="T23709" i="16"/>
  <c r="T23710" i="16"/>
  <c r="T23711" i="16"/>
  <c r="T23712" i="16"/>
  <c r="T23713" i="16"/>
  <c r="T23714" i="16"/>
  <c r="T23715" i="16"/>
  <c r="T23716" i="16"/>
  <c r="T23717" i="16"/>
  <c r="T23718" i="16"/>
  <c r="T23719" i="16"/>
  <c r="T23720" i="16"/>
  <c r="T23721" i="16"/>
  <c r="T23722" i="16"/>
  <c r="T23723" i="16"/>
  <c r="T23724" i="16"/>
  <c r="T23725" i="16"/>
  <c r="T23726" i="16"/>
  <c r="T23727" i="16"/>
  <c r="T23728" i="16"/>
  <c r="T23729" i="16"/>
  <c r="T23730" i="16"/>
  <c r="T23731" i="16"/>
  <c r="T23732" i="16"/>
  <c r="T23733" i="16"/>
  <c r="T23734" i="16"/>
  <c r="T23735" i="16"/>
  <c r="T23736" i="16"/>
  <c r="T23737" i="16"/>
  <c r="T23738" i="16"/>
  <c r="T23739" i="16"/>
  <c r="T23740" i="16"/>
  <c r="T23741" i="16"/>
  <c r="T23742" i="16"/>
  <c r="T23743" i="16"/>
  <c r="T23744" i="16"/>
  <c r="T23745" i="16"/>
  <c r="T23746" i="16"/>
  <c r="T23747" i="16"/>
  <c r="T23748" i="16"/>
  <c r="T23749" i="16"/>
  <c r="T23750" i="16"/>
  <c r="T23751" i="16"/>
  <c r="T23752" i="16"/>
  <c r="T23753" i="16"/>
  <c r="T23754" i="16"/>
  <c r="T23755" i="16"/>
  <c r="T23756" i="16"/>
  <c r="T23757" i="16"/>
  <c r="T23758" i="16"/>
  <c r="T23759" i="16"/>
  <c r="T23760" i="16"/>
  <c r="T23761" i="16"/>
  <c r="T23762" i="16"/>
  <c r="T23763" i="16"/>
  <c r="T23764" i="16"/>
  <c r="T23765" i="16"/>
  <c r="T23766" i="16"/>
  <c r="T23767" i="16"/>
  <c r="T23768" i="16"/>
  <c r="T23769" i="16"/>
  <c r="T23770" i="16"/>
  <c r="T23771" i="16"/>
  <c r="T23772" i="16"/>
  <c r="T23773" i="16"/>
  <c r="T23774" i="16"/>
  <c r="T23775" i="16"/>
  <c r="T23776" i="16"/>
  <c r="T23777" i="16"/>
  <c r="T23778" i="16"/>
  <c r="T23779" i="16"/>
  <c r="T23780" i="16"/>
  <c r="T23781" i="16"/>
  <c r="T23782" i="16"/>
  <c r="T23783" i="16"/>
  <c r="T23784" i="16"/>
  <c r="T23785" i="16"/>
  <c r="T23786" i="16"/>
  <c r="T23787" i="16"/>
  <c r="T23788" i="16"/>
  <c r="T23789" i="16"/>
  <c r="T23790" i="16"/>
  <c r="T23791" i="16"/>
  <c r="T23792" i="16"/>
  <c r="T23793" i="16"/>
  <c r="T23794" i="16"/>
  <c r="T23795" i="16"/>
  <c r="T23796" i="16"/>
  <c r="T23797" i="16"/>
  <c r="T23798" i="16"/>
  <c r="T23799" i="16"/>
  <c r="T23800" i="16"/>
  <c r="T23801" i="16"/>
  <c r="T23802" i="16"/>
  <c r="T23803" i="16"/>
  <c r="T23804" i="16"/>
  <c r="T23805" i="16"/>
  <c r="T23806" i="16"/>
  <c r="T23807" i="16"/>
  <c r="T23808" i="16"/>
  <c r="T23809" i="16"/>
  <c r="T23810" i="16"/>
  <c r="T23811" i="16"/>
  <c r="T23812" i="16"/>
  <c r="T23813" i="16"/>
  <c r="T23814" i="16"/>
  <c r="T23815" i="16"/>
  <c r="T23816" i="16"/>
  <c r="T23817" i="16"/>
  <c r="T23818" i="16"/>
  <c r="T23819" i="16"/>
  <c r="T23820" i="16"/>
  <c r="T23821" i="16"/>
  <c r="T23822" i="16"/>
  <c r="T23823" i="16"/>
  <c r="T23824" i="16"/>
  <c r="T23825" i="16"/>
  <c r="T23826" i="16"/>
  <c r="T23827" i="16"/>
  <c r="T23828" i="16"/>
  <c r="T23829" i="16"/>
  <c r="T23830" i="16"/>
  <c r="T23831" i="16"/>
  <c r="T23832" i="16"/>
  <c r="T23833" i="16"/>
  <c r="T23834" i="16"/>
  <c r="T23835" i="16"/>
  <c r="T23836" i="16"/>
  <c r="T23837" i="16"/>
  <c r="T23838" i="16"/>
  <c r="T23839" i="16"/>
  <c r="T23840" i="16"/>
  <c r="T23841" i="16"/>
  <c r="T23842" i="16"/>
  <c r="T23843" i="16"/>
  <c r="T23844" i="16"/>
  <c r="T23845" i="16"/>
  <c r="T23846" i="16"/>
  <c r="T23847" i="16"/>
  <c r="T23848" i="16"/>
  <c r="T23849" i="16"/>
  <c r="T23850" i="16"/>
  <c r="T23851" i="16"/>
  <c r="T23852" i="16"/>
  <c r="T23853" i="16"/>
  <c r="T23854" i="16"/>
  <c r="T23855" i="16"/>
  <c r="T23856" i="16"/>
  <c r="T23857" i="16"/>
  <c r="T23858" i="16"/>
  <c r="T23859" i="16"/>
  <c r="T23860" i="16"/>
  <c r="T23861" i="16"/>
  <c r="T23862" i="16"/>
  <c r="T23863" i="16"/>
  <c r="T23864" i="16"/>
  <c r="T23865" i="16"/>
  <c r="T23866" i="16"/>
  <c r="T23867" i="16"/>
  <c r="T23868" i="16"/>
  <c r="T23869" i="16"/>
  <c r="T23870" i="16"/>
  <c r="T23871" i="16"/>
  <c r="T23872" i="16"/>
  <c r="T23873" i="16"/>
  <c r="T23874" i="16"/>
  <c r="T23875" i="16"/>
  <c r="T23876" i="16"/>
  <c r="T23877" i="16"/>
  <c r="T23878" i="16"/>
  <c r="T23879" i="16"/>
  <c r="T23880" i="16"/>
  <c r="T23881" i="16"/>
  <c r="T23882" i="16"/>
  <c r="T23883" i="16"/>
  <c r="T23884" i="16"/>
  <c r="T23885" i="16"/>
  <c r="T23886" i="16"/>
  <c r="T23887" i="16"/>
  <c r="T23888" i="16"/>
  <c r="T23889" i="16"/>
  <c r="T23890" i="16"/>
  <c r="T23891" i="16"/>
  <c r="T23892" i="16"/>
  <c r="T23893" i="16"/>
  <c r="T23894" i="16"/>
  <c r="T23895" i="16"/>
  <c r="T23896" i="16"/>
  <c r="T23897" i="16"/>
  <c r="T23898" i="16"/>
  <c r="T23899" i="16"/>
  <c r="T23900" i="16"/>
  <c r="T23901" i="16"/>
  <c r="T23902" i="16"/>
  <c r="T23903" i="16"/>
  <c r="T23904" i="16"/>
  <c r="T23905" i="16"/>
  <c r="T23906" i="16"/>
  <c r="T23907" i="16"/>
  <c r="T23908" i="16"/>
  <c r="T23909" i="16"/>
  <c r="T23910" i="16"/>
  <c r="T23911" i="16"/>
  <c r="T23912" i="16"/>
  <c r="T23913" i="16"/>
  <c r="T23914" i="16"/>
  <c r="T23915" i="16"/>
  <c r="T23916" i="16"/>
  <c r="T23917" i="16"/>
  <c r="T23918" i="16"/>
  <c r="T23919" i="16"/>
  <c r="T23920" i="16"/>
  <c r="T23921" i="16"/>
  <c r="T23922" i="16"/>
  <c r="T23923" i="16"/>
  <c r="T23924" i="16"/>
  <c r="T23925" i="16"/>
  <c r="T23926" i="16"/>
  <c r="T23927" i="16"/>
  <c r="T23928" i="16"/>
  <c r="T23929" i="16"/>
  <c r="T23930" i="16"/>
  <c r="T23931" i="16"/>
  <c r="T23932" i="16"/>
  <c r="T23933" i="16"/>
  <c r="T23934" i="16"/>
  <c r="T23935" i="16"/>
  <c r="T23936" i="16"/>
  <c r="T23937" i="16"/>
  <c r="T23938" i="16"/>
  <c r="T23939" i="16"/>
  <c r="T23940" i="16"/>
  <c r="T23941" i="16"/>
  <c r="T23942" i="16"/>
  <c r="T23943" i="16"/>
  <c r="T23944" i="16"/>
  <c r="T23945" i="16"/>
  <c r="T23946" i="16"/>
  <c r="T23947" i="16"/>
  <c r="T23948" i="16"/>
  <c r="T23949" i="16"/>
  <c r="T23950" i="16"/>
  <c r="T23951" i="16"/>
  <c r="T23952" i="16"/>
  <c r="T23953" i="16"/>
  <c r="T23954" i="16"/>
  <c r="T23955" i="16"/>
  <c r="T23956" i="16"/>
  <c r="T23957" i="16"/>
  <c r="T23958" i="16"/>
  <c r="T23959" i="16"/>
  <c r="T23960" i="16"/>
  <c r="T23961" i="16"/>
  <c r="T23962" i="16"/>
  <c r="T23963" i="16"/>
  <c r="T23964" i="16"/>
  <c r="T23965" i="16"/>
  <c r="T23966" i="16"/>
  <c r="T23967" i="16"/>
  <c r="T23968" i="16"/>
  <c r="T23969" i="16"/>
  <c r="T23970" i="16"/>
  <c r="T23971" i="16"/>
  <c r="T23972" i="16"/>
  <c r="T23973" i="16"/>
  <c r="T23974" i="16"/>
  <c r="T23975" i="16"/>
  <c r="T23976" i="16"/>
  <c r="T23977" i="16"/>
  <c r="T23978" i="16"/>
  <c r="T23979" i="16"/>
  <c r="T23980" i="16"/>
  <c r="T23981" i="16"/>
  <c r="T23982" i="16"/>
  <c r="T23983" i="16"/>
  <c r="T23984" i="16"/>
  <c r="T23985" i="16"/>
  <c r="T23986" i="16"/>
  <c r="T23987" i="16"/>
  <c r="T23988" i="16"/>
  <c r="T23989" i="16"/>
  <c r="T23990" i="16"/>
  <c r="T23991" i="16"/>
  <c r="T23992" i="16"/>
  <c r="T23993" i="16"/>
  <c r="T23994" i="16"/>
  <c r="T23995" i="16"/>
  <c r="T23996" i="16"/>
  <c r="T23997" i="16"/>
  <c r="T23998" i="16"/>
  <c r="T23999" i="16"/>
  <c r="T24000" i="16"/>
  <c r="T24001" i="16"/>
  <c r="T24002" i="16"/>
  <c r="T24003" i="16"/>
  <c r="T24004" i="16"/>
  <c r="T24005" i="16"/>
  <c r="T24006" i="16"/>
  <c r="T24007" i="16"/>
  <c r="T24008" i="16"/>
  <c r="T24009" i="16"/>
  <c r="T24010" i="16"/>
  <c r="T24011" i="16"/>
  <c r="T24012" i="16"/>
  <c r="T24013" i="16"/>
  <c r="T24014" i="16"/>
  <c r="T24015" i="16"/>
  <c r="T24016" i="16"/>
  <c r="T24017" i="16"/>
  <c r="T24018" i="16"/>
  <c r="T24019" i="16"/>
  <c r="T24020" i="16"/>
  <c r="T24021" i="16"/>
  <c r="T24022" i="16"/>
  <c r="T24023" i="16"/>
  <c r="T24024" i="16"/>
  <c r="T24025" i="16"/>
  <c r="T24026" i="16"/>
  <c r="T24027" i="16"/>
  <c r="T24028" i="16"/>
  <c r="T24029" i="16"/>
  <c r="T24030" i="16"/>
  <c r="T24031" i="16"/>
  <c r="T24032" i="16"/>
  <c r="T24033" i="16"/>
  <c r="T24034" i="16"/>
  <c r="T24035" i="16"/>
  <c r="T24036" i="16"/>
  <c r="T24037" i="16"/>
  <c r="T24038" i="16"/>
  <c r="T24039" i="16"/>
  <c r="T24040" i="16"/>
  <c r="T24041" i="16"/>
  <c r="T24042" i="16"/>
  <c r="T24043" i="16"/>
  <c r="T24044" i="16"/>
  <c r="T24045" i="16"/>
  <c r="T24046" i="16"/>
  <c r="T24047" i="16"/>
  <c r="T24048" i="16"/>
  <c r="T24049" i="16"/>
  <c r="T24050" i="16"/>
  <c r="T24051" i="16"/>
  <c r="T24052" i="16"/>
  <c r="T24053" i="16"/>
  <c r="T24054" i="16"/>
  <c r="T24055" i="16"/>
  <c r="T24056" i="16"/>
  <c r="T24057" i="16"/>
  <c r="T24058" i="16"/>
  <c r="T24059" i="16"/>
  <c r="T24060" i="16"/>
  <c r="T24061" i="16"/>
  <c r="T24062" i="16"/>
  <c r="T24063" i="16"/>
  <c r="T24064" i="16"/>
  <c r="T24065" i="16"/>
  <c r="T24066" i="16"/>
  <c r="T24067" i="16"/>
  <c r="T24068" i="16"/>
  <c r="T24069" i="16"/>
  <c r="T24070" i="16"/>
  <c r="T24071" i="16"/>
  <c r="T24072" i="16"/>
  <c r="T24073" i="16"/>
  <c r="T24074" i="16"/>
  <c r="T24075" i="16"/>
  <c r="T24076" i="16"/>
  <c r="T24077" i="16"/>
  <c r="T24078" i="16"/>
  <c r="T24079" i="16"/>
  <c r="T24080" i="16"/>
  <c r="T24081" i="16"/>
  <c r="T24082" i="16"/>
  <c r="T24083" i="16"/>
  <c r="T24084" i="16"/>
  <c r="T24085" i="16"/>
  <c r="T24086" i="16"/>
  <c r="T24087" i="16"/>
  <c r="T24088" i="16"/>
  <c r="T24089" i="16"/>
  <c r="T24090" i="16"/>
  <c r="T24091" i="16"/>
  <c r="T24092" i="16"/>
  <c r="T24093" i="16"/>
  <c r="T24094" i="16"/>
  <c r="T24095" i="16"/>
  <c r="T24096" i="16"/>
  <c r="T24097" i="16"/>
  <c r="T24098" i="16"/>
  <c r="T24099" i="16"/>
  <c r="T24100" i="16"/>
  <c r="T24101" i="16"/>
  <c r="T24102" i="16"/>
  <c r="T24103" i="16"/>
  <c r="T24104" i="16"/>
  <c r="T24105" i="16"/>
  <c r="T24106" i="16"/>
  <c r="T24107" i="16"/>
  <c r="T24108" i="16"/>
  <c r="T24109" i="16"/>
  <c r="T24110" i="16"/>
  <c r="T24111" i="16"/>
  <c r="T24112" i="16"/>
  <c r="T24113" i="16"/>
  <c r="T24114" i="16"/>
  <c r="T24115" i="16"/>
  <c r="T24116" i="16"/>
  <c r="T24117" i="16"/>
  <c r="T24118" i="16"/>
  <c r="T24119" i="16"/>
  <c r="T24120" i="16"/>
  <c r="T24121" i="16"/>
  <c r="T24122" i="16"/>
  <c r="T24123" i="16"/>
  <c r="T24124" i="16"/>
  <c r="T24125" i="16"/>
  <c r="T24126" i="16"/>
  <c r="T24127" i="16"/>
  <c r="T24128" i="16"/>
  <c r="T24129" i="16"/>
  <c r="T24130" i="16"/>
  <c r="T24131" i="16"/>
  <c r="T24132" i="16"/>
  <c r="T24133" i="16"/>
  <c r="T24134" i="16"/>
  <c r="T24135" i="16"/>
  <c r="T24136" i="16"/>
  <c r="T24137" i="16"/>
  <c r="T24138" i="16"/>
  <c r="T24139" i="16"/>
  <c r="T24140" i="16"/>
  <c r="T24141" i="16"/>
  <c r="T24142" i="16"/>
  <c r="T24143" i="16"/>
  <c r="T24144" i="16"/>
  <c r="T24145" i="16"/>
  <c r="T24146" i="16"/>
  <c r="T24147" i="16"/>
  <c r="T24148" i="16"/>
  <c r="T24149" i="16"/>
  <c r="T24150" i="16"/>
  <c r="T24151" i="16"/>
  <c r="T24152" i="16"/>
  <c r="T24153" i="16"/>
  <c r="T24154" i="16"/>
  <c r="T24155" i="16"/>
  <c r="T24156" i="16"/>
  <c r="T24157" i="16"/>
  <c r="T24158" i="16"/>
  <c r="T24159" i="16"/>
  <c r="T24160" i="16"/>
  <c r="T24161" i="16"/>
  <c r="T24162" i="16"/>
  <c r="T24163" i="16"/>
  <c r="T24164" i="16"/>
  <c r="T24165" i="16"/>
  <c r="T24166" i="16"/>
  <c r="T24167" i="16"/>
  <c r="T24168" i="16"/>
  <c r="T24169" i="16"/>
  <c r="T24170" i="16"/>
  <c r="T24171" i="16"/>
  <c r="T24172" i="16"/>
  <c r="T24173" i="16"/>
  <c r="T24174" i="16"/>
  <c r="T24175" i="16"/>
  <c r="T24176" i="16"/>
  <c r="T24177" i="16"/>
  <c r="T24178" i="16"/>
  <c r="T24179" i="16"/>
  <c r="T24180" i="16"/>
  <c r="T24181" i="16"/>
  <c r="T24182" i="16"/>
  <c r="T24183" i="16"/>
  <c r="T24184" i="16"/>
  <c r="T24185" i="16"/>
  <c r="T24186" i="16"/>
  <c r="T24187" i="16"/>
  <c r="T24188" i="16"/>
  <c r="T24189" i="16"/>
  <c r="T24190" i="16"/>
  <c r="T24191" i="16"/>
  <c r="T24192" i="16"/>
  <c r="T24193" i="16"/>
  <c r="T24194" i="16"/>
  <c r="T24195" i="16"/>
  <c r="T24196" i="16"/>
  <c r="T24197" i="16"/>
  <c r="T24198" i="16"/>
  <c r="T24199" i="16"/>
  <c r="T24200" i="16"/>
  <c r="T24201" i="16"/>
  <c r="T24202" i="16"/>
  <c r="T24203" i="16"/>
  <c r="T24204" i="16"/>
  <c r="T24205" i="16"/>
  <c r="T24206" i="16"/>
  <c r="T24207" i="16"/>
  <c r="T24208" i="16"/>
  <c r="T24209" i="16"/>
  <c r="T24210" i="16"/>
  <c r="T24211" i="16"/>
  <c r="T24212" i="16"/>
  <c r="T24213" i="16"/>
  <c r="T24214" i="16"/>
  <c r="T24215" i="16"/>
  <c r="T24216" i="16"/>
  <c r="T24217" i="16"/>
  <c r="T24218" i="16"/>
  <c r="T24219" i="16"/>
  <c r="T24220" i="16"/>
  <c r="T24221" i="16"/>
  <c r="T24222" i="16"/>
  <c r="T24223" i="16"/>
  <c r="T24224" i="16"/>
  <c r="T24225" i="16"/>
  <c r="T24226" i="16"/>
  <c r="T24227" i="16"/>
  <c r="T24228" i="16"/>
  <c r="T24229" i="16"/>
  <c r="T24230" i="16"/>
  <c r="T24231" i="16"/>
  <c r="T24232" i="16"/>
  <c r="T24233" i="16"/>
  <c r="T24234" i="16"/>
  <c r="T24235" i="16"/>
  <c r="T24236" i="16"/>
  <c r="T24237" i="16"/>
  <c r="T24238" i="16"/>
  <c r="T24239" i="16"/>
  <c r="T24240" i="16"/>
  <c r="T24241" i="16"/>
  <c r="T24242" i="16"/>
  <c r="T24243" i="16"/>
  <c r="T24244" i="16"/>
  <c r="T24245" i="16"/>
  <c r="T24246" i="16"/>
  <c r="T24247" i="16"/>
  <c r="T24248" i="16"/>
  <c r="T24249" i="16"/>
  <c r="T24250" i="16"/>
  <c r="T24251" i="16"/>
  <c r="T24252" i="16"/>
  <c r="T24253" i="16"/>
  <c r="T24254" i="16"/>
  <c r="T24255" i="16"/>
  <c r="T24256" i="16"/>
  <c r="T24257" i="16"/>
  <c r="T24258" i="16"/>
  <c r="T24259" i="16"/>
  <c r="T24260" i="16"/>
  <c r="T24261" i="16"/>
  <c r="T24262" i="16"/>
  <c r="T24263" i="16"/>
  <c r="T24264" i="16"/>
  <c r="T24265" i="16"/>
  <c r="T24266" i="16"/>
  <c r="T24267" i="16"/>
  <c r="T24268" i="16"/>
  <c r="T24269" i="16"/>
  <c r="T24270" i="16"/>
  <c r="T24271" i="16"/>
  <c r="T24272" i="16"/>
  <c r="T24273" i="16"/>
  <c r="T24274" i="16"/>
  <c r="T24275" i="16"/>
  <c r="T24276" i="16"/>
  <c r="T24277" i="16"/>
  <c r="T24278" i="16"/>
  <c r="T24279" i="16"/>
  <c r="T24280" i="16"/>
  <c r="T24281" i="16"/>
  <c r="T24282" i="16"/>
  <c r="T24283" i="16"/>
  <c r="T24284" i="16"/>
  <c r="T24285" i="16"/>
  <c r="T24286" i="16"/>
  <c r="T24287" i="16"/>
  <c r="T24288" i="16"/>
  <c r="T24289" i="16"/>
  <c r="T24290" i="16"/>
  <c r="T24291" i="16"/>
  <c r="T24292" i="16"/>
  <c r="T24293" i="16"/>
  <c r="T24294" i="16"/>
  <c r="T24295" i="16"/>
  <c r="T24296" i="16"/>
  <c r="T24297" i="16"/>
  <c r="T24298" i="16"/>
  <c r="T24299" i="16"/>
  <c r="T24300" i="16"/>
  <c r="T24301" i="16"/>
  <c r="T24302" i="16"/>
  <c r="T24303" i="16"/>
  <c r="T24304" i="16"/>
  <c r="T24305" i="16"/>
  <c r="T24306" i="16"/>
  <c r="T24307" i="16"/>
  <c r="T24308" i="16"/>
  <c r="T24309" i="16"/>
  <c r="T24310" i="16"/>
  <c r="T24311" i="16"/>
  <c r="T24312" i="16"/>
  <c r="T24313" i="16"/>
  <c r="T24314" i="16"/>
  <c r="T24315" i="16"/>
  <c r="T24316" i="16"/>
  <c r="T24317" i="16"/>
  <c r="T24318" i="16"/>
  <c r="T24319" i="16"/>
  <c r="T24320" i="16"/>
  <c r="T24321" i="16"/>
  <c r="T24322" i="16"/>
  <c r="T24323" i="16"/>
  <c r="T24324" i="16"/>
  <c r="T24325" i="16"/>
  <c r="T24326" i="16"/>
  <c r="T24327" i="16"/>
  <c r="T24328" i="16"/>
  <c r="T24329" i="16"/>
  <c r="T24330" i="16"/>
  <c r="T24331" i="16"/>
  <c r="T24332" i="16"/>
  <c r="T24333" i="16"/>
  <c r="T24334" i="16"/>
  <c r="T24335" i="16"/>
  <c r="T24336" i="16"/>
  <c r="T24337" i="16"/>
  <c r="T24338" i="16"/>
  <c r="T24339" i="16"/>
  <c r="T24340" i="16"/>
  <c r="T24341" i="16"/>
  <c r="T24342" i="16"/>
  <c r="T24343" i="16"/>
  <c r="T24344" i="16"/>
  <c r="T24345" i="16"/>
  <c r="T24346" i="16"/>
  <c r="T24347" i="16"/>
  <c r="T24348" i="16"/>
  <c r="T24349" i="16"/>
  <c r="T24350" i="16"/>
  <c r="T24351" i="16"/>
  <c r="T24352" i="16"/>
  <c r="T24353" i="16"/>
  <c r="T24354" i="16"/>
  <c r="T24355" i="16"/>
  <c r="T24356" i="16"/>
  <c r="T24357" i="16"/>
  <c r="T24358" i="16"/>
  <c r="T24359" i="16"/>
  <c r="T24360" i="16"/>
  <c r="T24361" i="16"/>
  <c r="T24362" i="16"/>
  <c r="T24363" i="16"/>
  <c r="T24364" i="16"/>
  <c r="T24365" i="16"/>
  <c r="T24366" i="16"/>
  <c r="T24367" i="16"/>
  <c r="T24368" i="16"/>
  <c r="T24369" i="16"/>
  <c r="T24370" i="16"/>
  <c r="T24371" i="16"/>
  <c r="T24372" i="16"/>
  <c r="T24373" i="16"/>
  <c r="T24374" i="16"/>
  <c r="T24375" i="16"/>
  <c r="T24376" i="16"/>
  <c r="T24377" i="16"/>
  <c r="T24378" i="16"/>
  <c r="T24379" i="16"/>
  <c r="T24380" i="16"/>
  <c r="T24381" i="16"/>
  <c r="T24382" i="16"/>
  <c r="T24383" i="16"/>
  <c r="T24384" i="16"/>
  <c r="T24385" i="16"/>
  <c r="T24386" i="16"/>
  <c r="T24387" i="16"/>
  <c r="T24388" i="16"/>
  <c r="T24389" i="16"/>
  <c r="T24390" i="16"/>
  <c r="T24391" i="16"/>
  <c r="T24392" i="16"/>
  <c r="T24393" i="16"/>
  <c r="T24394" i="16"/>
  <c r="T24395" i="16"/>
  <c r="T24396" i="16"/>
  <c r="T24397" i="16"/>
  <c r="T24398" i="16"/>
  <c r="T24399" i="16"/>
  <c r="T24400" i="16"/>
  <c r="T24401" i="16"/>
  <c r="T24402" i="16"/>
  <c r="T24403" i="16"/>
  <c r="T24404" i="16"/>
  <c r="T24405" i="16"/>
  <c r="T24406" i="16"/>
  <c r="T24407" i="16"/>
  <c r="T24408" i="16"/>
  <c r="T24409" i="16"/>
  <c r="T24410" i="16"/>
  <c r="T24411" i="16"/>
  <c r="T24412" i="16"/>
  <c r="T24413" i="16"/>
  <c r="T24414" i="16"/>
  <c r="T24415" i="16"/>
  <c r="T24416" i="16"/>
  <c r="T24417" i="16"/>
  <c r="T24418" i="16"/>
  <c r="T24419" i="16"/>
  <c r="T24420" i="16"/>
  <c r="T24421" i="16"/>
  <c r="T24422" i="16"/>
  <c r="T24423" i="16"/>
  <c r="T24424" i="16"/>
  <c r="T24425" i="16"/>
  <c r="T24426" i="16"/>
  <c r="T24427" i="16"/>
  <c r="T24428" i="16"/>
  <c r="T24429" i="16"/>
  <c r="T24430" i="16"/>
  <c r="T24431" i="16"/>
  <c r="T24432" i="16"/>
  <c r="T24433" i="16"/>
  <c r="T24434" i="16"/>
  <c r="T24435" i="16"/>
  <c r="T24436" i="16"/>
  <c r="T24437" i="16"/>
  <c r="T24438" i="16"/>
  <c r="T24439" i="16"/>
  <c r="T24440" i="16"/>
  <c r="T24441" i="16"/>
  <c r="T24442" i="16"/>
  <c r="T24443" i="16"/>
  <c r="T24444" i="16"/>
  <c r="T24445" i="16"/>
  <c r="T24446" i="16"/>
  <c r="T24447" i="16"/>
  <c r="T24448" i="16"/>
  <c r="T24449" i="16"/>
  <c r="T24450" i="16"/>
  <c r="T24451" i="16"/>
  <c r="T24452" i="16"/>
  <c r="T24453" i="16"/>
  <c r="T24454" i="16"/>
  <c r="T24455" i="16"/>
  <c r="T24456" i="16"/>
  <c r="T24457" i="16"/>
  <c r="T24458" i="16"/>
  <c r="T24459" i="16"/>
  <c r="T24460" i="16"/>
  <c r="T24461" i="16"/>
  <c r="T24462" i="16"/>
  <c r="T24463" i="16"/>
  <c r="T24464" i="16"/>
  <c r="T24465" i="16"/>
  <c r="T24466" i="16"/>
  <c r="T24467" i="16"/>
  <c r="T24468" i="16"/>
  <c r="T24469" i="16"/>
  <c r="T24470" i="16"/>
  <c r="T24471" i="16"/>
  <c r="T24472" i="16"/>
  <c r="T24473" i="16"/>
  <c r="T24474" i="16"/>
  <c r="T24475" i="16"/>
  <c r="T24476" i="16"/>
  <c r="T24477" i="16"/>
  <c r="T24478" i="16"/>
  <c r="T24479" i="16"/>
  <c r="T24480" i="16"/>
  <c r="T24481" i="16"/>
  <c r="T24482" i="16"/>
  <c r="T24483" i="16"/>
  <c r="T24484" i="16"/>
  <c r="T24485" i="16"/>
  <c r="T24486" i="16"/>
  <c r="T24487" i="16"/>
  <c r="T24488" i="16"/>
  <c r="T24489" i="16"/>
  <c r="T24490" i="16"/>
  <c r="T24491" i="16"/>
  <c r="T24492" i="16"/>
  <c r="T24493" i="16"/>
  <c r="T24494" i="16"/>
  <c r="T24495" i="16"/>
  <c r="T24496" i="16"/>
  <c r="T24497" i="16"/>
  <c r="T24498" i="16"/>
  <c r="T24499" i="16"/>
  <c r="T24500" i="16"/>
  <c r="T24501" i="16"/>
  <c r="T24502" i="16"/>
  <c r="T24503" i="16"/>
  <c r="T24504" i="16"/>
  <c r="T24505" i="16"/>
  <c r="T24506" i="16"/>
  <c r="T24507" i="16"/>
  <c r="T24508" i="16"/>
  <c r="T24509" i="16"/>
  <c r="T24510" i="16"/>
  <c r="T24511" i="16"/>
  <c r="T24512" i="16"/>
  <c r="T24513" i="16"/>
  <c r="T24514" i="16"/>
  <c r="T24515" i="16"/>
  <c r="T24516" i="16"/>
  <c r="T24517" i="16"/>
  <c r="T24518" i="16"/>
  <c r="T24519" i="16"/>
  <c r="T24520" i="16"/>
  <c r="T24521" i="16"/>
  <c r="T24522" i="16"/>
  <c r="T24523" i="16"/>
  <c r="T24524" i="16"/>
  <c r="T24525" i="16"/>
  <c r="T24526" i="16"/>
  <c r="T24527" i="16"/>
  <c r="T24528" i="16"/>
  <c r="T24529" i="16"/>
  <c r="T24530" i="16"/>
  <c r="T24531" i="16"/>
  <c r="T24532" i="16"/>
  <c r="T24533" i="16"/>
  <c r="T24534" i="16"/>
  <c r="T24535" i="16"/>
  <c r="T24536" i="16"/>
  <c r="T24537" i="16"/>
  <c r="T24538" i="16"/>
  <c r="T24539" i="16"/>
  <c r="T24540" i="16"/>
  <c r="T24541" i="16"/>
  <c r="T24542" i="16"/>
  <c r="T24543" i="16"/>
  <c r="T24544" i="16"/>
  <c r="T24545" i="16"/>
  <c r="T24546" i="16"/>
  <c r="T24547" i="16"/>
  <c r="T24548" i="16"/>
  <c r="T24549" i="16"/>
  <c r="T24550" i="16"/>
  <c r="T24551" i="16"/>
  <c r="T24552" i="16"/>
  <c r="T24553" i="16"/>
  <c r="T24554" i="16"/>
  <c r="T24555" i="16"/>
  <c r="T24556" i="16"/>
  <c r="T24557" i="16"/>
  <c r="T24558" i="16"/>
  <c r="T24559" i="16"/>
  <c r="T24560" i="16"/>
  <c r="T24561" i="16"/>
  <c r="T24562" i="16"/>
  <c r="T24563" i="16"/>
  <c r="T24564" i="16"/>
  <c r="T24565" i="16"/>
  <c r="T24566" i="16"/>
  <c r="T24567" i="16"/>
  <c r="T24568" i="16"/>
  <c r="T24569" i="16"/>
  <c r="T24570" i="16"/>
  <c r="T24571" i="16"/>
  <c r="T24572" i="16"/>
  <c r="T24573" i="16"/>
  <c r="T24574" i="16"/>
  <c r="T24575" i="16"/>
  <c r="T24576" i="16"/>
  <c r="T24577" i="16"/>
  <c r="T24578" i="16"/>
  <c r="T24579" i="16"/>
  <c r="T24580" i="16"/>
  <c r="T24581" i="16"/>
  <c r="T24582" i="16"/>
  <c r="T24583" i="16"/>
  <c r="T24584" i="16"/>
  <c r="T24585" i="16"/>
  <c r="T24586" i="16"/>
  <c r="T24587" i="16"/>
  <c r="T24588" i="16"/>
  <c r="T24589" i="16"/>
  <c r="T24590" i="16"/>
  <c r="T24591" i="16"/>
  <c r="T24592" i="16"/>
  <c r="T24593" i="16"/>
  <c r="T24594" i="16"/>
  <c r="T24595" i="16"/>
  <c r="T24596" i="16"/>
  <c r="T24597" i="16"/>
  <c r="T24598" i="16"/>
  <c r="T24599" i="16"/>
  <c r="T24600" i="16"/>
  <c r="T24601" i="16"/>
  <c r="T24602" i="16"/>
  <c r="T24603" i="16"/>
  <c r="T24604" i="16"/>
  <c r="T24605" i="16"/>
  <c r="T24606" i="16"/>
  <c r="T24607" i="16"/>
  <c r="T24608" i="16"/>
  <c r="T24609" i="16"/>
  <c r="T24610" i="16"/>
  <c r="T24611" i="16"/>
  <c r="T24612" i="16"/>
  <c r="T24613" i="16"/>
  <c r="T24614" i="16"/>
  <c r="T24615" i="16"/>
  <c r="T24616" i="16"/>
  <c r="T24617" i="16"/>
  <c r="T24618" i="16"/>
  <c r="T24619" i="16"/>
  <c r="T24620" i="16"/>
  <c r="T24621" i="16"/>
  <c r="T24622" i="16"/>
  <c r="T24623" i="16"/>
  <c r="T24624" i="16"/>
  <c r="T24625" i="16"/>
  <c r="T24626" i="16"/>
  <c r="T24627" i="16"/>
  <c r="T24628" i="16"/>
  <c r="T24629" i="16"/>
  <c r="T24630" i="16"/>
  <c r="T24631" i="16"/>
  <c r="T24632" i="16"/>
  <c r="T24633" i="16"/>
  <c r="T24634" i="16"/>
  <c r="T24635" i="16"/>
  <c r="T24636" i="16"/>
  <c r="T24637" i="16"/>
  <c r="T24638" i="16"/>
  <c r="T24639" i="16"/>
  <c r="T24640" i="16"/>
  <c r="T24641" i="16"/>
  <c r="T24642" i="16"/>
  <c r="T24643" i="16"/>
  <c r="T24644" i="16"/>
  <c r="T24645" i="16"/>
  <c r="T24646" i="16"/>
  <c r="T24647" i="16"/>
  <c r="T24648" i="16"/>
  <c r="T24649" i="16"/>
  <c r="T24650" i="16"/>
  <c r="T24651" i="16"/>
  <c r="T24652" i="16"/>
  <c r="T24653" i="16"/>
  <c r="T24654" i="16"/>
  <c r="T24655" i="16"/>
  <c r="T24656" i="16"/>
  <c r="T24657" i="16"/>
  <c r="T24658" i="16"/>
  <c r="T24659" i="16"/>
  <c r="T24660" i="16"/>
  <c r="T24661" i="16"/>
  <c r="T24662" i="16"/>
  <c r="T24663" i="16"/>
  <c r="T24664" i="16"/>
  <c r="T24665" i="16"/>
  <c r="T24666" i="16"/>
  <c r="T24667" i="16"/>
  <c r="T24668" i="16"/>
  <c r="T24669" i="16"/>
  <c r="T24670" i="16"/>
  <c r="T24671" i="16"/>
  <c r="T24672" i="16"/>
  <c r="T24673" i="16"/>
  <c r="T24674" i="16"/>
  <c r="T24675" i="16"/>
  <c r="T24676" i="16"/>
  <c r="T24677" i="16"/>
  <c r="T24678" i="16"/>
  <c r="T24679" i="16"/>
  <c r="T24680" i="16"/>
  <c r="T24681" i="16"/>
  <c r="T24682" i="16"/>
  <c r="T24683" i="16"/>
  <c r="T24684" i="16"/>
  <c r="T24685" i="16"/>
  <c r="T24686" i="16"/>
  <c r="T24687" i="16"/>
  <c r="T24688" i="16"/>
  <c r="T24689" i="16"/>
  <c r="T24690" i="16"/>
  <c r="T24691" i="16"/>
  <c r="T24692" i="16"/>
  <c r="T24693" i="16"/>
  <c r="T24694" i="16"/>
  <c r="T24695" i="16"/>
  <c r="T24696" i="16"/>
  <c r="T24697" i="16"/>
  <c r="T24698" i="16"/>
  <c r="T24699" i="16"/>
  <c r="T24700" i="16"/>
  <c r="T24701" i="16"/>
  <c r="T24702" i="16"/>
  <c r="T24703" i="16"/>
  <c r="T24704" i="16"/>
  <c r="T24705" i="16"/>
  <c r="T24706" i="16"/>
  <c r="T24707" i="16"/>
  <c r="T24708" i="16"/>
  <c r="T24709" i="16"/>
  <c r="T24710" i="16"/>
  <c r="T24711" i="16"/>
  <c r="T24712" i="16"/>
  <c r="T24713" i="16"/>
  <c r="T24714" i="16"/>
  <c r="T24715" i="16"/>
  <c r="T24716" i="16"/>
  <c r="T24717" i="16"/>
  <c r="T24718" i="16"/>
  <c r="T24719" i="16"/>
  <c r="T24720" i="16"/>
  <c r="T24721" i="16"/>
  <c r="T24722" i="16"/>
  <c r="T24723" i="16"/>
  <c r="T24724" i="16"/>
  <c r="T24725" i="16"/>
  <c r="T24726" i="16"/>
  <c r="T24727" i="16"/>
  <c r="T24728" i="16"/>
  <c r="T24729" i="16"/>
  <c r="T24730" i="16"/>
  <c r="T24731" i="16"/>
  <c r="T24732" i="16"/>
  <c r="T24733" i="16"/>
  <c r="T24734" i="16"/>
  <c r="T24735" i="16"/>
  <c r="T24736" i="16"/>
  <c r="T24737" i="16"/>
  <c r="T24738" i="16"/>
  <c r="T24739" i="16"/>
  <c r="T24740" i="16"/>
  <c r="T24741" i="16"/>
  <c r="T24742" i="16"/>
  <c r="T24743" i="16"/>
  <c r="T24744" i="16"/>
  <c r="T24745" i="16"/>
  <c r="T24746" i="16"/>
  <c r="T24747" i="16"/>
  <c r="T24748" i="16"/>
  <c r="T24749" i="16"/>
  <c r="T24750" i="16"/>
  <c r="T24751" i="16"/>
  <c r="T24752" i="16"/>
  <c r="T24753" i="16"/>
  <c r="T24754" i="16"/>
  <c r="T24755" i="16"/>
  <c r="T24756" i="16"/>
  <c r="T24757" i="16"/>
  <c r="T24758" i="16"/>
  <c r="T24759" i="16"/>
  <c r="T24760" i="16"/>
  <c r="T24761" i="16"/>
  <c r="T24762" i="16"/>
  <c r="T24763" i="16"/>
  <c r="T24764" i="16"/>
  <c r="T24765" i="16"/>
  <c r="T24766" i="16"/>
  <c r="T24767" i="16"/>
  <c r="T24768" i="16"/>
  <c r="T24769" i="16"/>
  <c r="T24770" i="16"/>
  <c r="T24771" i="16"/>
  <c r="T24772" i="16"/>
  <c r="T24773" i="16"/>
  <c r="T24774" i="16"/>
  <c r="T24775" i="16"/>
  <c r="T24776" i="16"/>
  <c r="T24777" i="16"/>
  <c r="T24778" i="16"/>
  <c r="T24779" i="16"/>
  <c r="T24780" i="16"/>
  <c r="T24781" i="16"/>
  <c r="T24782" i="16"/>
  <c r="T24783" i="16"/>
  <c r="T24784" i="16"/>
  <c r="T24785" i="16"/>
  <c r="T24786" i="16"/>
  <c r="T24787" i="16"/>
  <c r="T24788" i="16"/>
  <c r="T24789" i="16"/>
  <c r="T24790" i="16"/>
  <c r="T24791" i="16"/>
  <c r="T24792" i="16"/>
  <c r="T24793" i="16"/>
  <c r="T24794" i="16"/>
  <c r="T24795" i="16"/>
  <c r="T24796" i="16"/>
  <c r="T24797" i="16"/>
  <c r="T24798" i="16"/>
  <c r="T24799" i="16"/>
  <c r="T24800" i="16"/>
  <c r="T24801" i="16"/>
  <c r="T24802" i="16"/>
  <c r="T24803" i="16"/>
  <c r="T24804" i="16"/>
  <c r="T24805" i="16"/>
  <c r="T24806" i="16"/>
  <c r="T24807" i="16"/>
  <c r="T24808" i="16"/>
  <c r="T24809" i="16"/>
  <c r="T24810" i="16"/>
  <c r="T24811" i="16"/>
  <c r="T24812" i="16"/>
  <c r="T24813" i="16"/>
  <c r="T24814" i="16"/>
  <c r="T24815" i="16"/>
  <c r="T24816" i="16"/>
  <c r="T24817" i="16"/>
  <c r="T24818" i="16"/>
  <c r="T24819" i="16"/>
  <c r="T24820" i="16"/>
  <c r="T24821" i="16"/>
  <c r="T24822" i="16"/>
  <c r="T24823" i="16"/>
  <c r="T24824" i="16"/>
  <c r="T24825" i="16"/>
  <c r="T24826" i="16"/>
  <c r="T24827" i="16"/>
  <c r="T24828" i="16"/>
  <c r="T24829" i="16"/>
  <c r="T24830" i="16"/>
  <c r="T24831" i="16"/>
  <c r="T24832" i="16"/>
  <c r="T24833" i="16"/>
  <c r="T24834" i="16"/>
  <c r="T24835" i="16"/>
  <c r="T24836" i="16"/>
  <c r="T24837" i="16"/>
  <c r="T24838" i="16"/>
  <c r="T24839" i="16"/>
  <c r="T24840" i="16"/>
  <c r="T24841" i="16"/>
  <c r="T24842" i="16"/>
  <c r="T24843" i="16"/>
  <c r="T24844" i="16"/>
  <c r="T24845" i="16"/>
  <c r="T24846" i="16"/>
  <c r="T24847" i="16"/>
  <c r="T24848" i="16"/>
  <c r="T24849" i="16"/>
  <c r="T24850" i="16"/>
  <c r="T24851" i="16"/>
  <c r="T24852" i="16"/>
  <c r="T24853" i="16"/>
  <c r="T24854" i="16"/>
  <c r="T24855" i="16"/>
  <c r="T24856" i="16"/>
  <c r="T24857" i="16"/>
  <c r="T24858" i="16"/>
  <c r="T24859" i="16"/>
  <c r="T24860" i="16"/>
  <c r="T24861" i="16"/>
  <c r="T24862" i="16"/>
  <c r="T24863" i="16"/>
  <c r="T24864" i="16"/>
  <c r="T24865" i="16"/>
  <c r="T24866" i="16"/>
  <c r="T24867" i="16"/>
  <c r="T24868" i="16"/>
  <c r="T24869" i="16"/>
  <c r="T24870" i="16"/>
  <c r="T24871" i="16"/>
  <c r="T24872" i="16"/>
  <c r="T24873" i="16"/>
  <c r="T24874" i="16"/>
  <c r="T24875" i="16"/>
  <c r="T24876" i="16"/>
  <c r="T24877" i="16"/>
  <c r="T24878" i="16"/>
  <c r="T24879" i="16"/>
  <c r="T24880" i="16"/>
  <c r="T24881" i="16"/>
  <c r="T24882" i="16"/>
  <c r="T24883" i="16"/>
  <c r="T24884" i="16"/>
  <c r="T24885" i="16"/>
  <c r="T24886" i="16"/>
  <c r="T24887" i="16"/>
  <c r="T24888" i="16"/>
  <c r="T24889" i="16"/>
  <c r="T24890" i="16"/>
  <c r="T24891" i="16"/>
  <c r="T24892" i="16"/>
  <c r="T24893" i="16"/>
  <c r="T24894" i="16"/>
  <c r="T24895" i="16"/>
  <c r="T24896" i="16"/>
  <c r="T24897" i="16"/>
  <c r="T24898" i="16"/>
  <c r="T24899" i="16"/>
  <c r="T24900" i="16"/>
  <c r="T24901" i="16"/>
  <c r="T24902" i="16"/>
  <c r="T24903" i="16"/>
  <c r="T24904" i="16"/>
  <c r="T24905" i="16"/>
  <c r="T24906" i="16"/>
  <c r="T24907" i="16"/>
  <c r="T24908" i="16"/>
  <c r="T24909" i="16"/>
  <c r="T24910" i="16"/>
  <c r="T24911" i="16"/>
  <c r="T24912" i="16"/>
  <c r="T24913" i="16"/>
  <c r="T24914" i="16"/>
  <c r="T24915" i="16"/>
  <c r="T24916" i="16"/>
  <c r="T24917" i="16"/>
  <c r="T24918" i="16"/>
  <c r="T24919" i="16"/>
  <c r="T24920" i="16"/>
  <c r="T24921" i="16"/>
  <c r="T24922" i="16"/>
  <c r="T24923" i="16"/>
  <c r="T24924" i="16"/>
  <c r="T24925" i="16"/>
  <c r="T24926" i="16"/>
  <c r="T24927" i="16"/>
  <c r="T24928" i="16"/>
  <c r="T24929" i="16"/>
  <c r="T24930" i="16"/>
  <c r="T24931" i="16"/>
  <c r="T24932" i="16"/>
  <c r="T24933" i="16"/>
  <c r="T24934" i="16"/>
  <c r="T24935" i="16"/>
  <c r="T24936" i="16"/>
  <c r="T24937" i="16"/>
  <c r="T24938" i="16"/>
  <c r="T24939" i="16"/>
  <c r="T24940" i="16"/>
  <c r="T24941" i="16"/>
  <c r="T24942" i="16"/>
  <c r="T24943" i="16"/>
  <c r="T24944" i="16"/>
  <c r="T24945" i="16"/>
  <c r="T24946" i="16"/>
  <c r="T24947" i="16"/>
  <c r="T24948" i="16"/>
  <c r="T24949" i="16"/>
  <c r="T24950" i="16"/>
  <c r="T24951" i="16"/>
  <c r="T24952" i="16"/>
  <c r="T24953" i="16"/>
  <c r="T24954" i="16"/>
  <c r="T24955" i="16"/>
  <c r="T24956" i="16"/>
  <c r="T24957" i="16"/>
  <c r="T24958" i="16"/>
  <c r="T24959" i="16"/>
  <c r="T24960" i="16"/>
  <c r="T24961" i="16"/>
  <c r="T24962" i="16"/>
  <c r="T24963" i="16"/>
  <c r="T24964" i="16"/>
  <c r="T24965" i="16"/>
  <c r="T24966" i="16"/>
  <c r="T24967" i="16"/>
  <c r="T24968" i="16"/>
  <c r="T24969" i="16"/>
  <c r="T24970" i="16"/>
  <c r="T24971" i="16"/>
  <c r="T24972" i="16"/>
  <c r="T24973" i="16"/>
  <c r="T24974" i="16"/>
  <c r="T24975" i="16"/>
  <c r="T24976" i="16"/>
  <c r="T24977" i="16"/>
  <c r="T24978" i="16"/>
  <c r="T24979" i="16"/>
  <c r="T24980" i="16"/>
  <c r="T24981" i="16"/>
  <c r="T24982" i="16"/>
  <c r="T24983" i="16"/>
  <c r="T24984" i="16"/>
  <c r="T24985" i="16"/>
  <c r="T24986" i="16"/>
  <c r="T24987" i="16"/>
  <c r="T24988" i="16"/>
  <c r="T24989" i="16"/>
  <c r="T24990" i="16"/>
  <c r="T24991" i="16"/>
  <c r="T24992" i="16"/>
  <c r="T24993" i="16"/>
  <c r="T24994" i="16"/>
  <c r="T24995" i="16"/>
  <c r="T24996" i="16"/>
  <c r="T24997" i="16"/>
  <c r="T24998" i="16"/>
  <c r="T24999" i="16"/>
  <c r="T25000" i="16"/>
  <c r="T25001" i="16"/>
  <c r="T25002" i="16"/>
  <c r="T25003" i="16"/>
  <c r="T25004" i="16"/>
  <c r="T25005" i="16"/>
  <c r="T25006" i="16"/>
  <c r="T25007" i="16"/>
  <c r="T25008" i="16"/>
  <c r="T25009" i="16"/>
  <c r="T25010" i="16"/>
  <c r="T25011" i="16"/>
  <c r="T25012" i="16"/>
  <c r="T25013" i="16"/>
  <c r="T25014" i="16"/>
  <c r="T25015" i="16"/>
  <c r="T25016" i="16"/>
  <c r="T25017" i="16"/>
  <c r="T25018" i="16"/>
  <c r="T25019" i="16"/>
  <c r="T25020" i="16"/>
  <c r="T25021" i="16"/>
  <c r="T25022" i="16"/>
  <c r="T25023" i="16"/>
  <c r="T25024" i="16"/>
  <c r="T25025" i="16"/>
  <c r="T25026" i="16"/>
  <c r="T25027" i="16"/>
  <c r="T25028" i="16"/>
  <c r="T25029" i="16"/>
  <c r="T25030" i="16"/>
  <c r="T25031" i="16"/>
  <c r="T25032" i="16"/>
  <c r="T25033" i="16"/>
  <c r="T25034" i="16"/>
  <c r="T25035" i="16"/>
  <c r="T25036" i="16"/>
  <c r="T25037" i="16"/>
  <c r="T25038" i="16"/>
  <c r="T25039" i="16"/>
  <c r="T25040" i="16"/>
  <c r="T25041" i="16"/>
  <c r="T25042" i="16"/>
  <c r="T25043" i="16"/>
  <c r="T25044" i="16"/>
  <c r="T25045" i="16"/>
  <c r="T25046" i="16"/>
  <c r="T25047" i="16"/>
  <c r="T25048" i="16"/>
  <c r="T25049" i="16"/>
  <c r="T25050" i="16"/>
  <c r="T25051" i="16"/>
  <c r="T25052" i="16"/>
  <c r="T25053" i="16"/>
  <c r="T25054" i="16"/>
  <c r="T25055" i="16"/>
  <c r="T25056" i="16"/>
  <c r="T25057" i="16"/>
  <c r="T25058" i="16"/>
  <c r="T25059" i="16"/>
  <c r="T25060" i="16"/>
  <c r="T25061" i="16"/>
  <c r="T25062" i="16"/>
  <c r="T25063" i="16"/>
  <c r="T25064" i="16"/>
  <c r="T25065" i="16"/>
  <c r="T25066" i="16"/>
  <c r="T25067" i="16"/>
  <c r="T25068" i="16"/>
  <c r="T25069" i="16"/>
  <c r="T25070" i="16"/>
  <c r="T25071" i="16"/>
  <c r="T25072" i="16"/>
  <c r="T25073" i="16"/>
  <c r="T25074" i="16"/>
  <c r="T25075" i="16"/>
  <c r="T25076" i="16"/>
  <c r="T25077" i="16"/>
  <c r="T25078" i="16"/>
  <c r="T25079" i="16"/>
  <c r="T25080" i="16"/>
  <c r="T25081" i="16"/>
  <c r="T25082" i="16"/>
  <c r="T25083" i="16"/>
  <c r="T25084" i="16"/>
  <c r="T25085" i="16"/>
  <c r="T25086" i="16"/>
  <c r="T25087" i="16"/>
  <c r="T25088" i="16"/>
  <c r="T25089" i="16"/>
  <c r="T25090" i="16"/>
  <c r="T25091" i="16"/>
  <c r="T25092" i="16"/>
  <c r="T25093" i="16"/>
  <c r="T25094" i="16"/>
  <c r="T25095" i="16"/>
  <c r="T25096" i="16"/>
  <c r="T25097" i="16"/>
  <c r="T25098" i="16"/>
  <c r="T25099" i="16"/>
  <c r="T25100" i="16"/>
  <c r="T25101" i="16"/>
  <c r="T25102" i="16"/>
  <c r="T25103" i="16"/>
  <c r="T25104" i="16"/>
  <c r="T25105" i="16"/>
  <c r="T25106" i="16"/>
  <c r="T25107" i="16"/>
  <c r="T25108" i="16"/>
  <c r="T25109" i="16"/>
  <c r="T25110" i="16"/>
  <c r="T25111" i="16"/>
  <c r="T25112" i="16"/>
  <c r="T25113" i="16"/>
  <c r="T25114" i="16"/>
  <c r="T25115" i="16"/>
  <c r="T25116" i="16"/>
  <c r="T25117" i="16"/>
  <c r="T25118" i="16"/>
  <c r="T25119" i="16"/>
  <c r="T25120" i="16"/>
  <c r="T25121" i="16"/>
  <c r="T25122" i="16"/>
  <c r="T25123" i="16"/>
  <c r="T25124" i="16"/>
  <c r="T25125" i="16"/>
  <c r="T25126" i="16"/>
  <c r="T25127" i="16"/>
  <c r="T25128" i="16"/>
  <c r="T25129" i="16"/>
  <c r="T25130" i="16"/>
  <c r="T25131" i="16"/>
  <c r="T25132" i="16"/>
  <c r="T25133" i="16"/>
  <c r="T25134" i="16"/>
  <c r="T25135" i="16"/>
  <c r="T25136" i="16"/>
  <c r="T25137" i="16"/>
  <c r="T25138" i="16"/>
  <c r="T25139" i="16"/>
  <c r="T25140" i="16"/>
  <c r="T25141" i="16"/>
  <c r="T25142" i="16"/>
  <c r="T25143" i="16"/>
  <c r="T25144" i="16"/>
  <c r="T25145" i="16"/>
  <c r="T25146" i="16"/>
  <c r="T25147" i="16"/>
  <c r="T25148" i="16"/>
  <c r="T25149" i="16"/>
  <c r="T25150" i="16"/>
  <c r="T25151" i="16"/>
  <c r="T25152" i="16"/>
  <c r="T25153" i="16"/>
  <c r="T25154" i="16"/>
  <c r="T25155" i="16"/>
  <c r="T25156" i="16"/>
  <c r="T25157" i="16"/>
  <c r="T25158" i="16"/>
  <c r="T25159" i="16"/>
  <c r="T25160" i="16"/>
  <c r="T25161" i="16"/>
  <c r="T25162" i="16"/>
  <c r="T25163" i="16"/>
  <c r="T25164" i="16"/>
  <c r="T25165" i="16"/>
  <c r="T25166" i="16"/>
  <c r="T25167" i="16"/>
  <c r="T25168" i="16"/>
  <c r="T25169" i="16"/>
  <c r="T25170" i="16"/>
  <c r="T25171" i="16"/>
  <c r="T25172" i="16"/>
  <c r="T25173" i="16"/>
  <c r="T25174" i="16"/>
  <c r="T25175" i="16"/>
  <c r="T25176" i="16"/>
  <c r="T25177" i="16"/>
  <c r="T25178" i="16"/>
  <c r="T25179" i="16"/>
  <c r="T25180" i="16"/>
  <c r="T25181" i="16"/>
  <c r="T25182" i="16"/>
  <c r="T25183" i="16"/>
  <c r="T25184" i="16"/>
  <c r="T25185" i="16"/>
  <c r="T25186" i="16"/>
  <c r="T25187" i="16"/>
  <c r="T25188" i="16"/>
  <c r="T25189" i="16"/>
  <c r="T25190" i="16"/>
  <c r="T25191" i="16"/>
  <c r="T25192" i="16"/>
  <c r="T25193" i="16"/>
  <c r="T25194" i="16"/>
  <c r="T25195" i="16"/>
  <c r="T25196" i="16"/>
  <c r="T25197" i="16"/>
  <c r="T25198" i="16"/>
  <c r="T25199" i="16"/>
  <c r="T25200" i="16"/>
  <c r="T25201" i="16"/>
  <c r="T25202" i="16"/>
  <c r="T25203" i="16"/>
  <c r="T25204" i="16"/>
  <c r="T25205" i="16"/>
  <c r="T25206" i="16"/>
  <c r="T25207" i="16"/>
  <c r="T25208" i="16"/>
  <c r="T25209" i="16"/>
  <c r="T25210" i="16"/>
  <c r="T25211" i="16"/>
  <c r="T25212" i="16"/>
  <c r="T25213" i="16"/>
  <c r="T25214" i="16"/>
  <c r="T25215" i="16"/>
  <c r="T25216" i="16"/>
  <c r="T25217" i="16"/>
  <c r="T25218" i="16"/>
  <c r="T25219" i="16"/>
  <c r="T25220" i="16"/>
  <c r="T25221" i="16"/>
  <c r="T25222" i="16"/>
  <c r="T25223" i="16"/>
  <c r="T25224" i="16"/>
  <c r="T25225" i="16"/>
  <c r="T25226" i="16"/>
  <c r="T25227" i="16"/>
  <c r="T25228" i="16"/>
  <c r="T25229" i="16"/>
  <c r="T25230" i="16"/>
  <c r="T25231" i="16"/>
  <c r="T25232" i="16"/>
  <c r="T25233" i="16"/>
  <c r="T25234" i="16"/>
  <c r="T25235" i="16"/>
  <c r="T25236" i="16"/>
  <c r="T25237" i="16"/>
  <c r="T25238" i="16"/>
  <c r="T25239" i="16"/>
  <c r="T25240" i="16"/>
  <c r="T25241" i="16"/>
  <c r="T25242" i="16"/>
  <c r="T25243" i="16"/>
  <c r="T25244" i="16"/>
  <c r="T25245" i="16"/>
  <c r="T25246" i="16"/>
  <c r="T25247" i="16"/>
  <c r="T25248" i="16"/>
  <c r="T25249" i="16"/>
  <c r="T25250" i="16"/>
  <c r="T25251" i="16"/>
  <c r="T25252" i="16"/>
  <c r="T25253" i="16"/>
  <c r="T25254" i="16"/>
  <c r="T25255" i="16"/>
  <c r="T25256" i="16"/>
  <c r="T25257" i="16"/>
  <c r="T25258" i="16"/>
  <c r="T25259" i="16"/>
  <c r="T25260" i="16"/>
  <c r="T25261" i="16"/>
  <c r="T25262" i="16"/>
  <c r="T25263" i="16"/>
  <c r="T25264" i="16"/>
  <c r="T25265" i="16"/>
  <c r="T25266" i="16"/>
  <c r="T25267" i="16"/>
  <c r="T25268" i="16"/>
  <c r="T25269" i="16"/>
  <c r="T25270" i="16"/>
  <c r="T25271" i="16"/>
  <c r="T25272" i="16"/>
  <c r="T25273" i="16"/>
  <c r="T25274" i="16"/>
  <c r="T25275" i="16"/>
  <c r="T25276" i="16"/>
  <c r="T25277" i="16"/>
  <c r="T25278" i="16"/>
  <c r="T25279" i="16"/>
  <c r="T25280" i="16"/>
  <c r="T25281" i="16"/>
  <c r="T25282" i="16"/>
  <c r="T25283" i="16"/>
  <c r="T25284" i="16"/>
  <c r="T25285" i="16"/>
  <c r="T25286" i="16"/>
  <c r="T25287" i="16"/>
  <c r="T25288" i="16"/>
  <c r="T25289" i="16"/>
  <c r="T25290" i="16"/>
  <c r="T25291" i="16"/>
  <c r="T25292" i="16"/>
  <c r="T25293" i="16"/>
  <c r="T25294" i="16"/>
  <c r="T25295" i="16"/>
  <c r="T25296" i="16"/>
  <c r="T25297" i="16"/>
  <c r="T25298" i="16"/>
  <c r="T25299" i="16"/>
  <c r="T25300" i="16"/>
  <c r="T25301" i="16"/>
  <c r="T25302" i="16"/>
  <c r="T25303" i="16"/>
  <c r="T25304" i="16"/>
  <c r="T25305" i="16"/>
  <c r="T25306" i="16"/>
  <c r="T25307" i="16"/>
  <c r="T25308" i="16"/>
  <c r="T25309" i="16"/>
  <c r="T25310" i="16"/>
  <c r="T25311" i="16"/>
  <c r="T25312" i="16"/>
  <c r="T25313" i="16"/>
  <c r="T25314" i="16"/>
  <c r="T25315" i="16"/>
  <c r="T25316" i="16"/>
  <c r="T25317" i="16"/>
  <c r="T25318" i="16"/>
  <c r="T25319" i="16"/>
  <c r="T25320" i="16"/>
  <c r="T25321" i="16"/>
  <c r="T25322" i="16"/>
  <c r="T25323" i="16"/>
  <c r="T25324" i="16"/>
  <c r="T25325" i="16"/>
  <c r="T25326" i="16"/>
  <c r="T25327" i="16"/>
  <c r="T25328" i="16"/>
  <c r="T25329" i="16"/>
  <c r="T25330" i="16"/>
  <c r="T25331" i="16"/>
  <c r="T25332" i="16"/>
  <c r="T25333" i="16"/>
  <c r="T25334" i="16"/>
  <c r="T25335" i="16"/>
  <c r="T25336" i="16"/>
  <c r="T25337" i="16"/>
  <c r="T25338" i="16"/>
  <c r="T25339" i="16"/>
  <c r="T25340" i="16"/>
  <c r="T25341" i="16"/>
  <c r="T25342" i="16"/>
  <c r="T25343" i="16"/>
  <c r="T25344" i="16"/>
  <c r="T25345" i="16"/>
  <c r="T25346" i="16"/>
  <c r="T25347" i="16"/>
  <c r="T25348" i="16"/>
  <c r="T25349" i="16"/>
  <c r="T25350" i="16"/>
  <c r="T25351" i="16"/>
  <c r="T25352" i="16"/>
  <c r="T25353" i="16"/>
  <c r="T25354" i="16"/>
  <c r="T25355" i="16"/>
  <c r="T25356" i="16"/>
  <c r="T25357" i="16"/>
  <c r="T25358" i="16"/>
  <c r="T25359" i="16"/>
  <c r="T25360" i="16"/>
  <c r="T25361" i="16"/>
  <c r="T25362" i="16"/>
  <c r="T25363" i="16"/>
  <c r="T25364" i="16"/>
  <c r="T25365" i="16"/>
  <c r="T25366" i="16"/>
  <c r="T25367" i="16"/>
  <c r="T25368" i="16"/>
  <c r="T25369" i="16"/>
  <c r="T25370" i="16"/>
  <c r="T25371" i="16"/>
  <c r="T25372" i="16"/>
  <c r="T25373" i="16"/>
  <c r="T25374" i="16"/>
  <c r="T25375" i="16"/>
  <c r="T25376" i="16"/>
  <c r="T25377" i="16"/>
  <c r="T25378" i="16"/>
  <c r="T25379" i="16"/>
  <c r="T25380" i="16"/>
  <c r="T25381" i="16"/>
  <c r="T25382" i="16"/>
  <c r="T25383" i="16"/>
  <c r="T25384" i="16"/>
  <c r="T25385" i="16"/>
  <c r="T25386" i="16"/>
  <c r="T25387" i="16"/>
  <c r="T25388" i="16"/>
  <c r="T25389" i="16"/>
  <c r="T25390" i="16"/>
  <c r="T25391" i="16"/>
  <c r="T25392" i="16"/>
  <c r="T25393" i="16"/>
  <c r="T25394" i="16"/>
  <c r="T25395" i="16"/>
  <c r="T25396" i="16"/>
  <c r="T25397" i="16"/>
  <c r="T25398" i="16"/>
  <c r="T25399" i="16"/>
  <c r="T25400" i="16"/>
  <c r="T25401" i="16"/>
  <c r="T25402" i="16"/>
  <c r="T25403" i="16"/>
  <c r="T25404" i="16"/>
  <c r="T25405" i="16"/>
  <c r="T25406" i="16"/>
  <c r="T25407" i="16"/>
  <c r="T25408" i="16"/>
  <c r="T25409" i="16"/>
  <c r="T25410" i="16"/>
  <c r="T25411" i="16"/>
  <c r="T25412" i="16"/>
  <c r="T25413" i="16"/>
  <c r="T25414" i="16"/>
  <c r="T25415" i="16"/>
  <c r="T25416" i="16"/>
  <c r="T25417" i="16"/>
  <c r="T25418" i="16"/>
  <c r="T25419" i="16"/>
  <c r="T25420" i="16"/>
  <c r="T25421" i="16"/>
  <c r="T25422" i="16"/>
  <c r="T25423" i="16"/>
  <c r="T25424" i="16"/>
  <c r="T25425" i="16"/>
  <c r="T25426" i="16"/>
  <c r="T25427" i="16"/>
  <c r="T25428" i="16"/>
  <c r="T25429" i="16"/>
  <c r="T25430" i="16"/>
  <c r="T25431" i="16"/>
  <c r="T25432" i="16"/>
  <c r="T25433" i="16"/>
  <c r="T25434" i="16"/>
  <c r="T25435" i="16"/>
  <c r="T25436" i="16"/>
  <c r="T25437" i="16"/>
  <c r="T25438" i="16"/>
  <c r="T25439" i="16"/>
  <c r="T25440" i="16"/>
  <c r="T25441" i="16"/>
  <c r="T25442" i="16"/>
  <c r="T25443" i="16"/>
  <c r="T25444" i="16"/>
  <c r="T25445" i="16"/>
  <c r="T25446" i="16"/>
  <c r="T25447" i="16"/>
  <c r="T25448" i="16"/>
  <c r="T25449" i="16"/>
  <c r="T25450" i="16"/>
  <c r="T25451" i="16"/>
  <c r="T25452" i="16"/>
  <c r="T25453" i="16"/>
  <c r="T25454" i="16"/>
  <c r="T25455" i="16"/>
  <c r="T25456" i="16"/>
  <c r="T25457" i="16"/>
  <c r="T25458" i="16"/>
  <c r="T25459" i="16"/>
  <c r="T25460" i="16"/>
  <c r="T25461" i="16"/>
  <c r="T25462" i="16"/>
  <c r="T25463" i="16"/>
  <c r="T25464" i="16"/>
  <c r="T25465" i="16"/>
  <c r="T25466" i="16"/>
  <c r="T25467" i="16"/>
  <c r="T25468" i="16"/>
  <c r="T25469" i="16"/>
  <c r="T25470" i="16"/>
  <c r="T25471" i="16"/>
  <c r="T25472" i="16"/>
  <c r="T25473" i="16"/>
  <c r="T25474" i="16"/>
  <c r="T25475" i="16"/>
  <c r="T25476" i="16"/>
  <c r="T25477" i="16"/>
  <c r="T25478" i="16"/>
  <c r="T25479" i="16"/>
  <c r="T25480" i="16"/>
  <c r="T25481" i="16"/>
  <c r="T25482" i="16"/>
  <c r="T25483" i="16"/>
  <c r="T25484" i="16"/>
  <c r="T25485" i="16"/>
  <c r="T25486" i="16"/>
  <c r="T25487" i="16"/>
  <c r="T25488" i="16"/>
  <c r="T25489" i="16"/>
  <c r="T25490" i="16"/>
  <c r="T25491" i="16"/>
  <c r="T25492" i="16"/>
  <c r="T25493" i="16"/>
  <c r="T25494" i="16"/>
  <c r="T25495" i="16"/>
  <c r="T25496" i="16"/>
  <c r="T25497" i="16"/>
  <c r="T25498" i="16"/>
  <c r="T25499" i="16"/>
  <c r="T25500" i="16"/>
  <c r="T25501" i="16"/>
  <c r="T25502" i="16"/>
  <c r="T25503" i="16"/>
  <c r="T25504" i="16"/>
  <c r="T25505" i="16"/>
  <c r="T25506" i="16"/>
  <c r="T25507" i="16"/>
  <c r="T25508" i="16"/>
  <c r="T25509" i="16"/>
  <c r="T25510" i="16"/>
  <c r="T25511" i="16"/>
  <c r="T25512" i="16"/>
  <c r="T25513" i="16"/>
  <c r="T25514" i="16"/>
  <c r="T25515" i="16"/>
  <c r="T25516" i="16"/>
  <c r="T25517" i="16"/>
  <c r="T25518" i="16"/>
  <c r="T25519" i="16"/>
  <c r="T25520" i="16"/>
  <c r="T25521" i="16"/>
  <c r="T25522" i="16"/>
  <c r="T25523" i="16"/>
  <c r="T25524" i="16"/>
  <c r="T25525" i="16"/>
  <c r="T25526" i="16"/>
  <c r="T25527" i="16"/>
  <c r="T25528" i="16"/>
  <c r="T25529" i="16"/>
  <c r="T25530" i="16"/>
  <c r="T25531" i="16"/>
  <c r="T25532" i="16"/>
  <c r="T25533" i="16"/>
  <c r="T25534" i="16"/>
  <c r="T25535" i="16"/>
  <c r="T25536" i="16"/>
  <c r="T25537" i="16"/>
  <c r="T25538" i="16"/>
  <c r="T25539" i="16"/>
  <c r="T25540" i="16"/>
  <c r="T25541" i="16"/>
  <c r="T25542" i="16"/>
  <c r="T25543" i="16"/>
  <c r="T25544" i="16"/>
  <c r="T25545" i="16"/>
  <c r="T25546" i="16"/>
  <c r="T25547" i="16"/>
  <c r="T25548" i="16"/>
  <c r="T25549" i="16"/>
  <c r="T25550" i="16"/>
  <c r="T25551" i="16"/>
  <c r="T25552" i="16"/>
  <c r="T25553" i="16"/>
  <c r="T25554" i="16"/>
  <c r="T25555" i="16"/>
  <c r="T25556" i="16"/>
  <c r="T25557" i="16"/>
  <c r="T25558" i="16"/>
  <c r="T25559" i="16"/>
  <c r="T25560" i="16"/>
  <c r="T25561" i="16"/>
  <c r="T25562" i="16"/>
  <c r="T25563" i="16"/>
  <c r="T25564" i="16"/>
  <c r="T25565" i="16"/>
  <c r="T25566" i="16"/>
  <c r="T25567" i="16"/>
  <c r="T25568" i="16"/>
  <c r="T25569" i="16"/>
  <c r="T25570" i="16"/>
  <c r="T25571" i="16"/>
  <c r="T25572" i="16"/>
  <c r="T25573" i="16"/>
  <c r="T25574" i="16"/>
  <c r="T25575" i="16"/>
  <c r="T25576" i="16"/>
  <c r="T25577" i="16"/>
  <c r="T25578" i="16"/>
  <c r="T25579" i="16"/>
  <c r="T25580" i="16"/>
  <c r="T25581" i="16"/>
  <c r="T25582" i="16"/>
  <c r="T25583" i="16"/>
  <c r="T25584" i="16"/>
  <c r="T25585" i="16"/>
  <c r="T25586" i="16"/>
  <c r="T25587" i="16"/>
  <c r="T25588" i="16"/>
  <c r="T25589" i="16"/>
  <c r="T25590" i="16"/>
  <c r="T25591" i="16"/>
  <c r="T25592" i="16"/>
  <c r="T25593" i="16"/>
  <c r="T25594" i="16"/>
  <c r="T25595" i="16"/>
  <c r="T25596" i="16"/>
  <c r="T25597" i="16"/>
  <c r="T25598" i="16"/>
  <c r="T25599" i="16"/>
  <c r="T25600" i="16"/>
  <c r="T25601" i="16"/>
  <c r="T25602" i="16"/>
  <c r="T25603" i="16"/>
  <c r="T25604" i="16"/>
  <c r="T25605" i="16"/>
  <c r="T25606" i="16"/>
  <c r="T25607" i="16"/>
  <c r="T25608" i="16"/>
  <c r="T25609" i="16"/>
  <c r="T25610" i="16"/>
  <c r="T25611" i="16"/>
  <c r="T25612" i="16"/>
  <c r="T25613" i="16"/>
  <c r="T25614" i="16"/>
  <c r="T25615" i="16"/>
  <c r="T25616" i="16"/>
  <c r="T25617" i="16"/>
  <c r="T25618" i="16"/>
  <c r="T25619" i="16"/>
  <c r="T25620" i="16"/>
  <c r="T25621" i="16"/>
  <c r="T25622" i="16"/>
  <c r="T25623" i="16"/>
  <c r="T25624" i="16"/>
  <c r="T25625" i="16"/>
  <c r="T25626" i="16"/>
  <c r="T25627" i="16"/>
  <c r="T25628" i="16"/>
  <c r="T25629" i="16"/>
  <c r="T25630" i="16"/>
  <c r="T25631" i="16"/>
  <c r="T25632" i="16"/>
  <c r="T25633" i="16"/>
  <c r="T25634" i="16"/>
  <c r="T25635" i="16"/>
  <c r="T25636" i="16"/>
  <c r="T25637" i="16"/>
  <c r="T25638" i="16"/>
  <c r="T25639" i="16"/>
  <c r="T25640" i="16"/>
  <c r="T25641" i="16"/>
  <c r="T25642" i="16"/>
  <c r="T25643" i="16"/>
  <c r="T25644" i="16"/>
  <c r="T25645" i="16"/>
  <c r="T25646" i="16"/>
  <c r="T25647" i="16"/>
  <c r="T25648" i="16"/>
  <c r="T25649" i="16"/>
  <c r="T25650" i="16"/>
  <c r="T25651" i="16"/>
  <c r="T25652" i="16"/>
  <c r="T25653" i="16"/>
  <c r="T25654" i="16"/>
  <c r="T25655" i="16"/>
  <c r="T25656" i="16"/>
  <c r="T25657" i="16"/>
  <c r="T25658" i="16"/>
  <c r="T25659" i="16"/>
  <c r="T25660" i="16"/>
  <c r="T25661" i="16"/>
  <c r="T25662" i="16"/>
  <c r="T25663" i="16"/>
  <c r="T25664" i="16"/>
  <c r="T25665" i="16"/>
  <c r="T25666" i="16"/>
  <c r="T25667" i="16"/>
  <c r="T25668" i="16"/>
  <c r="T25669" i="16"/>
  <c r="T25670" i="16"/>
  <c r="T25671" i="16"/>
  <c r="T25672" i="16"/>
  <c r="T25673" i="16"/>
  <c r="T25674" i="16"/>
  <c r="T25675" i="16"/>
  <c r="T25676" i="16"/>
  <c r="T25677" i="16"/>
  <c r="T25678" i="16"/>
  <c r="T25679" i="16"/>
  <c r="T25680" i="16"/>
  <c r="T25681" i="16"/>
  <c r="T25682" i="16"/>
  <c r="T25683" i="16"/>
  <c r="T25684" i="16"/>
  <c r="T25685" i="16"/>
  <c r="T25686" i="16"/>
  <c r="T25687" i="16"/>
  <c r="T25688" i="16"/>
  <c r="T25689" i="16"/>
  <c r="T25690" i="16"/>
  <c r="T25691" i="16"/>
  <c r="T25692" i="16"/>
  <c r="T25693" i="16"/>
  <c r="T25694" i="16"/>
  <c r="T25695" i="16"/>
  <c r="T25696" i="16"/>
  <c r="T25697" i="16"/>
  <c r="T25698" i="16"/>
  <c r="T25699" i="16"/>
  <c r="T25700" i="16"/>
  <c r="T25701" i="16"/>
  <c r="T25702" i="16"/>
  <c r="T25703" i="16"/>
  <c r="T25704" i="16"/>
  <c r="T25705" i="16"/>
  <c r="T25706" i="16"/>
  <c r="T25707" i="16"/>
  <c r="T25708" i="16"/>
  <c r="T25709" i="16"/>
  <c r="T25710" i="16"/>
  <c r="T25711" i="16"/>
  <c r="T25712" i="16"/>
  <c r="T25713" i="16"/>
  <c r="T25714" i="16"/>
  <c r="T25715" i="16"/>
  <c r="T25716" i="16"/>
  <c r="T25717" i="16"/>
  <c r="T25718" i="16"/>
  <c r="T25719" i="16"/>
  <c r="T25720" i="16"/>
  <c r="T25721" i="16"/>
  <c r="T25722" i="16"/>
  <c r="T25723" i="16"/>
  <c r="T25724" i="16"/>
  <c r="T25725" i="16"/>
  <c r="T25726" i="16"/>
  <c r="T25727" i="16"/>
  <c r="T25728" i="16"/>
  <c r="T25729" i="16"/>
  <c r="T25730" i="16"/>
  <c r="T25731" i="16"/>
  <c r="T25732" i="16"/>
  <c r="T25733" i="16"/>
  <c r="T25734" i="16"/>
  <c r="T25735" i="16"/>
  <c r="T25736" i="16"/>
  <c r="T25737" i="16"/>
  <c r="T25738" i="16"/>
  <c r="T25739" i="16"/>
  <c r="T25740" i="16"/>
  <c r="T25741" i="16"/>
  <c r="T25742" i="16"/>
  <c r="T25743" i="16"/>
  <c r="T25744" i="16"/>
  <c r="T25745" i="16"/>
  <c r="T25746" i="16"/>
  <c r="T25747" i="16"/>
  <c r="T25748" i="16"/>
  <c r="T25749" i="16"/>
  <c r="T25750" i="16"/>
  <c r="T25751" i="16"/>
  <c r="T25752" i="16"/>
  <c r="T25753" i="16"/>
  <c r="T25754" i="16"/>
  <c r="T25755" i="16"/>
  <c r="T25756" i="16"/>
  <c r="T25757" i="16"/>
  <c r="T25758" i="16"/>
  <c r="T25759" i="16"/>
  <c r="T25760" i="16"/>
  <c r="T25761" i="16"/>
  <c r="T25762" i="16"/>
  <c r="T25763" i="16"/>
  <c r="T25764" i="16"/>
  <c r="T25765" i="16"/>
  <c r="T25766" i="16"/>
  <c r="T25767" i="16"/>
  <c r="T25768" i="16"/>
  <c r="T25769" i="16"/>
  <c r="T25770" i="16"/>
  <c r="T25771" i="16"/>
  <c r="T25772" i="16"/>
  <c r="T25773" i="16"/>
  <c r="T25774" i="16"/>
  <c r="T25775" i="16"/>
  <c r="T25776" i="16"/>
  <c r="T25777" i="16"/>
  <c r="T25778" i="16"/>
  <c r="T25779" i="16"/>
  <c r="T25780" i="16"/>
  <c r="T25781" i="16"/>
  <c r="T25782" i="16"/>
  <c r="T25783" i="16"/>
  <c r="T25784" i="16"/>
  <c r="T25785" i="16"/>
  <c r="T25786" i="16"/>
  <c r="T25787" i="16"/>
  <c r="T25788" i="16"/>
  <c r="T25789" i="16"/>
  <c r="T25790" i="16"/>
  <c r="T25791" i="16"/>
  <c r="T25792" i="16"/>
  <c r="T25793" i="16"/>
  <c r="T25794" i="16"/>
  <c r="T25795" i="16"/>
  <c r="T25796" i="16"/>
  <c r="T25797" i="16"/>
  <c r="T25798" i="16"/>
  <c r="T25799" i="16"/>
  <c r="T25800" i="16"/>
  <c r="T25801" i="16"/>
  <c r="T25802" i="16"/>
  <c r="T25803" i="16"/>
  <c r="T25804" i="16"/>
  <c r="T25805" i="16"/>
  <c r="T25806" i="16"/>
  <c r="T25807" i="16"/>
  <c r="T25808" i="16"/>
  <c r="T25809" i="16"/>
  <c r="T25810" i="16"/>
  <c r="T25811" i="16"/>
  <c r="T25812" i="16"/>
  <c r="T25813" i="16"/>
  <c r="T25814" i="16"/>
  <c r="T25815" i="16"/>
  <c r="T25816" i="16"/>
  <c r="T25817" i="16"/>
  <c r="T25818" i="16"/>
  <c r="T25819" i="16"/>
  <c r="T25820" i="16"/>
  <c r="T25821" i="16"/>
  <c r="T25822" i="16"/>
  <c r="T25823" i="16"/>
  <c r="T25824" i="16"/>
  <c r="T25825" i="16"/>
  <c r="T25826" i="16"/>
  <c r="T25827" i="16"/>
  <c r="T25828" i="16"/>
  <c r="T25829" i="16"/>
  <c r="T25830" i="16"/>
  <c r="T25831" i="16"/>
  <c r="T25832" i="16"/>
  <c r="T25833" i="16"/>
  <c r="T25834" i="16"/>
  <c r="T25835" i="16"/>
  <c r="T25836" i="16"/>
  <c r="T25837" i="16"/>
  <c r="T25838" i="16"/>
  <c r="T25839" i="16"/>
  <c r="T25840" i="16"/>
  <c r="T25841" i="16"/>
  <c r="T25842" i="16"/>
  <c r="T25843" i="16"/>
  <c r="T25844" i="16"/>
  <c r="T25845" i="16"/>
  <c r="T25846" i="16"/>
  <c r="T25847" i="16"/>
  <c r="T25848" i="16"/>
  <c r="T25849" i="16"/>
  <c r="T25850" i="16"/>
  <c r="T25851" i="16"/>
  <c r="T25852" i="16"/>
  <c r="T25853" i="16"/>
  <c r="T25854" i="16"/>
  <c r="T25855" i="16"/>
  <c r="T25856" i="16"/>
  <c r="T25857" i="16"/>
  <c r="T25858" i="16"/>
  <c r="T25859" i="16"/>
  <c r="T25860" i="16"/>
  <c r="T25861" i="16"/>
  <c r="T25862" i="16"/>
  <c r="T25863" i="16"/>
  <c r="T25864" i="16"/>
  <c r="T25865" i="16"/>
  <c r="T25866" i="16"/>
  <c r="T25867" i="16"/>
  <c r="T25868" i="16"/>
  <c r="T25869" i="16"/>
  <c r="T25870" i="16"/>
  <c r="T25871" i="16"/>
  <c r="T25872" i="16"/>
  <c r="T25873" i="16"/>
  <c r="T25874" i="16"/>
  <c r="T25875" i="16"/>
  <c r="T25876" i="16"/>
  <c r="T25877" i="16"/>
  <c r="T25878" i="16"/>
  <c r="T25879" i="16"/>
  <c r="T25880" i="16"/>
  <c r="T25881" i="16"/>
  <c r="T25882" i="16"/>
  <c r="T25883" i="16"/>
  <c r="T25884" i="16"/>
  <c r="T25885" i="16"/>
  <c r="T25886" i="16"/>
  <c r="T25887" i="16"/>
  <c r="T25888" i="16"/>
  <c r="T25889" i="16"/>
  <c r="T25890" i="16"/>
  <c r="T25891" i="16"/>
  <c r="T25892" i="16"/>
  <c r="T25893" i="16"/>
  <c r="T25894" i="16"/>
  <c r="T25895" i="16"/>
  <c r="T25896" i="16"/>
  <c r="T25897" i="16"/>
  <c r="T25898" i="16"/>
  <c r="T25899" i="16"/>
  <c r="T25900" i="16"/>
  <c r="T25901" i="16"/>
  <c r="T25902" i="16"/>
  <c r="T25903" i="16"/>
  <c r="T25904" i="16"/>
  <c r="T25905" i="16"/>
  <c r="T25906" i="16"/>
  <c r="T25907" i="16"/>
  <c r="T25908" i="16"/>
  <c r="T25909" i="16"/>
  <c r="T25910" i="16"/>
  <c r="T25911" i="16"/>
  <c r="T25912" i="16"/>
  <c r="T25913" i="16"/>
  <c r="T25914" i="16"/>
  <c r="T25915" i="16"/>
  <c r="T25916" i="16"/>
  <c r="T25917" i="16"/>
  <c r="T25918" i="16"/>
  <c r="T25919" i="16"/>
  <c r="T25920" i="16"/>
  <c r="T25921" i="16"/>
  <c r="T25922" i="16"/>
  <c r="T25923" i="16"/>
  <c r="T25924" i="16"/>
  <c r="T25925" i="16"/>
  <c r="T25926" i="16"/>
  <c r="T25927" i="16"/>
  <c r="T25928" i="16"/>
  <c r="T25929" i="16"/>
  <c r="T25930" i="16"/>
  <c r="T25931" i="16"/>
  <c r="T25932" i="16"/>
  <c r="T25933" i="16"/>
  <c r="T25934" i="16"/>
  <c r="T25935" i="16"/>
  <c r="T25936" i="16"/>
  <c r="T25937" i="16"/>
  <c r="T25938" i="16"/>
  <c r="T25939" i="16"/>
  <c r="T25940" i="16"/>
  <c r="T25941" i="16"/>
  <c r="T25942" i="16"/>
  <c r="T25943" i="16"/>
  <c r="T25944" i="16"/>
  <c r="T25945" i="16"/>
  <c r="T25946" i="16"/>
  <c r="T25947" i="16"/>
  <c r="T25948" i="16"/>
  <c r="T25949" i="16"/>
  <c r="T25950" i="16"/>
  <c r="T25951" i="16"/>
  <c r="T25952" i="16"/>
  <c r="T25953" i="16"/>
  <c r="T25954" i="16"/>
  <c r="T25955" i="16"/>
  <c r="T25956" i="16"/>
  <c r="T25957" i="16"/>
  <c r="T25958" i="16"/>
  <c r="T25959" i="16"/>
  <c r="T25960" i="16"/>
  <c r="T25961" i="16"/>
  <c r="T25962" i="16"/>
  <c r="T25963" i="16"/>
  <c r="T25964" i="16"/>
  <c r="T25965" i="16"/>
  <c r="T25966" i="16"/>
  <c r="T25967" i="16"/>
  <c r="T25968" i="16"/>
  <c r="T25969" i="16"/>
  <c r="T25970" i="16"/>
  <c r="T25971" i="16"/>
  <c r="T25972" i="16"/>
  <c r="T25973" i="16"/>
  <c r="T25974" i="16"/>
  <c r="T25975" i="16"/>
  <c r="T25976" i="16"/>
  <c r="T25977" i="16"/>
  <c r="T25978" i="16"/>
  <c r="T25979" i="16"/>
  <c r="T25980" i="16"/>
  <c r="T25981" i="16"/>
  <c r="T25982" i="16"/>
  <c r="T25983" i="16"/>
  <c r="T25984" i="16"/>
  <c r="T25985" i="16"/>
  <c r="T25986" i="16"/>
  <c r="T25987" i="16"/>
  <c r="T25988" i="16"/>
  <c r="T25989" i="16"/>
  <c r="T25990" i="16"/>
  <c r="T25991" i="16"/>
  <c r="T25992" i="16"/>
  <c r="T25993" i="16"/>
  <c r="T25994" i="16"/>
  <c r="T25995" i="16"/>
  <c r="T25996" i="16"/>
  <c r="T25997" i="16"/>
  <c r="T25998" i="16"/>
  <c r="T25999" i="16"/>
  <c r="T26000" i="16"/>
  <c r="T26001" i="16"/>
  <c r="T26002" i="16"/>
  <c r="T26003" i="16"/>
  <c r="T26004" i="16"/>
  <c r="T26005" i="16"/>
  <c r="T26006" i="16"/>
  <c r="T26007" i="16"/>
  <c r="T26008" i="16"/>
  <c r="T26009" i="16"/>
  <c r="T26010" i="16"/>
  <c r="T26011" i="16"/>
  <c r="T26012" i="16"/>
  <c r="T26013" i="16"/>
  <c r="T26014" i="16"/>
  <c r="T26015" i="16"/>
  <c r="T26016" i="16"/>
  <c r="T26017" i="16"/>
  <c r="T26018" i="16"/>
  <c r="T26019" i="16"/>
  <c r="T26020" i="16"/>
  <c r="T26021" i="16"/>
  <c r="T26022" i="16"/>
  <c r="T26023" i="16"/>
  <c r="T26024" i="16"/>
  <c r="T26025" i="16"/>
  <c r="T26026" i="16"/>
  <c r="T26027" i="16"/>
  <c r="T26028" i="16"/>
  <c r="T26029" i="16"/>
  <c r="T26030" i="16"/>
  <c r="T26031" i="16"/>
  <c r="T26032" i="16"/>
  <c r="T26033" i="16"/>
  <c r="T26034" i="16"/>
  <c r="T26035" i="16"/>
  <c r="T26036" i="16"/>
  <c r="T26037" i="16"/>
  <c r="T26038" i="16"/>
  <c r="T26039" i="16"/>
  <c r="T26040" i="16"/>
  <c r="T26041" i="16"/>
  <c r="T26042" i="16"/>
  <c r="T26043" i="16"/>
  <c r="T26044" i="16"/>
  <c r="T26045" i="16"/>
  <c r="T26046" i="16"/>
  <c r="T26047" i="16"/>
  <c r="T26048" i="16"/>
  <c r="T26049" i="16"/>
  <c r="T26050" i="16"/>
  <c r="T26051" i="16"/>
  <c r="T26052" i="16"/>
  <c r="T26053" i="16"/>
  <c r="T26054" i="16"/>
  <c r="T26055" i="16"/>
  <c r="T26056" i="16"/>
  <c r="T26057" i="16"/>
  <c r="T26058" i="16"/>
  <c r="T26059" i="16"/>
  <c r="T26060" i="16"/>
  <c r="T26061" i="16"/>
  <c r="T26062" i="16"/>
  <c r="T26063" i="16"/>
  <c r="T26064" i="16"/>
  <c r="T26065" i="16"/>
  <c r="T26066" i="16"/>
  <c r="T26067" i="16"/>
  <c r="T26068" i="16"/>
  <c r="T26069" i="16"/>
  <c r="T26070" i="16"/>
  <c r="T26071" i="16"/>
  <c r="T26072" i="16"/>
  <c r="T26073" i="16"/>
  <c r="T26074" i="16"/>
  <c r="T26075" i="16"/>
  <c r="T26076" i="16"/>
  <c r="T26077" i="16"/>
  <c r="T26078" i="16"/>
  <c r="T26079" i="16"/>
  <c r="T26080" i="16"/>
  <c r="T26081" i="16"/>
  <c r="T26082" i="16"/>
  <c r="T26083" i="16"/>
  <c r="T26084" i="16"/>
  <c r="T26085" i="16"/>
  <c r="T26086" i="16"/>
  <c r="T26087" i="16"/>
  <c r="T26088" i="16"/>
  <c r="T26089" i="16"/>
  <c r="T26090" i="16"/>
  <c r="T26091" i="16"/>
  <c r="T26092" i="16"/>
  <c r="T26093" i="16"/>
  <c r="T26094" i="16"/>
  <c r="T26095" i="16"/>
  <c r="T26096" i="16"/>
  <c r="T26097" i="16"/>
  <c r="T26098" i="16"/>
  <c r="T26099" i="16"/>
  <c r="T26100" i="16"/>
  <c r="T26101" i="16"/>
  <c r="T26102" i="16"/>
  <c r="T26103" i="16"/>
  <c r="T26104" i="16"/>
  <c r="T26105" i="16"/>
  <c r="T26106" i="16"/>
  <c r="T26107" i="16"/>
  <c r="T26108" i="16"/>
  <c r="T26109" i="16"/>
  <c r="T26110" i="16"/>
  <c r="T26111" i="16"/>
  <c r="T26112" i="16"/>
  <c r="T26113" i="16"/>
  <c r="T26114" i="16"/>
  <c r="T26115" i="16"/>
  <c r="T26116" i="16"/>
  <c r="T26117" i="16"/>
  <c r="T26118" i="16"/>
  <c r="T26119" i="16"/>
  <c r="T26120" i="16"/>
  <c r="T26121" i="16"/>
  <c r="T26122" i="16"/>
  <c r="T26123" i="16"/>
  <c r="T26124" i="16"/>
  <c r="T26125" i="16"/>
  <c r="T26126" i="16"/>
  <c r="T26127" i="16"/>
  <c r="T26128" i="16"/>
  <c r="T26129" i="16"/>
  <c r="T26130" i="16"/>
  <c r="T26131" i="16"/>
  <c r="T26132" i="16"/>
  <c r="T26133" i="16"/>
  <c r="T26134" i="16"/>
  <c r="T26135" i="16"/>
  <c r="T26136" i="16"/>
  <c r="T26137" i="16"/>
  <c r="T26138" i="16"/>
  <c r="T26139" i="16"/>
  <c r="T26140" i="16"/>
  <c r="T26141" i="16"/>
  <c r="T26142" i="16"/>
  <c r="T26143" i="16"/>
  <c r="T26144" i="16"/>
  <c r="T26145" i="16"/>
  <c r="T26146" i="16"/>
  <c r="T26147" i="16"/>
  <c r="T26148" i="16"/>
  <c r="T26149" i="16"/>
  <c r="T26150" i="16"/>
  <c r="T26151" i="16"/>
  <c r="T26152" i="16"/>
  <c r="T26153" i="16"/>
  <c r="T26154" i="16"/>
  <c r="T26155" i="16"/>
  <c r="T26156" i="16"/>
  <c r="T26157" i="16"/>
  <c r="T26158" i="16"/>
  <c r="T26159" i="16"/>
  <c r="T26160" i="16"/>
  <c r="T26161" i="16"/>
  <c r="T26162" i="16"/>
  <c r="T26163" i="16"/>
  <c r="T26164" i="16"/>
  <c r="T26165" i="16"/>
  <c r="T26166" i="16"/>
  <c r="T26167" i="16"/>
  <c r="T26168" i="16"/>
  <c r="T26169" i="16"/>
  <c r="T26170" i="16"/>
  <c r="T26171" i="16"/>
  <c r="T26172" i="16"/>
  <c r="T26173" i="16"/>
  <c r="T26174" i="16"/>
  <c r="T26175" i="16"/>
  <c r="T26176" i="16"/>
  <c r="T26177" i="16"/>
  <c r="T26178" i="16"/>
  <c r="T26179" i="16"/>
  <c r="T26180" i="16"/>
  <c r="T26181" i="16"/>
  <c r="T26182" i="16"/>
  <c r="T26183" i="16"/>
  <c r="T26184" i="16"/>
  <c r="T26185" i="16"/>
  <c r="T26186" i="16"/>
  <c r="T26187" i="16"/>
  <c r="T26188" i="16"/>
  <c r="T26189" i="16"/>
  <c r="T26190" i="16"/>
  <c r="T26191" i="16"/>
  <c r="T26192" i="16"/>
  <c r="T26193" i="16"/>
  <c r="T26194" i="16"/>
  <c r="T26195" i="16"/>
  <c r="T26196" i="16"/>
  <c r="T26197" i="16"/>
  <c r="T26198" i="16"/>
  <c r="T26199" i="16"/>
  <c r="T26200" i="16"/>
  <c r="T26201" i="16"/>
  <c r="T26202" i="16"/>
  <c r="T26203" i="16"/>
  <c r="T26204" i="16"/>
  <c r="T26205" i="16"/>
  <c r="T26206" i="16"/>
  <c r="T26207" i="16"/>
  <c r="T26208" i="16"/>
  <c r="T26209" i="16"/>
  <c r="T26210" i="16"/>
  <c r="T26211" i="16"/>
  <c r="T26212" i="16"/>
  <c r="T26213" i="16"/>
  <c r="T26214" i="16"/>
  <c r="T26215" i="16"/>
  <c r="T26216" i="16"/>
  <c r="T26217" i="16"/>
  <c r="T26218" i="16"/>
  <c r="T26219" i="16"/>
  <c r="T26220" i="16"/>
  <c r="T26221" i="16"/>
  <c r="T26222" i="16"/>
  <c r="T26223" i="16"/>
  <c r="T26224" i="16"/>
  <c r="T26225" i="16"/>
  <c r="T26226" i="16"/>
  <c r="T26227" i="16"/>
  <c r="T26228" i="16"/>
  <c r="T26229" i="16"/>
  <c r="T26230" i="16"/>
  <c r="T26231" i="16"/>
  <c r="T26232" i="16"/>
  <c r="T26233" i="16"/>
  <c r="T26234" i="16"/>
  <c r="T26235" i="16"/>
  <c r="T26236" i="16"/>
  <c r="T26237" i="16"/>
  <c r="T26238" i="16"/>
  <c r="T26239" i="16"/>
  <c r="T26240" i="16"/>
  <c r="T26241" i="16"/>
  <c r="T26242" i="16"/>
  <c r="T26243" i="16"/>
  <c r="T26244" i="16"/>
  <c r="T26245" i="16"/>
  <c r="T26246" i="16"/>
  <c r="T26247" i="16"/>
  <c r="T26248" i="16"/>
  <c r="T26249" i="16"/>
  <c r="T26250" i="16"/>
  <c r="T26251" i="16"/>
  <c r="T26252" i="16"/>
  <c r="T26253" i="16"/>
  <c r="T26254" i="16"/>
  <c r="T26255" i="16"/>
  <c r="T26256" i="16"/>
  <c r="T26257" i="16"/>
  <c r="T26258" i="16"/>
  <c r="T26259" i="16"/>
  <c r="T26260" i="16"/>
  <c r="T26261" i="16"/>
  <c r="T26262" i="16"/>
  <c r="T26263" i="16"/>
  <c r="T26264" i="16"/>
  <c r="T26265" i="16"/>
  <c r="T26266" i="16"/>
  <c r="T26267" i="16"/>
  <c r="T26268" i="16"/>
  <c r="T26269" i="16"/>
  <c r="T26270" i="16"/>
  <c r="T26271" i="16"/>
  <c r="T26272" i="16"/>
  <c r="T26273" i="16"/>
  <c r="T26274" i="16"/>
  <c r="T26275" i="16"/>
  <c r="T26276" i="16"/>
  <c r="T26277" i="16"/>
  <c r="T26278" i="16"/>
  <c r="T26279" i="16"/>
  <c r="T26280" i="16"/>
  <c r="T26281" i="16"/>
  <c r="T26282" i="16"/>
  <c r="T26283" i="16"/>
  <c r="T26284" i="16"/>
  <c r="T26285" i="16"/>
  <c r="T26286" i="16"/>
  <c r="T26287" i="16"/>
  <c r="T26288" i="16"/>
  <c r="T26289" i="16"/>
  <c r="T26290" i="16"/>
  <c r="T26291" i="16"/>
  <c r="T26292" i="16"/>
  <c r="T26293" i="16"/>
  <c r="T26294" i="16"/>
  <c r="T26295" i="16"/>
  <c r="T26296" i="16"/>
  <c r="T26297" i="16"/>
  <c r="T26298" i="16"/>
  <c r="T26299" i="16"/>
  <c r="T26300" i="16"/>
  <c r="T26301" i="16"/>
  <c r="T26302" i="16"/>
  <c r="T26303" i="16"/>
  <c r="T26304" i="16"/>
  <c r="T26305" i="16"/>
  <c r="T26306" i="16"/>
  <c r="T26307" i="16"/>
  <c r="T26308" i="16"/>
  <c r="T26309" i="16"/>
  <c r="T26310" i="16"/>
  <c r="T26311" i="16"/>
  <c r="T26312" i="16"/>
  <c r="T26313" i="16"/>
  <c r="T26314" i="16"/>
  <c r="T26315" i="16"/>
  <c r="T26316" i="16"/>
  <c r="T26317" i="16"/>
  <c r="T26318" i="16"/>
  <c r="T26319" i="16"/>
  <c r="T26320" i="16"/>
  <c r="T26321" i="16"/>
  <c r="T26322" i="16"/>
  <c r="T26323" i="16"/>
  <c r="T26324" i="16"/>
  <c r="T26325" i="16"/>
  <c r="T26326" i="16"/>
  <c r="T26327" i="16"/>
  <c r="T26328" i="16"/>
  <c r="T26329" i="16"/>
  <c r="T26330" i="16"/>
  <c r="T26331" i="16"/>
  <c r="T26332" i="16"/>
  <c r="T26333" i="16"/>
  <c r="T26334" i="16"/>
  <c r="T26335" i="16"/>
  <c r="T26336" i="16"/>
  <c r="T26337" i="16"/>
  <c r="T26338" i="16"/>
  <c r="T26339" i="16"/>
  <c r="T26340" i="16"/>
  <c r="T26341" i="16"/>
  <c r="T26342" i="16"/>
  <c r="T26343" i="16"/>
  <c r="T26344" i="16"/>
  <c r="T26345" i="16"/>
  <c r="T26346" i="16"/>
  <c r="T26347" i="16"/>
  <c r="T26348" i="16"/>
  <c r="T26349" i="16"/>
  <c r="T26350" i="16"/>
  <c r="T26351" i="16"/>
  <c r="T26352" i="16"/>
  <c r="T26353" i="16"/>
  <c r="T26354" i="16"/>
  <c r="T26355" i="16"/>
  <c r="T26356" i="16"/>
  <c r="T26357" i="16"/>
  <c r="T26358" i="16"/>
  <c r="T26359" i="16"/>
  <c r="T26360" i="16"/>
  <c r="T26361" i="16"/>
  <c r="T26362" i="16"/>
  <c r="T26363" i="16"/>
  <c r="T26364" i="16"/>
  <c r="T26365" i="16"/>
  <c r="T26366" i="16"/>
  <c r="T26367" i="16"/>
  <c r="T26368" i="16"/>
  <c r="T26369" i="16"/>
  <c r="T26370" i="16"/>
  <c r="T26371" i="16"/>
  <c r="T26372" i="16"/>
  <c r="T26373" i="16"/>
  <c r="T26374" i="16"/>
  <c r="T26375" i="16"/>
  <c r="T26376" i="16"/>
  <c r="T26377" i="16"/>
  <c r="T26378" i="16"/>
  <c r="T26379" i="16"/>
  <c r="T26380" i="16"/>
  <c r="T26381" i="16"/>
  <c r="T26382" i="16"/>
  <c r="T26383" i="16"/>
  <c r="T26384" i="16"/>
  <c r="T26385" i="16"/>
  <c r="T26386" i="16"/>
  <c r="T26387" i="16"/>
  <c r="T26388" i="16"/>
  <c r="T26389" i="16"/>
  <c r="T26390" i="16"/>
  <c r="T26391" i="16"/>
  <c r="T26392" i="16"/>
  <c r="T26393" i="16"/>
  <c r="T26394" i="16"/>
  <c r="T26395" i="16"/>
  <c r="T26396" i="16"/>
  <c r="T26397" i="16"/>
  <c r="T26398" i="16"/>
  <c r="T26399" i="16"/>
  <c r="T26400" i="16"/>
  <c r="T26401" i="16"/>
  <c r="T26402" i="16"/>
  <c r="T26403" i="16"/>
  <c r="T26404" i="16"/>
  <c r="T26405" i="16"/>
  <c r="T26406" i="16"/>
  <c r="T26407" i="16"/>
  <c r="T26408" i="16"/>
  <c r="T26409" i="16"/>
  <c r="T26410" i="16"/>
  <c r="T26411" i="16"/>
  <c r="T26412" i="16"/>
  <c r="T26413" i="16"/>
  <c r="T26414" i="16"/>
  <c r="T26415" i="16"/>
  <c r="T26416" i="16"/>
  <c r="T26417" i="16"/>
  <c r="T26418" i="16"/>
  <c r="T26419" i="16"/>
  <c r="T26420" i="16"/>
  <c r="T26421" i="16"/>
  <c r="T26422" i="16"/>
  <c r="T26423" i="16"/>
  <c r="T26424" i="16"/>
  <c r="T26425" i="16"/>
  <c r="T26426" i="16"/>
  <c r="T26427" i="16"/>
  <c r="T26428" i="16"/>
  <c r="T26429" i="16"/>
  <c r="T26430" i="16"/>
  <c r="T26431" i="16"/>
  <c r="T26432" i="16"/>
  <c r="T26433" i="16"/>
  <c r="T26434" i="16"/>
  <c r="T26435" i="16"/>
  <c r="T26436" i="16"/>
  <c r="T26437" i="16"/>
  <c r="T26438" i="16"/>
  <c r="T26439" i="16"/>
  <c r="T26440" i="16"/>
  <c r="T26441" i="16"/>
  <c r="T26442" i="16"/>
  <c r="T26443" i="16"/>
  <c r="T26444" i="16"/>
  <c r="T26445" i="16"/>
  <c r="T26446" i="16"/>
  <c r="T26447" i="16"/>
  <c r="T26448" i="16"/>
  <c r="T26449" i="16"/>
  <c r="T26450" i="16"/>
  <c r="T26451" i="16"/>
  <c r="T26452" i="16"/>
  <c r="T26453" i="16"/>
  <c r="T26454" i="16"/>
  <c r="T26455" i="16"/>
  <c r="T26456" i="16"/>
  <c r="T26457" i="16"/>
  <c r="T26458" i="16"/>
  <c r="T26459" i="16"/>
  <c r="T26460" i="16"/>
  <c r="T26461" i="16"/>
  <c r="T26462" i="16"/>
  <c r="T26463" i="16"/>
  <c r="T26464" i="16"/>
  <c r="T26465" i="16"/>
  <c r="T26466" i="16"/>
  <c r="T26467" i="16"/>
  <c r="T26468" i="16"/>
  <c r="T26469" i="16"/>
  <c r="T26470" i="16"/>
  <c r="T26471" i="16"/>
  <c r="T26472" i="16"/>
  <c r="T26473" i="16"/>
  <c r="T26474" i="16"/>
  <c r="T26475" i="16"/>
  <c r="T26476" i="16"/>
  <c r="T26477" i="16"/>
  <c r="T26478" i="16"/>
  <c r="T26479" i="16"/>
  <c r="T26480" i="16"/>
  <c r="T26481" i="16"/>
  <c r="T26482" i="16"/>
  <c r="T26483" i="16"/>
  <c r="T26484" i="16"/>
  <c r="T26485" i="16"/>
  <c r="T26486" i="16"/>
  <c r="T26487" i="16"/>
  <c r="T26488" i="16"/>
  <c r="T26489" i="16"/>
  <c r="T26490" i="16"/>
  <c r="T26491" i="16"/>
  <c r="T26492" i="16"/>
  <c r="T26493" i="16"/>
  <c r="T26494" i="16"/>
  <c r="T26495" i="16"/>
  <c r="T26496" i="16"/>
  <c r="T26497" i="16"/>
  <c r="T26498" i="16"/>
  <c r="T26499" i="16"/>
  <c r="T26500" i="16"/>
  <c r="T26501" i="16"/>
  <c r="T26502" i="16"/>
  <c r="T26503" i="16"/>
  <c r="T26504" i="16"/>
  <c r="T26505" i="16"/>
  <c r="T26506" i="16"/>
  <c r="T26507" i="16"/>
  <c r="T26508" i="16"/>
  <c r="T26509" i="16"/>
  <c r="T26510" i="16"/>
  <c r="T26511" i="16"/>
  <c r="T26512" i="16"/>
  <c r="T26513" i="16"/>
  <c r="T26514" i="16"/>
  <c r="T26515" i="16"/>
  <c r="T26516" i="16"/>
  <c r="T26517" i="16"/>
  <c r="T26518" i="16"/>
  <c r="T26519" i="16"/>
  <c r="T26520" i="16"/>
  <c r="T26521" i="16"/>
  <c r="T26522" i="16"/>
  <c r="T26523" i="16"/>
  <c r="T26524" i="16"/>
  <c r="T26525" i="16"/>
  <c r="T26526" i="16"/>
  <c r="T26527" i="16"/>
  <c r="T26528" i="16"/>
  <c r="T26529" i="16"/>
  <c r="T26530" i="16"/>
  <c r="T26531" i="16"/>
  <c r="T26532" i="16"/>
  <c r="T26533" i="16"/>
  <c r="T26534" i="16"/>
  <c r="T26535" i="16"/>
  <c r="T26536" i="16"/>
  <c r="T26537" i="16"/>
  <c r="T26538" i="16"/>
  <c r="T26539" i="16"/>
  <c r="T26540" i="16"/>
  <c r="T26541" i="16"/>
  <c r="T26542" i="16"/>
  <c r="T26543" i="16"/>
  <c r="T26544" i="16"/>
  <c r="T26545" i="16"/>
  <c r="T26546" i="16"/>
  <c r="T26547" i="16"/>
  <c r="T26548" i="16"/>
  <c r="T26549" i="16"/>
  <c r="T26550" i="16"/>
  <c r="T26551" i="16"/>
  <c r="T26552" i="16"/>
  <c r="T26553" i="16"/>
  <c r="T26554" i="16"/>
  <c r="T26555" i="16"/>
  <c r="T26556" i="16"/>
  <c r="T26557" i="16"/>
  <c r="T26558" i="16"/>
  <c r="T26559" i="16"/>
  <c r="T26560" i="16"/>
  <c r="T26561" i="16"/>
  <c r="T26562" i="16"/>
  <c r="T26563" i="16"/>
  <c r="T26564" i="16"/>
  <c r="T26565" i="16"/>
  <c r="T26566" i="16"/>
  <c r="T26567" i="16"/>
  <c r="T26568" i="16"/>
  <c r="T26569" i="16"/>
  <c r="T26570" i="16"/>
  <c r="T26571" i="16"/>
  <c r="T26572" i="16"/>
  <c r="T26573" i="16"/>
  <c r="T26574" i="16"/>
  <c r="T26575" i="16"/>
  <c r="T26576" i="16"/>
  <c r="T26577" i="16"/>
  <c r="T26578" i="16"/>
  <c r="T26579" i="16"/>
  <c r="T26580" i="16"/>
  <c r="T26581" i="16"/>
  <c r="T26582" i="16"/>
  <c r="T26583" i="16"/>
  <c r="T26584" i="16"/>
  <c r="T26585" i="16"/>
  <c r="T26586" i="16"/>
  <c r="T26587" i="16"/>
  <c r="T26588" i="16"/>
  <c r="T26589" i="16"/>
  <c r="T26590" i="16"/>
  <c r="T26591" i="16"/>
  <c r="T26592" i="16"/>
  <c r="T26593" i="16"/>
  <c r="T26594" i="16"/>
  <c r="T26595" i="16"/>
  <c r="T26596" i="16"/>
  <c r="T26597" i="16"/>
  <c r="T26598" i="16"/>
  <c r="T26599" i="16"/>
  <c r="T26600" i="16"/>
  <c r="T26601" i="16"/>
  <c r="T26602" i="16"/>
  <c r="T26603" i="16"/>
  <c r="T26604" i="16"/>
  <c r="T26605" i="16"/>
  <c r="T26606" i="16"/>
  <c r="T26607" i="16"/>
  <c r="T26608" i="16"/>
  <c r="T26609" i="16"/>
  <c r="T26610" i="16"/>
  <c r="T26611" i="16"/>
  <c r="T26612" i="16"/>
  <c r="T26613" i="16"/>
  <c r="T26614" i="16"/>
  <c r="T26615" i="16"/>
  <c r="T26616" i="16"/>
  <c r="T26617" i="16"/>
  <c r="T26618" i="16"/>
  <c r="T26619" i="16"/>
  <c r="T26620" i="16"/>
  <c r="T26621" i="16"/>
  <c r="T26622" i="16"/>
  <c r="T26623" i="16"/>
  <c r="T26624" i="16"/>
  <c r="T26625" i="16"/>
  <c r="T26626" i="16"/>
  <c r="T26627" i="16"/>
  <c r="T26628" i="16"/>
  <c r="T26629" i="16"/>
  <c r="T26630" i="16"/>
  <c r="T26631" i="16"/>
  <c r="T26632" i="16"/>
  <c r="T26633" i="16"/>
  <c r="T26634" i="16"/>
  <c r="T26635" i="16"/>
  <c r="T26636" i="16"/>
  <c r="T26637" i="16"/>
  <c r="T26638" i="16"/>
  <c r="T26639" i="16"/>
  <c r="T26640" i="16"/>
  <c r="T26641" i="16"/>
  <c r="T26642" i="16"/>
  <c r="T26643" i="16"/>
  <c r="T26644" i="16"/>
  <c r="T26645" i="16"/>
  <c r="T26646" i="16"/>
  <c r="T26647" i="16"/>
  <c r="T26648" i="16"/>
  <c r="T26649" i="16"/>
  <c r="T26650" i="16"/>
  <c r="T26651" i="16"/>
  <c r="T26652" i="16"/>
  <c r="T26653" i="16"/>
  <c r="T26654" i="16"/>
  <c r="T26655" i="16"/>
  <c r="T26656" i="16"/>
  <c r="T26657" i="16"/>
  <c r="T26658" i="16"/>
  <c r="T26659" i="16"/>
  <c r="T26660" i="16"/>
  <c r="T26661" i="16"/>
  <c r="T26662" i="16"/>
  <c r="T26663" i="16"/>
  <c r="T26664" i="16"/>
  <c r="T26665" i="16"/>
  <c r="T26666" i="16"/>
  <c r="T26667" i="16"/>
  <c r="T26668" i="16"/>
  <c r="T26669" i="16"/>
  <c r="T26670" i="16"/>
  <c r="T26671" i="16"/>
  <c r="T26672" i="16"/>
  <c r="T26673" i="16"/>
  <c r="T26674" i="16"/>
  <c r="T26675" i="16"/>
  <c r="T26676" i="16"/>
  <c r="T26677" i="16"/>
  <c r="T26678" i="16"/>
  <c r="T26679" i="16"/>
  <c r="T26680" i="16"/>
  <c r="T26681" i="16"/>
  <c r="T26682" i="16"/>
  <c r="T26683" i="16"/>
  <c r="T26684" i="16"/>
  <c r="T26685" i="16"/>
  <c r="T26686" i="16"/>
  <c r="T26687" i="16"/>
  <c r="T26688" i="16"/>
  <c r="T26689" i="16"/>
  <c r="T26690" i="16"/>
  <c r="T26691" i="16"/>
  <c r="T26692" i="16"/>
  <c r="T26693" i="16"/>
  <c r="T26694" i="16"/>
  <c r="T26695" i="16"/>
  <c r="T26696" i="16"/>
  <c r="T26697" i="16"/>
  <c r="T26698" i="16"/>
  <c r="T26699" i="16"/>
  <c r="T26700" i="16"/>
  <c r="T26701" i="16"/>
  <c r="T26702" i="16"/>
  <c r="T26703" i="16"/>
  <c r="T26704" i="16"/>
  <c r="T26705" i="16"/>
  <c r="T26706" i="16"/>
  <c r="T26707" i="16"/>
  <c r="T26708" i="16"/>
  <c r="T26709" i="16"/>
  <c r="T26710" i="16"/>
  <c r="T26711" i="16"/>
  <c r="T26712" i="16"/>
  <c r="T26713" i="16"/>
  <c r="T26714" i="16"/>
  <c r="T26715" i="16"/>
  <c r="T26716" i="16"/>
  <c r="T26717" i="16"/>
  <c r="T26718" i="16"/>
  <c r="T26719" i="16"/>
  <c r="T26720" i="16"/>
  <c r="T26721" i="16"/>
  <c r="T26722" i="16"/>
  <c r="T26723" i="16"/>
  <c r="T26724" i="16"/>
  <c r="T26725" i="16"/>
  <c r="T26726" i="16"/>
  <c r="T26727" i="16"/>
  <c r="T26728" i="16"/>
  <c r="T26729" i="16"/>
  <c r="T26730" i="16"/>
  <c r="T26731" i="16"/>
  <c r="T26732" i="16"/>
  <c r="T26733" i="16"/>
  <c r="T26734" i="16"/>
  <c r="T26735" i="16"/>
  <c r="T26736" i="16"/>
  <c r="T26737" i="16"/>
  <c r="T26738" i="16"/>
  <c r="T26739" i="16"/>
  <c r="T26740" i="16"/>
  <c r="T26741" i="16"/>
  <c r="T26742" i="16"/>
  <c r="T26743" i="16"/>
  <c r="T26744" i="16"/>
  <c r="T26745" i="16"/>
  <c r="T26746" i="16"/>
  <c r="T26747" i="16"/>
  <c r="T26748" i="16"/>
  <c r="T26749" i="16"/>
  <c r="T26750" i="16"/>
  <c r="T26751" i="16"/>
  <c r="T26752" i="16"/>
  <c r="T26753" i="16"/>
  <c r="T26754" i="16"/>
  <c r="T26755" i="16"/>
  <c r="T26756" i="16"/>
  <c r="T26757" i="16"/>
  <c r="T26758" i="16"/>
  <c r="T26759" i="16"/>
  <c r="T26760" i="16"/>
  <c r="T26761" i="16"/>
  <c r="T26762" i="16"/>
  <c r="T26763" i="16"/>
  <c r="T26764" i="16"/>
  <c r="T26765" i="16"/>
  <c r="T26766" i="16"/>
  <c r="T26767" i="16"/>
  <c r="T26768" i="16"/>
  <c r="T26769" i="16"/>
  <c r="T26770" i="16"/>
  <c r="T26771" i="16"/>
  <c r="T26772" i="16"/>
  <c r="T26773" i="16"/>
  <c r="T26774" i="16"/>
  <c r="T26775" i="16"/>
  <c r="T26776" i="16"/>
  <c r="T26777" i="16"/>
  <c r="T26778" i="16"/>
  <c r="T26779" i="16"/>
  <c r="T26780" i="16"/>
  <c r="T26781" i="16"/>
  <c r="T26782" i="16"/>
  <c r="T26783" i="16"/>
  <c r="T26784" i="16"/>
  <c r="T26785" i="16"/>
  <c r="T26786" i="16"/>
  <c r="T26787" i="16"/>
  <c r="T26788" i="16"/>
  <c r="T26789" i="16"/>
  <c r="T26790" i="16"/>
  <c r="T26791" i="16"/>
  <c r="T26792" i="16"/>
  <c r="T26793" i="16"/>
  <c r="T26794" i="16"/>
  <c r="T26795" i="16"/>
  <c r="T26796" i="16"/>
  <c r="T26797" i="16"/>
  <c r="T26798" i="16"/>
  <c r="T26799" i="16"/>
  <c r="T26800" i="16"/>
  <c r="T26801" i="16"/>
  <c r="T26802" i="16"/>
  <c r="T26803" i="16"/>
  <c r="T26804" i="16"/>
  <c r="T26805" i="16"/>
  <c r="T26806" i="16"/>
  <c r="T26807" i="16"/>
  <c r="T26808" i="16"/>
  <c r="T26809" i="16"/>
  <c r="T26810" i="16"/>
  <c r="T26811" i="16"/>
  <c r="T26812" i="16"/>
  <c r="T26813" i="16"/>
  <c r="T26814" i="16"/>
  <c r="T26815" i="16"/>
  <c r="T26816" i="16"/>
  <c r="T26817" i="16"/>
  <c r="T26818" i="16"/>
  <c r="T26819" i="16"/>
  <c r="T26820" i="16"/>
  <c r="T26821" i="16"/>
  <c r="T26822" i="16"/>
  <c r="T26823" i="16"/>
  <c r="T26824" i="16"/>
  <c r="T26825" i="16"/>
  <c r="T26826" i="16"/>
  <c r="T26827" i="16"/>
  <c r="T26828" i="16"/>
  <c r="T26829" i="16"/>
  <c r="T26830" i="16"/>
  <c r="T26831" i="16"/>
  <c r="T26832" i="16"/>
  <c r="T26833" i="16"/>
  <c r="T26834" i="16"/>
  <c r="T26835" i="16"/>
  <c r="T26836" i="16"/>
  <c r="T26837" i="16"/>
  <c r="T26838" i="16"/>
  <c r="T26839" i="16"/>
  <c r="T26840" i="16"/>
  <c r="T26841" i="16"/>
  <c r="T26842" i="16"/>
  <c r="T26843" i="16"/>
  <c r="T26844" i="16"/>
  <c r="T26845" i="16"/>
  <c r="T26846" i="16"/>
  <c r="T26847" i="16"/>
  <c r="T26848" i="16"/>
  <c r="T26849" i="16"/>
  <c r="T26850" i="16"/>
  <c r="T26851" i="16"/>
  <c r="T26852" i="16"/>
  <c r="T26853" i="16"/>
  <c r="T26854" i="16"/>
  <c r="T26855" i="16"/>
  <c r="T26856" i="16"/>
  <c r="T26857" i="16"/>
  <c r="T26858" i="16"/>
  <c r="T26859" i="16"/>
  <c r="T26860" i="16"/>
  <c r="T26861" i="16"/>
  <c r="T26862" i="16"/>
  <c r="T26863" i="16"/>
  <c r="T26864" i="16"/>
  <c r="T26865" i="16"/>
  <c r="T26866" i="16"/>
  <c r="T26867" i="16"/>
  <c r="T26868" i="16"/>
  <c r="T26869" i="16"/>
  <c r="T26870" i="16"/>
  <c r="T26871" i="16"/>
  <c r="T26872" i="16"/>
  <c r="T26873" i="16"/>
  <c r="T26874" i="16"/>
  <c r="T26875" i="16"/>
  <c r="T26876" i="16"/>
  <c r="T26877" i="16"/>
  <c r="T26878" i="16"/>
  <c r="T26879" i="16"/>
  <c r="T26880" i="16"/>
  <c r="T26881" i="16"/>
  <c r="T26882" i="16"/>
  <c r="T26883" i="16"/>
  <c r="T26884" i="16"/>
  <c r="T26885" i="16"/>
  <c r="T26886" i="16"/>
  <c r="T26887" i="16"/>
  <c r="T26888" i="16"/>
  <c r="T26889" i="16"/>
  <c r="T26890" i="16"/>
  <c r="T26891" i="16"/>
  <c r="T26892" i="16"/>
  <c r="T26893" i="16"/>
  <c r="T26894" i="16"/>
  <c r="T26895" i="16"/>
  <c r="T26896" i="16"/>
  <c r="T26897" i="16"/>
  <c r="T26898" i="16"/>
  <c r="T26899" i="16"/>
  <c r="T26900" i="16"/>
  <c r="T26901" i="16"/>
  <c r="T26902" i="16"/>
  <c r="T26903" i="16"/>
  <c r="T26904" i="16"/>
  <c r="T26905" i="16"/>
  <c r="T26906" i="16"/>
  <c r="T26907" i="16"/>
  <c r="T26908" i="16"/>
  <c r="T26909" i="16"/>
  <c r="T26910" i="16"/>
  <c r="T26911" i="16"/>
  <c r="T26912" i="16"/>
  <c r="T26913" i="16"/>
  <c r="T26914" i="16"/>
  <c r="T26915" i="16"/>
  <c r="T26916" i="16"/>
  <c r="T26917" i="16"/>
  <c r="T26918" i="16"/>
  <c r="T26919" i="16"/>
  <c r="T26920" i="16"/>
  <c r="T26921" i="16"/>
  <c r="T26922" i="16"/>
  <c r="T26923" i="16"/>
  <c r="T26924" i="16"/>
  <c r="T26925" i="16"/>
  <c r="T26926" i="16"/>
  <c r="T26927" i="16"/>
  <c r="T26928" i="16"/>
  <c r="T26929" i="16"/>
  <c r="T26930" i="16"/>
  <c r="T26931" i="16"/>
  <c r="T26932" i="16"/>
  <c r="T26933" i="16"/>
  <c r="T26934" i="16"/>
  <c r="T26935" i="16"/>
  <c r="T26936" i="16"/>
  <c r="T26937" i="16"/>
  <c r="T26938" i="16"/>
  <c r="T26939" i="16"/>
  <c r="T26940" i="16"/>
  <c r="T26941" i="16"/>
  <c r="T26942" i="16"/>
  <c r="T26943" i="16"/>
  <c r="T26944" i="16"/>
  <c r="T26945" i="16"/>
  <c r="T26946" i="16"/>
  <c r="T26947" i="16"/>
  <c r="T26948" i="16"/>
  <c r="T26949" i="16"/>
  <c r="T26950" i="16"/>
  <c r="T26951" i="16"/>
  <c r="T26952" i="16"/>
  <c r="T26953" i="16"/>
  <c r="T26954" i="16"/>
  <c r="T26955" i="16"/>
  <c r="T26956" i="16"/>
  <c r="T26957" i="16"/>
  <c r="T26958" i="16"/>
  <c r="T26959" i="16"/>
  <c r="T26960" i="16"/>
  <c r="T26961" i="16"/>
  <c r="T26962" i="16"/>
  <c r="T26963" i="16"/>
  <c r="T26964" i="16"/>
  <c r="T26965" i="16"/>
  <c r="T26966" i="16"/>
  <c r="T26967" i="16"/>
  <c r="T26968" i="16"/>
  <c r="T26969" i="16"/>
  <c r="T26970" i="16"/>
  <c r="T26971" i="16"/>
  <c r="T26972" i="16"/>
  <c r="T26973" i="16"/>
  <c r="T26974" i="16"/>
  <c r="T26975" i="16"/>
  <c r="T26976" i="16"/>
  <c r="T26977" i="16"/>
  <c r="T26978" i="16"/>
  <c r="T26979" i="16"/>
  <c r="T26980" i="16"/>
  <c r="T26981" i="16"/>
  <c r="T26982" i="16"/>
  <c r="T26983" i="16"/>
  <c r="T26984" i="16"/>
  <c r="T26985" i="16"/>
  <c r="T26986" i="16"/>
  <c r="T26987" i="16"/>
  <c r="T26988" i="16"/>
  <c r="T26989" i="16"/>
  <c r="T26990" i="16"/>
  <c r="T26991" i="16"/>
  <c r="T26992" i="16"/>
  <c r="T26993" i="16"/>
  <c r="T26994" i="16"/>
  <c r="T26995" i="16"/>
  <c r="T26996" i="16"/>
  <c r="T26997" i="16"/>
  <c r="T26998" i="16"/>
  <c r="T26999" i="16"/>
  <c r="T27000" i="16"/>
  <c r="T27001" i="16"/>
  <c r="T27002" i="16"/>
  <c r="T27003" i="16"/>
  <c r="T27004" i="16"/>
  <c r="T27005" i="16"/>
  <c r="T27006" i="16"/>
  <c r="T27007" i="16"/>
  <c r="T27008" i="16"/>
  <c r="T27009" i="16"/>
  <c r="T27010" i="16"/>
  <c r="T27011" i="16"/>
  <c r="T27012" i="16"/>
  <c r="T27013" i="16"/>
  <c r="T27014" i="16"/>
  <c r="T27015" i="16"/>
  <c r="T27016" i="16"/>
  <c r="T27017" i="16"/>
  <c r="T27018" i="16"/>
  <c r="T27019" i="16"/>
  <c r="T27020" i="16"/>
  <c r="T27021" i="16"/>
  <c r="T27022" i="16"/>
  <c r="T27023" i="16"/>
  <c r="T27024" i="16"/>
  <c r="T27025" i="16"/>
  <c r="T27026" i="16"/>
  <c r="T27027" i="16"/>
  <c r="T27028" i="16"/>
  <c r="T27029" i="16"/>
  <c r="T27030" i="16"/>
  <c r="T27031" i="16"/>
  <c r="T27032" i="16"/>
  <c r="T27033" i="16"/>
  <c r="T27034" i="16"/>
  <c r="T27035" i="16"/>
  <c r="T27036" i="16"/>
  <c r="T27037" i="16"/>
  <c r="T27038" i="16"/>
  <c r="T27039" i="16"/>
  <c r="T27040" i="16"/>
  <c r="T27041" i="16"/>
  <c r="T27042" i="16"/>
  <c r="T27043" i="16"/>
  <c r="T27044" i="16"/>
  <c r="T27045" i="16"/>
  <c r="T27046" i="16"/>
  <c r="T27047" i="16"/>
  <c r="T27048" i="16"/>
  <c r="T27049" i="16"/>
  <c r="T27050" i="16"/>
  <c r="T27051" i="16"/>
  <c r="T27052" i="16"/>
  <c r="T27053" i="16"/>
  <c r="T27054" i="16"/>
  <c r="T27055" i="16"/>
  <c r="T27056" i="16"/>
  <c r="T27057" i="16"/>
  <c r="T27058" i="16"/>
  <c r="T27059" i="16"/>
  <c r="T27060" i="16"/>
  <c r="T27061" i="16"/>
  <c r="T27062" i="16"/>
  <c r="T27063" i="16"/>
  <c r="T27064" i="16"/>
  <c r="T27065" i="16"/>
  <c r="T27066" i="16"/>
  <c r="T27067" i="16"/>
  <c r="T27068" i="16"/>
  <c r="T27069" i="16"/>
  <c r="T27070" i="16"/>
  <c r="T27071" i="16"/>
  <c r="T27072" i="16"/>
  <c r="T27073" i="16"/>
  <c r="T27074" i="16"/>
  <c r="T27075" i="16"/>
  <c r="T27076" i="16"/>
  <c r="T27077" i="16"/>
  <c r="T27078" i="16"/>
  <c r="T27079" i="16"/>
  <c r="T27080" i="16"/>
  <c r="T27081" i="16"/>
  <c r="T27082" i="16"/>
  <c r="T27083" i="16"/>
  <c r="T27084" i="16"/>
  <c r="T27085" i="16"/>
  <c r="T27086" i="16"/>
  <c r="T27087" i="16"/>
  <c r="T27088" i="16"/>
  <c r="T27089" i="16"/>
  <c r="T27090" i="16"/>
  <c r="T27091" i="16"/>
  <c r="T27092" i="16"/>
  <c r="T27093" i="16"/>
  <c r="T27094" i="16"/>
  <c r="T27095" i="16"/>
  <c r="T27096" i="16"/>
  <c r="T27097" i="16"/>
  <c r="T27098" i="16"/>
  <c r="T27099" i="16"/>
  <c r="T27100" i="16"/>
  <c r="T27101" i="16"/>
  <c r="T27102" i="16"/>
  <c r="T27103" i="16"/>
  <c r="T27104" i="16"/>
  <c r="T27105" i="16"/>
  <c r="T27106" i="16"/>
  <c r="T27107" i="16"/>
  <c r="T27108" i="16"/>
  <c r="T27109" i="16"/>
  <c r="T27110" i="16"/>
  <c r="T27111" i="16"/>
  <c r="T27112" i="16"/>
  <c r="T27113" i="16"/>
  <c r="T27114" i="16"/>
  <c r="T27115" i="16"/>
  <c r="T27116" i="16"/>
  <c r="T27117" i="16"/>
  <c r="T27118" i="16"/>
  <c r="T27119" i="16"/>
  <c r="T27120" i="16"/>
  <c r="T27121" i="16"/>
  <c r="T27122" i="16"/>
  <c r="T27123" i="16"/>
  <c r="T27124" i="16"/>
  <c r="T27125" i="16"/>
  <c r="T27126" i="16"/>
  <c r="T27127" i="16"/>
  <c r="T27128" i="16"/>
  <c r="T27129" i="16"/>
  <c r="T27130" i="16"/>
  <c r="T27131" i="16"/>
  <c r="T27132" i="16"/>
  <c r="T27133" i="16"/>
  <c r="T27134" i="16"/>
  <c r="T27135" i="16"/>
  <c r="T27136" i="16"/>
  <c r="T27137" i="16"/>
  <c r="T27138" i="16"/>
  <c r="T27139" i="16"/>
  <c r="T27140" i="16"/>
  <c r="T27141" i="16"/>
  <c r="T27142" i="16"/>
  <c r="T27143" i="16"/>
  <c r="T27144" i="16"/>
  <c r="T27145" i="16"/>
  <c r="T27146" i="16"/>
  <c r="T27147" i="16"/>
  <c r="T27148" i="16"/>
  <c r="T27149" i="16"/>
  <c r="T27150" i="16"/>
  <c r="T27151" i="16"/>
  <c r="T27152" i="16"/>
  <c r="T27153" i="16"/>
  <c r="T27154" i="16"/>
  <c r="T27155" i="16"/>
  <c r="T27156" i="16"/>
  <c r="T27157" i="16"/>
  <c r="T27158" i="16"/>
  <c r="T27159" i="16"/>
  <c r="T27160" i="16"/>
  <c r="T27161" i="16"/>
  <c r="T27162" i="16"/>
  <c r="T27163" i="16"/>
  <c r="T27164" i="16"/>
  <c r="T27165" i="16"/>
  <c r="T27166" i="16"/>
  <c r="T27167" i="16"/>
  <c r="T27168" i="16"/>
  <c r="T27169" i="16"/>
  <c r="T27170" i="16"/>
  <c r="T27171" i="16"/>
  <c r="T27172" i="16"/>
  <c r="T27173" i="16"/>
  <c r="T27174" i="16"/>
  <c r="T27175" i="16"/>
  <c r="T27176" i="16"/>
  <c r="T27177" i="16"/>
  <c r="T27178" i="16"/>
  <c r="T27179" i="16"/>
  <c r="T27180" i="16"/>
  <c r="T27181" i="16"/>
  <c r="T27182" i="16"/>
  <c r="T27183" i="16"/>
  <c r="T27184" i="16"/>
  <c r="T27185" i="16"/>
  <c r="T27186" i="16"/>
  <c r="T27187" i="16"/>
  <c r="T27188" i="16"/>
  <c r="T27189" i="16"/>
  <c r="T27190" i="16"/>
  <c r="T27191" i="16"/>
  <c r="T27192" i="16"/>
  <c r="T27193" i="16"/>
  <c r="T27194" i="16"/>
  <c r="T27195" i="16"/>
  <c r="T27196" i="16"/>
  <c r="T27197" i="16"/>
  <c r="T27198" i="16"/>
  <c r="T27199" i="16"/>
  <c r="T27200" i="16"/>
  <c r="T27201" i="16"/>
  <c r="T27202" i="16"/>
  <c r="T27203" i="16"/>
  <c r="T27204" i="16"/>
  <c r="T27205" i="16"/>
  <c r="T27206" i="16"/>
  <c r="T27207" i="16"/>
  <c r="T27208" i="16"/>
  <c r="T27209" i="16"/>
  <c r="T27210" i="16"/>
  <c r="T27211" i="16"/>
  <c r="T27212" i="16"/>
  <c r="T27213" i="16"/>
  <c r="T27214" i="16"/>
  <c r="T27215" i="16"/>
  <c r="T27216" i="16"/>
  <c r="T27217" i="16"/>
  <c r="T27218" i="16"/>
  <c r="T27219" i="16"/>
  <c r="T27220" i="16"/>
  <c r="T27221" i="16"/>
  <c r="T27222" i="16"/>
  <c r="T27223" i="16"/>
  <c r="T27224" i="16"/>
  <c r="T27225" i="16"/>
  <c r="T27226" i="16"/>
  <c r="T27227" i="16"/>
  <c r="T27228" i="16"/>
  <c r="T27229" i="16"/>
  <c r="T27230" i="16"/>
  <c r="T27231" i="16"/>
  <c r="T27232" i="16"/>
  <c r="T27233" i="16"/>
  <c r="T27234" i="16"/>
  <c r="T27235" i="16"/>
  <c r="T27236" i="16"/>
  <c r="T27237" i="16"/>
  <c r="T27238" i="16"/>
  <c r="T27239" i="16"/>
  <c r="T27240" i="16"/>
  <c r="T27241" i="16"/>
  <c r="T27242" i="16"/>
  <c r="T27243" i="16"/>
  <c r="T27244" i="16"/>
  <c r="T27245" i="16"/>
  <c r="T27246" i="16"/>
  <c r="T27247" i="16"/>
  <c r="T27248" i="16"/>
  <c r="T27249" i="16"/>
  <c r="T27250" i="16"/>
  <c r="T27251" i="16"/>
  <c r="T27252" i="16"/>
  <c r="T27253" i="16"/>
  <c r="T27254" i="16"/>
  <c r="T27255" i="16"/>
  <c r="T27256" i="16"/>
  <c r="T27257" i="16"/>
  <c r="T27258" i="16"/>
  <c r="T27259" i="16"/>
  <c r="T27260" i="16"/>
  <c r="T27261" i="16"/>
  <c r="T27262" i="16"/>
  <c r="T27263" i="16"/>
  <c r="T27264" i="16"/>
  <c r="T27265" i="16"/>
  <c r="T27266" i="16"/>
  <c r="T27267" i="16"/>
  <c r="T27268" i="16"/>
  <c r="T27269" i="16"/>
  <c r="T27270" i="16"/>
  <c r="T27271" i="16"/>
  <c r="T27272" i="16"/>
  <c r="T27273" i="16"/>
  <c r="T27274" i="16"/>
  <c r="T27275" i="16"/>
  <c r="T27276" i="16"/>
  <c r="T27277" i="16"/>
  <c r="T27278" i="16"/>
  <c r="T27279" i="16"/>
  <c r="T27280" i="16"/>
  <c r="T27281" i="16"/>
  <c r="T27282" i="16"/>
  <c r="T27283" i="16"/>
  <c r="T27284" i="16"/>
  <c r="T27285" i="16"/>
  <c r="T27286" i="16"/>
  <c r="T27287" i="16"/>
  <c r="T27288" i="16"/>
  <c r="T27289" i="16"/>
  <c r="T27290" i="16"/>
  <c r="T27291" i="16"/>
  <c r="T27292" i="16"/>
  <c r="T27293" i="16"/>
  <c r="T27294" i="16"/>
  <c r="T27295" i="16"/>
  <c r="T27296" i="16"/>
  <c r="T27297" i="16"/>
  <c r="T27298" i="16"/>
  <c r="T27299" i="16"/>
  <c r="T27300" i="16"/>
  <c r="T27301" i="16"/>
  <c r="T27302" i="16"/>
  <c r="T27303" i="16"/>
  <c r="T27304" i="16"/>
  <c r="T27305" i="16"/>
  <c r="T27306" i="16"/>
  <c r="T27307" i="16"/>
  <c r="T27308" i="16"/>
  <c r="T27309" i="16"/>
  <c r="T27310" i="16"/>
  <c r="T27311" i="16"/>
  <c r="T27312" i="16"/>
  <c r="T27313" i="16"/>
  <c r="T27314" i="16"/>
  <c r="T27315" i="16"/>
  <c r="T27316" i="16"/>
  <c r="T27317" i="16"/>
  <c r="T27318" i="16"/>
  <c r="T27319" i="16"/>
  <c r="T27320" i="16"/>
  <c r="T27321" i="16"/>
  <c r="T27322" i="16"/>
  <c r="T27323" i="16"/>
  <c r="T27324" i="16"/>
  <c r="T27325" i="16"/>
  <c r="T27326" i="16"/>
  <c r="T27327" i="16"/>
  <c r="T27328" i="16"/>
  <c r="T27329" i="16"/>
  <c r="T27330" i="16"/>
  <c r="T27331" i="16"/>
  <c r="T27332" i="16"/>
  <c r="T27333" i="16"/>
  <c r="T27334" i="16"/>
  <c r="T27335" i="16"/>
  <c r="T27336" i="16"/>
  <c r="T27337" i="16"/>
  <c r="T27338" i="16"/>
  <c r="T27339" i="16"/>
  <c r="T27340" i="16"/>
  <c r="T27341" i="16"/>
  <c r="T27342" i="16"/>
  <c r="T27343" i="16"/>
  <c r="T27344" i="16"/>
  <c r="T27345" i="16"/>
  <c r="T27346" i="16"/>
  <c r="T27347" i="16"/>
  <c r="T27348" i="16"/>
  <c r="T27349" i="16"/>
  <c r="T27350" i="16"/>
  <c r="T27351" i="16"/>
  <c r="T27352" i="16"/>
  <c r="T27353" i="16"/>
  <c r="T27354" i="16"/>
  <c r="T27355" i="16"/>
  <c r="T27356" i="16"/>
  <c r="T27357" i="16"/>
  <c r="T27358" i="16"/>
  <c r="T27359" i="16"/>
  <c r="T27360" i="16"/>
  <c r="T27361" i="16"/>
  <c r="T27362" i="16"/>
  <c r="T27363" i="16"/>
  <c r="T27364" i="16"/>
  <c r="T27365" i="16"/>
  <c r="T27366" i="16"/>
  <c r="T27367" i="16"/>
  <c r="T27368" i="16"/>
  <c r="T27369" i="16"/>
  <c r="T27370" i="16"/>
  <c r="T27371" i="16"/>
  <c r="T27372" i="16"/>
  <c r="T27373" i="16"/>
  <c r="T27374" i="16"/>
  <c r="T27375" i="16"/>
  <c r="T27376" i="16"/>
  <c r="T27377" i="16"/>
  <c r="T27378" i="16"/>
  <c r="T27379" i="16"/>
  <c r="T27380" i="16"/>
  <c r="T27381" i="16"/>
  <c r="T27382" i="16"/>
  <c r="T27383" i="16"/>
  <c r="T27384" i="16"/>
  <c r="T27385" i="16"/>
  <c r="T27386" i="16"/>
  <c r="T27387" i="16"/>
  <c r="T27388" i="16"/>
  <c r="T27389" i="16"/>
  <c r="T27390" i="16"/>
  <c r="T27391" i="16"/>
  <c r="T27392" i="16"/>
  <c r="T27393" i="16"/>
  <c r="T27394" i="16"/>
  <c r="T27395" i="16"/>
  <c r="T27396" i="16"/>
  <c r="T27397" i="16"/>
  <c r="T27398" i="16"/>
  <c r="T27399" i="16"/>
  <c r="T27400" i="16"/>
  <c r="T27401" i="16"/>
  <c r="T27402" i="16"/>
  <c r="T27403" i="16"/>
  <c r="T27404" i="16"/>
  <c r="T27405" i="16"/>
  <c r="T27406" i="16"/>
  <c r="T27407" i="16"/>
  <c r="T27408" i="16"/>
  <c r="T27409" i="16"/>
  <c r="T27410" i="16"/>
  <c r="T27411" i="16"/>
  <c r="T27412" i="16"/>
  <c r="T27413" i="16"/>
  <c r="T27414" i="16"/>
  <c r="T27415" i="16"/>
  <c r="T27416" i="16"/>
  <c r="T27417" i="16"/>
  <c r="T27418" i="16"/>
  <c r="T27419" i="16"/>
  <c r="T27420" i="16"/>
  <c r="T27421" i="16"/>
  <c r="T27422" i="16"/>
  <c r="T27423" i="16"/>
  <c r="T27424" i="16"/>
  <c r="T27425" i="16"/>
  <c r="T27426" i="16"/>
  <c r="T27427" i="16"/>
  <c r="T27428" i="16"/>
  <c r="T27429" i="16"/>
  <c r="T27430" i="16"/>
  <c r="T27431" i="16"/>
  <c r="T27432" i="16"/>
  <c r="T27433" i="16"/>
  <c r="T27434" i="16"/>
  <c r="T27435" i="16"/>
  <c r="T27436" i="16"/>
  <c r="T27437" i="16"/>
  <c r="T27438" i="16"/>
  <c r="T27439" i="16"/>
  <c r="T27440" i="16"/>
  <c r="T27441" i="16"/>
  <c r="T27442" i="16"/>
  <c r="T27443" i="16"/>
  <c r="T27444" i="16"/>
  <c r="T27445" i="16"/>
  <c r="T27446" i="16"/>
  <c r="T27447" i="16"/>
  <c r="T27448" i="16"/>
  <c r="T27449" i="16"/>
  <c r="T27450" i="16"/>
  <c r="T27451" i="16"/>
  <c r="T27452" i="16"/>
  <c r="T27453" i="16"/>
  <c r="T27454" i="16"/>
  <c r="T27455" i="16"/>
  <c r="T27456" i="16"/>
  <c r="T27457" i="16"/>
  <c r="T27458" i="16"/>
  <c r="T27459" i="16"/>
  <c r="T27460" i="16"/>
  <c r="T27461" i="16"/>
  <c r="T27462" i="16"/>
  <c r="T27463" i="16"/>
  <c r="T27464" i="16"/>
  <c r="T27465" i="16"/>
  <c r="T27466" i="16"/>
  <c r="T27467" i="16"/>
  <c r="T27468" i="16"/>
  <c r="T27469" i="16"/>
  <c r="T27470" i="16"/>
  <c r="T27471" i="16"/>
  <c r="T27472" i="16"/>
  <c r="T27473" i="16"/>
  <c r="T27474" i="16"/>
  <c r="T27475" i="16"/>
  <c r="T27476" i="16"/>
  <c r="T27477" i="16"/>
  <c r="T27478" i="16"/>
  <c r="T27479" i="16"/>
  <c r="T27480" i="16"/>
  <c r="T27481" i="16"/>
  <c r="T27482" i="16"/>
  <c r="T27483" i="16"/>
  <c r="T27484" i="16"/>
  <c r="T27485" i="16"/>
  <c r="T27486" i="16"/>
  <c r="T27487" i="16"/>
  <c r="T27488" i="16"/>
  <c r="T27489" i="16"/>
  <c r="T27490" i="16"/>
  <c r="T27491" i="16"/>
  <c r="T27492" i="16"/>
  <c r="T27493" i="16"/>
  <c r="T27494" i="16"/>
  <c r="T27495" i="16"/>
  <c r="T27496" i="16"/>
  <c r="T27497" i="16"/>
  <c r="T27498" i="16"/>
  <c r="T27499" i="16"/>
  <c r="T27500" i="16"/>
  <c r="T27501" i="16"/>
  <c r="T27502" i="16"/>
  <c r="T27503" i="16"/>
  <c r="T27504" i="16"/>
  <c r="T27505" i="16"/>
  <c r="T27506" i="16"/>
  <c r="T27507" i="16"/>
  <c r="T27508" i="16"/>
  <c r="T27509" i="16"/>
  <c r="T27510" i="16"/>
  <c r="T27511" i="16"/>
  <c r="T27512" i="16"/>
  <c r="T27513" i="16"/>
  <c r="T27514" i="16"/>
  <c r="T27515" i="16"/>
  <c r="T27516" i="16"/>
  <c r="T27517" i="16"/>
  <c r="T27518" i="16"/>
  <c r="T27519" i="16"/>
  <c r="T27520" i="16"/>
  <c r="T27521" i="16"/>
  <c r="T27522" i="16"/>
  <c r="T27523" i="16"/>
  <c r="T27524" i="16"/>
  <c r="T27525" i="16"/>
  <c r="T27526" i="16"/>
  <c r="T27527" i="16"/>
  <c r="T27528" i="16"/>
  <c r="T27529" i="16"/>
  <c r="T27530" i="16"/>
  <c r="T27531" i="16"/>
  <c r="T27532" i="16"/>
  <c r="T27533" i="16"/>
  <c r="T27534" i="16"/>
  <c r="T27535" i="16"/>
  <c r="T27536" i="16"/>
  <c r="T27537" i="16"/>
  <c r="T27538" i="16"/>
  <c r="T27539" i="16"/>
  <c r="T27540" i="16"/>
  <c r="T27541" i="16"/>
  <c r="T27542" i="16"/>
  <c r="T27543" i="16"/>
  <c r="T27544" i="16"/>
  <c r="T27545" i="16"/>
  <c r="T27546" i="16"/>
  <c r="T27547" i="16"/>
  <c r="T27548" i="16"/>
  <c r="T27549" i="16"/>
  <c r="T27550" i="16"/>
  <c r="T27551" i="16"/>
  <c r="T27552" i="16"/>
  <c r="T27553" i="16"/>
  <c r="T27554" i="16"/>
  <c r="T27555" i="16"/>
  <c r="T27556" i="16"/>
  <c r="T27557" i="16"/>
  <c r="T27558" i="16"/>
  <c r="T27559" i="16"/>
  <c r="T27560" i="16"/>
  <c r="T27561" i="16"/>
  <c r="T27562" i="16"/>
  <c r="T27563" i="16"/>
  <c r="T27564" i="16"/>
  <c r="T27565" i="16"/>
  <c r="T27566" i="16"/>
  <c r="T27567" i="16"/>
  <c r="T27568" i="16"/>
  <c r="T27569" i="16"/>
  <c r="T27570" i="16"/>
  <c r="T27571" i="16"/>
  <c r="T27572" i="16"/>
  <c r="T27573" i="16"/>
  <c r="T27574" i="16"/>
  <c r="T27575" i="16"/>
  <c r="T27576" i="16"/>
  <c r="T27577" i="16"/>
  <c r="T27578" i="16"/>
  <c r="T27579" i="16"/>
  <c r="T27580" i="16"/>
  <c r="T27581" i="16"/>
  <c r="T27582" i="16"/>
  <c r="T27583" i="16"/>
  <c r="T27584" i="16"/>
  <c r="T27585" i="16"/>
  <c r="T27586" i="16"/>
  <c r="T27587" i="16"/>
  <c r="T27588" i="16"/>
  <c r="T27589" i="16"/>
  <c r="T27590" i="16"/>
  <c r="T27591" i="16"/>
  <c r="T27592" i="16"/>
  <c r="T27593" i="16"/>
  <c r="T27594" i="16"/>
  <c r="T27595" i="16"/>
  <c r="T27596" i="16"/>
  <c r="T27597" i="16"/>
  <c r="T27598" i="16"/>
  <c r="T27599" i="16"/>
  <c r="T27600" i="16"/>
  <c r="T27601" i="16"/>
  <c r="T27602" i="16"/>
  <c r="T27603" i="16"/>
  <c r="T27604" i="16"/>
  <c r="T27605" i="16"/>
  <c r="T27606" i="16"/>
  <c r="T27607" i="16"/>
  <c r="T27608" i="16"/>
  <c r="T27609" i="16"/>
  <c r="T27610" i="16"/>
  <c r="T27611" i="16"/>
  <c r="T27612" i="16"/>
  <c r="T27613" i="16"/>
  <c r="T27614" i="16"/>
  <c r="T27615" i="16"/>
  <c r="T27616" i="16"/>
  <c r="T27617" i="16"/>
  <c r="T27618" i="16"/>
  <c r="T27619" i="16"/>
  <c r="T27620" i="16"/>
  <c r="T27621" i="16"/>
  <c r="T27622" i="16"/>
  <c r="T27623" i="16"/>
  <c r="T27624" i="16"/>
  <c r="T27625" i="16"/>
  <c r="T27626" i="16"/>
  <c r="T27627" i="16"/>
  <c r="T27628" i="16"/>
  <c r="T27629" i="16"/>
  <c r="T27630" i="16"/>
  <c r="T27631" i="16"/>
  <c r="T27632" i="16"/>
  <c r="T27633" i="16"/>
  <c r="T27634" i="16"/>
  <c r="T27635" i="16"/>
  <c r="T27636" i="16"/>
  <c r="T27637" i="16"/>
  <c r="T27638" i="16"/>
  <c r="T27639" i="16"/>
  <c r="T27640" i="16"/>
  <c r="T27641" i="16"/>
  <c r="T27642" i="16"/>
  <c r="T27643" i="16"/>
  <c r="T27644" i="16"/>
  <c r="T27645" i="16"/>
  <c r="T27646" i="16"/>
  <c r="T27647" i="16"/>
  <c r="T27648" i="16"/>
  <c r="T27649" i="16"/>
  <c r="T27650" i="16"/>
  <c r="T27651" i="16"/>
  <c r="T27652" i="16"/>
  <c r="T27653" i="16"/>
  <c r="T27654" i="16"/>
  <c r="T27655" i="16"/>
  <c r="T27656" i="16"/>
  <c r="T27657" i="16"/>
  <c r="T27658" i="16"/>
  <c r="T27659" i="16"/>
  <c r="T27660" i="16"/>
  <c r="T27661" i="16"/>
  <c r="T27662" i="16"/>
  <c r="T27663" i="16"/>
  <c r="T27664" i="16"/>
  <c r="T27665" i="16"/>
  <c r="T27666" i="16"/>
  <c r="T27667" i="16"/>
  <c r="T27668" i="16"/>
  <c r="T27669" i="16"/>
  <c r="T27670" i="16"/>
  <c r="T27671" i="16"/>
  <c r="T27672" i="16"/>
  <c r="T27673" i="16"/>
  <c r="T27674" i="16"/>
  <c r="T27675" i="16"/>
  <c r="T27676" i="16"/>
  <c r="T27677" i="16"/>
  <c r="T27678" i="16"/>
  <c r="T27679" i="16"/>
  <c r="T27680" i="16"/>
  <c r="T27681" i="16"/>
  <c r="T27682" i="16"/>
  <c r="T27683" i="16"/>
  <c r="T27684" i="16"/>
  <c r="T27685" i="16"/>
  <c r="T27686" i="16"/>
  <c r="T27687" i="16"/>
  <c r="T27688" i="16"/>
  <c r="T27689" i="16"/>
  <c r="T27690" i="16"/>
  <c r="T27691" i="16"/>
  <c r="T27692" i="16"/>
  <c r="T27693" i="16"/>
  <c r="T27694" i="16"/>
  <c r="T27695" i="16"/>
  <c r="T27696" i="16"/>
  <c r="T27697" i="16"/>
  <c r="T27698" i="16"/>
  <c r="T27699" i="16"/>
  <c r="T27700" i="16"/>
  <c r="T27701" i="16"/>
  <c r="T27702" i="16"/>
  <c r="T27703" i="16"/>
  <c r="T27704" i="16"/>
  <c r="T27705" i="16"/>
  <c r="T27706" i="16"/>
  <c r="T27707" i="16"/>
  <c r="T27708" i="16"/>
  <c r="T27709" i="16"/>
  <c r="T27710" i="16"/>
  <c r="T27711" i="16"/>
  <c r="T27712" i="16"/>
  <c r="T27713" i="16"/>
  <c r="T27714" i="16"/>
  <c r="T27715" i="16"/>
  <c r="T27716" i="16"/>
  <c r="T27717" i="16"/>
  <c r="T27718" i="16"/>
  <c r="T27719" i="16"/>
  <c r="T27720" i="16"/>
  <c r="T27721" i="16"/>
  <c r="T27722" i="16"/>
  <c r="T27723" i="16"/>
  <c r="T27724" i="16"/>
  <c r="T27725" i="16"/>
  <c r="T27726" i="16"/>
  <c r="T27727" i="16"/>
  <c r="T27728" i="16"/>
  <c r="T27729" i="16"/>
  <c r="T27730" i="16"/>
  <c r="T27731" i="16"/>
  <c r="T27732" i="16"/>
  <c r="T27733" i="16"/>
  <c r="T27734" i="16"/>
  <c r="T27735" i="16"/>
  <c r="T27736" i="16"/>
  <c r="T27737" i="16"/>
  <c r="T27738" i="16"/>
  <c r="T27739" i="16"/>
  <c r="T27740" i="16"/>
  <c r="T27741" i="16"/>
  <c r="T27742" i="16"/>
  <c r="T27743" i="16"/>
  <c r="T27744" i="16"/>
  <c r="T27745" i="16"/>
  <c r="T27746" i="16"/>
  <c r="T27747" i="16"/>
  <c r="T27748" i="16"/>
  <c r="T27749" i="16"/>
  <c r="T27750" i="16"/>
  <c r="T27751" i="16"/>
  <c r="T27752" i="16"/>
  <c r="T27753" i="16"/>
  <c r="T27754" i="16"/>
  <c r="T27755" i="16"/>
  <c r="T27756" i="16"/>
  <c r="T27757" i="16"/>
  <c r="T27758" i="16"/>
  <c r="T27759" i="16"/>
  <c r="T27760" i="16"/>
  <c r="T27761" i="16"/>
  <c r="T27762" i="16"/>
  <c r="T27763" i="16"/>
  <c r="T27764" i="16"/>
  <c r="T27765" i="16"/>
  <c r="T27766" i="16"/>
  <c r="T27767" i="16"/>
  <c r="T27768" i="16"/>
  <c r="T27769" i="16"/>
  <c r="T27770" i="16"/>
  <c r="T27771" i="16"/>
  <c r="T27772" i="16"/>
  <c r="T27773" i="16"/>
  <c r="T27774" i="16"/>
  <c r="T27775" i="16"/>
  <c r="T27776" i="16"/>
  <c r="T27777" i="16"/>
  <c r="T27778" i="16"/>
  <c r="T27779" i="16"/>
  <c r="T27780" i="16"/>
  <c r="T27781" i="16"/>
  <c r="T27782" i="16"/>
  <c r="T27783" i="16"/>
  <c r="T27784" i="16"/>
  <c r="T27785" i="16"/>
  <c r="T27786" i="16"/>
  <c r="T27787" i="16"/>
  <c r="T27788" i="16"/>
  <c r="T27789" i="16"/>
  <c r="T27790" i="16"/>
  <c r="T27791" i="16"/>
  <c r="T27792" i="16"/>
  <c r="T27793" i="16"/>
  <c r="T27794" i="16"/>
  <c r="T27795" i="16"/>
  <c r="T27796" i="16"/>
  <c r="T27797" i="16"/>
  <c r="T27798" i="16"/>
  <c r="T27799" i="16"/>
  <c r="T27800" i="16"/>
  <c r="T27801" i="16"/>
  <c r="T27802" i="16"/>
  <c r="T27803" i="16"/>
  <c r="T27804" i="16"/>
  <c r="T27805" i="16"/>
  <c r="T27806" i="16"/>
  <c r="T27807" i="16"/>
  <c r="T27808" i="16"/>
  <c r="T27809" i="16"/>
  <c r="T27810" i="16"/>
  <c r="T27811" i="16"/>
  <c r="T27812" i="16"/>
  <c r="T27813" i="16"/>
  <c r="T27814" i="16"/>
  <c r="T27815" i="16"/>
  <c r="T27816" i="16"/>
  <c r="T27817" i="16"/>
  <c r="T27818" i="16"/>
  <c r="T27819" i="16"/>
  <c r="T27820" i="16"/>
  <c r="T27821" i="16"/>
  <c r="T27822" i="16"/>
  <c r="T27823" i="16"/>
  <c r="T27824" i="16"/>
  <c r="T27825" i="16"/>
  <c r="T27826" i="16"/>
  <c r="T27827" i="16"/>
  <c r="T27828" i="16"/>
  <c r="T27829" i="16"/>
  <c r="T27830" i="16"/>
  <c r="T27831" i="16"/>
  <c r="T27832" i="16"/>
  <c r="T27833" i="16"/>
  <c r="T27834" i="16"/>
  <c r="T27835" i="16"/>
  <c r="T27836" i="16"/>
  <c r="T27837" i="16"/>
  <c r="T27838" i="16"/>
  <c r="T27839" i="16"/>
  <c r="T27840" i="16"/>
  <c r="T27841" i="16"/>
  <c r="T27842" i="16"/>
  <c r="T27843" i="16"/>
  <c r="T27844" i="16"/>
  <c r="T27845" i="16"/>
  <c r="T27846" i="16"/>
  <c r="T27847" i="16"/>
  <c r="T27848" i="16"/>
  <c r="T27849" i="16"/>
  <c r="T27850" i="16"/>
  <c r="T27851" i="16"/>
  <c r="T27852" i="16"/>
  <c r="T27853" i="16"/>
  <c r="T27854" i="16"/>
  <c r="T27855" i="16"/>
  <c r="T27856" i="16"/>
  <c r="T27857" i="16"/>
  <c r="T27858" i="16"/>
  <c r="T27859" i="16"/>
  <c r="T27860" i="16"/>
  <c r="T27861" i="16"/>
  <c r="T27862" i="16"/>
  <c r="T27863" i="16"/>
  <c r="T27864" i="16"/>
  <c r="T27865" i="16"/>
  <c r="T27866" i="16"/>
  <c r="T27867" i="16"/>
  <c r="T27868" i="16"/>
  <c r="T27869" i="16"/>
  <c r="T27870" i="16"/>
  <c r="T27871" i="16"/>
  <c r="T27872" i="16"/>
  <c r="T27873" i="16"/>
  <c r="T27874" i="16"/>
  <c r="T27875" i="16"/>
  <c r="T27876" i="16"/>
  <c r="T27877" i="16"/>
  <c r="T27878" i="16"/>
  <c r="T27879" i="16"/>
  <c r="T27880" i="16"/>
  <c r="T27881" i="16"/>
  <c r="T27882" i="16"/>
  <c r="T27883" i="16"/>
  <c r="T27884" i="16"/>
  <c r="T27885" i="16"/>
  <c r="T27886" i="16"/>
  <c r="T27887" i="16"/>
  <c r="T27888" i="16"/>
  <c r="T27889" i="16"/>
  <c r="T27890" i="16"/>
  <c r="T27891" i="16"/>
  <c r="T27892" i="16"/>
  <c r="T27893" i="16"/>
  <c r="T27894" i="16"/>
  <c r="T27895" i="16"/>
  <c r="T27896" i="16"/>
  <c r="T27897" i="16"/>
  <c r="T27898" i="16"/>
  <c r="T27899" i="16"/>
  <c r="T27900" i="16"/>
  <c r="T27901" i="16"/>
  <c r="T27902" i="16"/>
  <c r="T27903" i="16"/>
  <c r="T27904" i="16"/>
  <c r="T27905" i="16"/>
  <c r="T27906" i="16"/>
  <c r="T27907" i="16"/>
  <c r="T27908" i="16"/>
  <c r="T27909" i="16"/>
  <c r="T27910" i="16"/>
  <c r="T27911" i="16"/>
  <c r="T27912" i="16"/>
  <c r="T27913" i="16"/>
  <c r="T27914" i="16"/>
  <c r="T27915" i="16"/>
  <c r="T27916" i="16"/>
  <c r="T27917" i="16"/>
  <c r="T27918" i="16"/>
  <c r="T27919" i="16"/>
  <c r="T27920" i="16"/>
  <c r="T27921" i="16"/>
  <c r="T27922" i="16"/>
  <c r="T27923" i="16"/>
  <c r="T27924" i="16"/>
  <c r="T27925" i="16"/>
  <c r="T27926" i="16"/>
  <c r="T27927" i="16"/>
  <c r="T27928" i="16"/>
  <c r="T27929" i="16"/>
  <c r="T27930" i="16"/>
  <c r="T27931" i="16"/>
  <c r="T27932" i="16"/>
  <c r="T27933" i="16"/>
  <c r="T27934" i="16"/>
  <c r="T27935" i="16"/>
  <c r="T27936" i="16"/>
  <c r="T27937" i="16"/>
  <c r="T27938" i="16"/>
  <c r="T27939" i="16"/>
  <c r="T27940" i="16"/>
  <c r="T27941" i="16"/>
  <c r="T27942" i="16"/>
  <c r="T27943" i="16"/>
  <c r="T27944" i="16"/>
  <c r="T27945" i="16"/>
  <c r="T27946" i="16"/>
  <c r="T27947" i="16"/>
  <c r="T27948" i="16"/>
  <c r="T27949" i="16"/>
  <c r="T27950" i="16"/>
  <c r="T27951" i="16"/>
  <c r="T27952" i="16"/>
  <c r="T27953" i="16"/>
  <c r="T27954" i="16"/>
  <c r="T27955" i="16"/>
  <c r="T27956" i="16"/>
  <c r="T27957" i="16"/>
  <c r="T27958" i="16"/>
  <c r="T27959" i="16"/>
  <c r="T27960" i="16"/>
  <c r="T27961" i="16"/>
  <c r="T27962" i="16"/>
  <c r="T27963" i="16"/>
  <c r="T27964" i="16"/>
  <c r="T27965" i="16"/>
  <c r="T27966" i="16"/>
  <c r="T27967" i="16"/>
  <c r="T27968" i="16"/>
  <c r="T27969" i="16"/>
  <c r="T27970" i="16"/>
  <c r="T27971" i="16"/>
  <c r="T27972" i="16"/>
  <c r="T27973" i="16"/>
  <c r="T27974" i="16"/>
  <c r="T27975" i="16"/>
  <c r="T27976" i="16"/>
  <c r="T27977" i="16"/>
  <c r="T27978" i="16"/>
  <c r="T27979" i="16"/>
  <c r="T27980" i="16"/>
  <c r="T27981" i="16"/>
  <c r="T27982" i="16"/>
  <c r="T27983" i="16"/>
  <c r="T27984" i="16"/>
  <c r="T27985" i="16"/>
  <c r="T27986" i="16"/>
  <c r="T27987" i="16"/>
  <c r="T27988" i="16"/>
  <c r="T27989" i="16"/>
  <c r="T27990" i="16"/>
  <c r="T27991" i="16"/>
  <c r="T27992" i="16"/>
  <c r="T27993" i="16"/>
  <c r="T27994" i="16"/>
  <c r="T27995" i="16"/>
  <c r="T27996" i="16"/>
  <c r="T27997" i="16"/>
  <c r="T27998" i="16"/>
  <c r="T27999" i="16"/>
  <c r="T28000" i="16"/>
  <c r="T28001" i="16"/>
  <c r="T28002" i="16"/>
  <c r="T28003" i="16"/>
  <c r="T28004" i="16"/>
  <c r="T28005" i="16"/>
  <c r="T28006" i="16"/>
  <c r="T28007" i="16"/>
  <c r="T28008" i="16"/>
  <c r="T28009" i="16"/>
  <c r="T28010" i="16"/>
  <c r="T28011" i="16"/>
  <c r="T28012" i="16"/>
  <c r="T28013" i="16"/>
  <c r="T28014" i="16"/>
  <c r="T28015" i="16"/>
  <c r="T28016" i="16"/>
  <c r="T28017" i="16"/>
  <c r="T28018" i="16"/>
  <c r="T28019" i="16"/>
  <c r="T28020" i="16"/>
  <c r="T28021" i="16"/>
  <c r="T28022" i="16"/>
  <c r="T28023" i="16"/>
  <c r="T28024" i="16"/>
  <c r="T28025" i="16"/>
  <c r="T28026" i="16"/>
  <c r="T28027" i="16"/>
  <c r="T28028" i="16"/>
  <c r="T28029" i="16"/>
  <c r="T28030" i="16"/>
  <c r="T28031" i="16"/>
  <c r="T28032" i="16"/>
  <c r="T28033" i="16"/>
  <c r="T28034" i="16"/>
  <c r="T28035" i="16"/>
  <c r="T28036" i="16"/>
  <c r="T28037" i="16"/>
  <c r="T28038" i="16"/>
  <c r="T28039" i="16"/>
  <c r="T28040" i="16"/>
  <c r="T28041" i="16"/>
  <c r="T28042" i="16"/>
  <c r="T28043" i="16"/>
  <c r="T28044" i="16"/>
  <c r="T28045" i="16"/>
  <c r="T28046" i="16"/>
  <c r="T28047" i="16"/>
  <c r="T28048" i="16"/>
  <c r="T28049" i="16"/>
  <c r="T28050" i="16"/>
  <c r="T28051" i="16"/>
  <c r="T28052" i="16"/>
  <c r="T28053" i="16"/>
  <c r="T28054" i="16"/>
  <c r="T28055" i="16"/>
  <c r="T28056" i="16"/>
  <c r="T28057" i="16"/>
  <c r="T28058" i="16"/>
  <c r="T28059" i="16"/>
  <c r="T28060" i="16"/>
  <c r="T28061" i="16"/>
  <c r="T28062" i="16"/>
  <c r="T28063" i="16"/>
  <c r="T28064" i="16"/>
  <c r="T28065" i="16"/>
  <c r="T28066" i="16"/>
  <c r="T28067" i="16"/>
  <c r="T28068" i="16"/>
  <c r="T28069" i="16"/>
  <c r="T28070" i="16"/>
  <c r="T28071" i="16"/>
  <c r="T28072" i="16"/>
  <c r="T28073" i="16"/>
  <c r="T28074" i="16"/>
  <c r="T28075" i="16"/>
  <c r="T28076" i="16"/>
  <c r="T28077" i="16"/>
  <c r="T28078" i="16"/>
  <c r="T28079" i="16"/>
  <c r="T28080" i="16"/>
  <c r="T28081" i="16"/>
  <c r="T28082" i="16"/>
  <c r="T28083" i="16"/>
  <c r="T28084" i="16"/>
  <c r="T28085" i="16"/>
  <c r="T28086" i="16"/>
  <c r="T28087" i="16"/>
  <c r="T28088" i="16"/>
  <c r="T28089" i="16"/>
  <c r="T28090" i="16"/>
  <c r="T28091" i="16"/>
  <c r="T28092" i="16"/>
  <c r="T28093" i="16"/>
  <c r="T28094" i="16"/>
  <c r="T28095" i="16"/>
  <c r="T28096" i="16"/>
  <c r="T28097" i="16"/>
  <c r="T28098" i="16"/>
  <c r="T28099" i="16"/>
  <c r="T28100" i="16"/>
  <c r="T28101" i="16"/>
  <c r="T28102" i="16"/>
  <c r="T28103" i="16"/>
  <c r="T28104" i="16"/>
  <c r="T28105" i="16"/>
  <c r="T28106" i="16"/>
  <c r="T28107" i="16"/>
  <c r="T28108" i="16"/>
  <c r="T28109" i="16"/>
  <c r="T28110" i="16"/>
  <c r="T28111" i="16"/>
  <c r="T28112" i="16"/>
  <c r="T28113" i="16"/>
  <c r="T28114" i="16"/>
  <c r="T28115" i="16"/>
  <c r="T28116" i="16"/>
  <c r="T28117" i="16"/>
  <c r="T28118" i="16"/>
  <c r="T28119" i="16"/>
  <c r="T28120" i="16"/>
  <c r="T28121" i="16"/>
  <c r="T28122" i="16"/>
  <c r="T28123" i="16"/>
  <c r="T28124" i="16"/>
  <c r="T28125" i="16"/>
  <c r="T28126" i="16"/>
  <c r="T28127" i="16"/>
  <c r="T28128" i="16"/>
  <c r="T28129" i="16"/>
  <c r="T28130" i="16"/>
  <c r="T28131" i="16"/>
  <c r="T28132" i="16"/>
  <c r="T28133" i="16"/>
  <c r="T28134" i="16"/>
  <c r="T28135" i="16"/>
  <c r="T28136" i="16"/>
  <c r="T28137" i="16"/>
  <c r="T28138" i="16"/>
  <c r="T28139" i="16"/>
  <c r="T28140" i="16"/>
  <c r="T28141" i="16"/>
  <c r="T28142" i="16"/>
  <c r="T28143" i="16"/>
  <c r="T28144" i="16"/>
  <c r="T28145" i="16"/>
  <c r="T28146" i="16"/>
  <c r="T28147" i="16"/>
  <c r="T28148" i="16"/>
  <c r="T28149" i="16"/>
  <c r="T28150" i="16"/>
  <c r="T28151" i="16"/>
  <c r="T28152" i="16"/>
  <c r="T28153" i="16"/>
  <c r="T28154" i="16"/>
  <c r="T28155" i="16"/>
  <c r="T28156" i="16"/>
  <c r="T28157" i="16"/>
  <c r="T28158" i="16"/>
  <c r="T28159" i="16"/>
  <c r="T28160" i="16"/>
  <c r="T28161" i="16"/>
  <c r="T28162" i="16"/>
  <c r="T28163" i="16"/>
  <c r="T28164" i="16"/>
  <c r="T28165" i="16"/>
  <c r="T28166" i="16"/>
  <c r="T28167" i="16"/>
  <c r="T28168" i="16"/>
  <c r="T28169" i="16"/>
  <c r="T28170" i="16"/>
  <c r="T28171" i="16"/>
  <c r="T28172" i="16"/>
  <c r="T28173" i="16"/>
  <c r="T28174" i="16"/>
  <c r="T28175" i="16"/>
  <c r="T28176" i="16"/>
  <c r="T28177" i="16"/>
  <c r="T28178" i="16"/>
  <c r="T28179" i="16"/>
  <c r="T28180" i="16"/>
  <c r="T28181" i="16"/>
  <c r="T28182" i="16"/>
  <c r="T28183" i="16"/>
  <c r="T28184" i="16"/>
  <c r="T28185" i="16"/>
  <c r="T28186" i="16"/>
  <c r="T28187" i="16"/>
  <c r="T28188" i="16"/>
  <c r="T28189" i="16"/>
  <c r="T28190" i="16"/>
  <c r="T28191" i="16"/>
  <c r="T28192" i="16"/>
  <c r="T28193" i="16"/>
  <c r="T28194" i="16"/>
  <c r="T28195" i="16"/>
  <c r="T28196" i="16"/>
  <c r="T28197" i="16"/>
  <c r="T28198" i="16"/>
  <c r="T28199" i="16"/>
  <c r="T28200" i="16"/>
  <c r="T28201" i="16"/>
  <c r="T28202" i="16"/>
  <c r="T28203" i="16"/>
  <c r="T28204" i="16"/>
  <c r="T28205" i="16"/>
  <c r="T28206" i="16"/>
  <c r="T28207" i="16"/>
  <c r="T28208" i="16"/>
  <c r="T28209" i="16"/>
  <c r="T28210" i="16"/>
  <c r="T28211" i="16"/>
  <c r="T28212" i="16"/>
  <c r="T28213" i="16"/>
  <c r="T28214" i="16"/>
  <c r="T28215" i="16"/>
  <c r="T28216" i="16"/>
  <c r="T28217" i="16"/>
  <c r="T28218" i="16"/>
  <c r="T28219" i="16"/>
  <c r="T28220" i="16"/>
  <c r="T28221" i="16"/>
  <c r="T28222" i="16"/>
  <c r="T28223" i="16"/>
  <c r="T28224" i="16"/>
  <c r="T28225" i="16"/>
  <c r="T28226" i="16"/>
  <c r="T28227" i="16"/>
  <c r="T28228" i="16"/>
  <c r="T28229" i="16"/>
  <c r="T28230" i="16"/>
  <c r="T28231" i="16"/>
  <c r="T28232" i="16"/>
  <c r="T28233" i="16"/>
  <c r="T28234" i="16"/>
  <c r="T28235" i="16"/>
  <c r="T28236" i="16"/>
  <c r="T28237" i="16"/>
  <c r="T28238" i="16"/>
  <c r="T28239" i="16"/>
  <c r="T28240" i="16"/>
  <c r="T28241" i="16"/>
  <c r="T28242" i="16"/>
  <c r="T28243" i="16"/>
  <c r="T28244" i="16"/>
  <c r="T28245" i="16"/>
  <c r="T28246" i="16"/>
  <c r="T28247" i="16"/>
  <c r="T28248" i="16"/>
  <c r="T28249" i="16"/>
  <c r="T28250" i="16"/>
  <c r="T28251" i="16"/>
  <c r="T28252" i="16"/>
  <c r="T28253" i="16"/>
  <c r="T28254" i="16"/>
  <c r="T28255" i="16"/>
  <c r="T28256" i="16"/>
  <c r="T28257" i="16"/>
  <c r="T28258" i="16"/>
  <c r="T28259" i="16"/>
  <c r="T28260" i="16"/>
  <c r="T28261" i="16"/>
  <c r="T28262" i="16"/>
  <c r="T28263" i="16"/>
  <c r="T28264" i="16"/>
  <c r="T28265" i="16"/>
  <c r="T28266" i="16"/>
  <c r="T28267" i="16"/>
  <c r="T28268" i="16"/>
  <c r="T28269" i="16"/>
  <c r="T28270" i="16"/>
  <c r="T28271" i="16"/>
  <c r="T28272" i="16"/>
  <c r="T28273" i="16"/>
  <c r="T28274" i="16"/>
  <c r="T28275" i="16"/>
  <c r="T28276" i="16"/>
  <c r="T28277" i="16"/>
  <c r="T28278" i="16"/>
  <c r="T28279" i="16"/>
  <c r="T28280" i="16"/>
  <c r="T28281" i="16"/>
  <c r="T28282" i="16"/>
  <c r="T28283" i="16"/>
  <c r="T28284" i="16"/>
  <c r="T28285" i="16"/>
  <c r="T28286" i="16"/>
  <c r="T28287" i="16"/>
  <c r="T28288" i="16"/>
  <c r="T28289" i="16"/>
  <c r="T28290" i="16"/>
  <c r="T28291" i="16"/>
  <c r="T28292" i="16"/>
  <c r="T28293" i="16"/>
  <c r="T28294" i="16"/>
  <c r="T28295" i="16"/>
  <c r="T28296" i="16"/>
  <c r="T28297" i="16"/>
  <c r="T28298" i="16"/>
  <c r="T28299" i="16"/>
  <c r="T28300" i="16"/>
  <c r="T28301" i="16"/>
  <c r="T28302" i="16"/>
  <c r="T28303" i="16"/>
  <c r="T28304" i="16"/>
  <c r="T28305" i="16"/>
  <c r="T28306" i="16"/>
  <c r="T28307" i="16"/>
  <c r="T28308" i="16"/>
  <c r="T28309" i="16"/>
  <c r="T28310" i="16"/>
  <c r="T28311" i="16"/>
  <c r="T28312" i="16"/>
  <c r="T28313" i="16"/>
  <c r="T28314" i="16"/>
  <c r="T28315" i="16"/>
  <c r="T28316" i="16"/>
  <c r="T28317" i="16"/>
  <c r="T28318" i="16"/>
  <c r="T28319" i="16"/>
  <c r="T28320" i="16"/>
  <c r="T28321" i="16"/>
  <c r="T28322" i="16"/>
  <c r="T28323" i="16"/>
  <c r="T28324" i="16"/>
  <c r="T28325" i="16"/>
  <c r="T28326" i="16"/>
  <c r="T28327" i="16"/>
  <c r="T28328" i="16"/>
  <c r="T28329" i="16"/>
  <c r="T28330" i="16"/>
  <c r="T28331" i="16"/>
  <c r="T28332" i="16"/>
  <c r="T28333" i="16"/>
  <c r="T28334" i="16"/>
  <c r="T28335" i="16"/>
  <c r="T28336" i="16"/>
  <c r="T28337" i="16"/>
  <c r="T28338" i="16"/>
  <c r="T28339" i="16"/>
  <c r="T28340" i="16"/>
  <c r="T28341" i="16"/>
  <c r="T28342" i="16"/>
  <c r="T28343" i="16"/>
  <c r="T28344" i="16"/>
  <c r="T28345" i="16"/>
  <c r="T28346" i="16"/>
  <c r="T28347" i="16"/>
  <c r="T28348" i="16"/>
  <c r="T28349" i="16"/>
  <c r="T28350" i="16"/>
  <c r="T28351" i="16"/>
  <c r="T28352" i="16"/>
  <c r="T28353" i="16"/>
  <c r="T28354" i="16"/>
  <c r="T28355" i="16"/>
  <c r="T28356" i="16"/>
  <c r="T28357" i="16"/>
  <c r="T28358" i="16"/>
  <c r="T28359" i="16"/>
  <c r="T28360" i="16"/>
  <c r="T28361" i="16"/>
  <c r="T28362" i="16"/>
  <c r="T28363" i="16"/>
  <c r="T28364" i="16"/>
  <c r="T28365" i="16"/>
  <c r="T28366" i="16"/>
  <c r="T28367" i="16"/>
  <c r="T28368" i="16"/>
  <c r="T28369" i="16"/>
  <c r="T28370" i="16"/>
  <c r="T28371" i="16"/>
  <c r="T28372" i="16"/>
  <c r="T28373" i="16"/>
  <c r="T28374" i="16"/>
  <c r="T28375" i="16"/>
  <c r="T28376" i="16"/>
  <c r="T28377" i="16"/>
  <c r="T28378" i="16"/>
  <c r="T28379" i="16"/>
  <c r="T28380" i="16"/>
  <c r="T28381" i="16"/>
  <c r="T28382" i="16"/>
  <c r="T28383" i="16"/>
  <c r="T28384" i="16"/>
  <c r="T28385" i="16"/>
  <c r="T28386" i="16"/>
  <c r="T28387" i="16"/>
  <c r="T28388" i="16"/>
  <c r="T28389" i="16"/>
  <c r="T28390" i="16"/>
  <c r="T28391" i="16"/>
  <c r="T28392" i="16"/>
  <c r="T28393" i="16"/>
  <c r="T28394" i="16"/>
  <c r="T28395" i="16"/>
  <c r="T28396" i="16"/>
  <c r="T28397" i="16"/>
  <c r="T28398" i="16"/>
  <c r="T28399" i="16"/>
  <c r="T28400" i="16"/>
  <c r="T28401" i="16"/>
  <c r="T28402" i="16"/>
  <c r="T28403" i="16"/>
  <c r="T28404" i="16"/>
  <c r="T28405" i="16"/>
  <c r="T28406" i="16"/>
  <c r="T28407" i="16"/>
  <c r="T28408" i="16"/>
  <c r="T28409" i="16"/>
  <c r="T28410" i="16"/>
  <c r="T28411" i="16"/>
  <c r="T28412" i="16"/>
  <c r="T28413" i="16"/>
  <c r="T28414" i="16"/>
  <c r="T28415" i="16"/>
  <c r="T28416" i="16"/>
  <c r="T28417" i="16"/>
  <c r="T28418" i="16"/>
  <c r="T28419" i="16"/>
  <c r="T28420" i="16"/>
  <c r="T28421" i="16"/>
  <c r="T28422" i="16"/>
  <c r="T28423" i="16"/>
  <c r="T28424" i="16"/>
  <c r="T28425" i="16"/>
  <c r="T28426" i="16"/>
  <c r="T28427" i="16"/>
  <c r="T28428" i="16"/>
  <c r="T28429" i="16"/>
  <c r="T28430" i="16"/>
  <c r="T28431" i="16"/>
  <c r="T28432" i="16"/>
  <c r="T28433" i="16"/>
  <c r="T28434" i="16"/>
  <c r="T28435" i="16"/>
  <c r="T28436" i="16"/>
  <c r="T28437" i="16"/>
  <c r="T28438" i="16"/>
  <c r="T28439" i="16"/>
  <c r="T28440" i="16"/>
  <c r="T28441" i="16"/>
  <c r="T28442" i="16"/>
  <c r="T28443" i="16"/>
  <c r="T28444" i="16"/>
  <c r="T28445" i="16"/>
  <c r="T28446" i="16"/>
  <c r="T28447" i="16"/>
  <c r="T28448" i="16"/>
  <c r="T28449" i="16"/>
  <c r="T28450" i="16"/>
  <c r="T28451" i="16"/>
  <c r="T28452" i="16"/>
  <c r="T28453" i="16"/>
  <c r="T28454" i="16"/>
  <c r="T28455" i="16"/>
  <c r="T28456" i="16"/>
  <c r="T28457" i="16"/>
  <c r="T28458" i="16"/>
  <c r="T28459" i="16"/>
  <c r="T28460" i="16"/>
  <c r="T28461" i="16"/>
  <c r="T28462" i="16"/>
  <c r="T28463" i="16"/>
  <c r="T28464" i="16"/>
  <c r="T28465" i="16"/>
  <c r="T28466" i="16"/>
  <c r="T28467" i="16"/>
  <c r="T28468" i="16"/>
  <c r="T28469" i="16"/>
  <c r="T28470" i="16"/>
  <c r="T28471" i="16"/>
  <c r="T28472" i="16"/>
  <c r="T28473" i="16"/>
  <c r="T28474" i="16"/>
  <c r="T28475" i="16"/>
  <c r="T28476" i="16"/>
  <c r="T28477" i="16"/>
  <c r="T28478" i="16"/>
  <c r="T28479" i="16"/>
  <c r="T28480" i="16"/>
  <c r="T28481" i="16"/>
  <c r="T28482" i="16"/>
  <c r="T28483" i="16"/>
  <c r="T28484" i="16"/>
  <c r="T28485" i="16"/>
  <c r="T28486" i="16"/>
  <c r="T28487" i="16"/>
  <c r="T28488" i="16"/>
  <c r="T28489" i="16"/>
  <c r="T28490" i="16"/>
  <c r="T28491" i="16"/>
  <c r="T28492" i="16"/>
  <c r="T28493" i="16"/>
  <c r="T28494" i="16"/>
  <c r="T28495" i="16"/>
  <c r="T28496" i="16"/>
  <c r="T28497" i="16"/>
  <c r="T28498" i="16"/>
  <c r="T28499" i="16"/>
  <c r="T28500" i="16"/>
  <c r="T28501" i="16"/>
  <c r="T28502" i="16"/>
  <c r="T28503" i="16"/>
  <c r="T28504" i="16"/>
  <c r="T28505" i="16"/>
  <c r="T28506" i="16"/>
  <c r="T28507" i="16"/>
  <c r="T28508" i="16"/>
  <c r="T28509" i="16"/>
  <c r="T28510" i="16"/>
  <c r="T28511" i="16"/>
  <c r="T28512" i="16"/>
  <c r="T28513" i="16"/>
  <c r="T28514" i="16"/>
  <c r="T28515" i="16"/>
  <c r="T28516" i="16"/>
  <c r="T28517" i="16"/>
  <c r="T28518" i="16"/>
  <c r="T28519" i="16"/>
  <c r="T28520" i="16"/>
  <c r="T28521" i="16"/>
  <c r="T28522" i="16"/>
  <c r="T28523" i="16"/>
  <c r="T28524" i="16"/>
  <c r="T28525" i="16"/>
  <c r="T28526" i="16"/>
  <c r="T28527" i="16"/>
  <c r="T28528" i="16"/>
  <c r="T28529" i="16"/>
  <c r="T28530" i="16"/>
  <c r="T28531" i="16"/>
  <c r="T28532" i="16"/>
  <c r="T28533" i="16"/>
  <c r="T28534" i="16"/>
  <c r="T28535" i="16"/>
  <c r="T28536" i="16"/>
  <c r="T28537" i="16"/>
  <c r="T28538" i="16"/>
  <c r="T28539" i="16"/>
  <c r="T28540" i="16"/>
  <c r="T28541" i="16"/>
  <c r="T28542" i="16"/>
  <c r="T28543" i="16"/>
  <c r="T28544" i="16"/>
  <c r="T28545" i="16"/>
  <c r="T28546" i="16"/>
  <c r="T28547" i="16"/>
  <c r="T28548" i="16"/>
  <c r="T28549" i="16"/>
  <c r="T28550" i="16"/>
  <c r="T28551" i="16"/>
  <c r="T28552" i="16"/>
  <c r="T28553" i="16"/>
  <c r="T28554" i="16"/>
  <c r="T28555" i="16"/>
  <c r="T28556" i="16"/>
  <c r="T28557" i="16"/>
  <c r="T28558" i="16"/>
  <c r="T28559" i="16"/>
  <c r="T28560" i="16"/>
  <c r="T28561" i="16"/>
  <c r="T28562" i="16"/>
  <c r="T28563" i="16"/>
  <c r="T28564" i="16"/>
  <c r="T28565" i="16"/>
  <c r="T28566" i="16"/>
  <c r="T28567" i="16"/>
  <c r="T28568" i="16"/>
  <c r="T28569" i="16"/>
  <c r="T28570" i="16"/>
  <c r="T28571" i="16"/>
  <c r="T28572" i="16"/>
  <c r="T28573" i="16"/>
  <c r="T28574" i="16"/>
  <c r="T28575" i="16"/>
  <c r="T28576" i="16"/>
  <c r="T28577" i="16"/>
  <c r="T28578" i="16"/>
  <c r="T28579" i="16"/>
  <c r="T28580" i="16"/>
  <c r="T28581" i="16"/>
  <c r="T28582" i="16"/>
  <c r="T28583" i="16"/>
  <c r="T28584" i="16"/>
  <c r="T28585" i="16"/>
  <c r="T28586" i="16"/>
  <c r="T28587" i="16"/>
  <c r="T28588" i="16"/>
  <c r="T28589" i="16"/>
  <c r="T28590" i="16"/>
  <c r="T28591" i="16"/>
  <c r="T28592" i="16"/>
  <c r="T28593" i="16"/>
  <c r="T28594" i="16"/>
  <c r="T28595" i="16"/>
  <c r="T28596" i="16"/>
  <c r="T28597" i="16"/>
  <c r="T28598" i="16"/>
  <c r="T28599" i="16"/>
  <c r="T28600" i="16"/>
  <c r="T28601" i="16"/>
  <c r="T28602" i="16"/>
  <c r="T28603" i="16"/>
  <c r="T28604" i="16"/>
  <c r="T28605" i="16"/>
  <c r="T28606" i="16"/>
  <c r="T28607" i="16"/>
  <c r="T28608" i="16"/>
  <c r="T28609" i="16"/>
  <c r="T28610" i="16"/>
  <c r="T28611" i="16"/>
  <c r="T28612" i="16"/>
  <c r="T28613" i="16"/>
  <c r="T28614" i="16"/>
  <c r="T28615" i="16"/>
  <c r="T28616" i="16"/>
  <c r="T28617" i="16"/>
  <c r="T28618" i="16"/>
  <c r="T28619" i="16"/>
  <c r="T28620" i="16"/>
  <c r="T28621" i="16"/>
  <c r="T28622" i="16"/>
  <c r="T28623" i="16"/>
  <c r="T28624" i="16"/>
  <c r="T28625" i="16"/>
  <c r="T28626" i="16"/>
  <c r="T28627" i="16"/>
  <c r="T28628" i="16"/>
  <c r="T28629" i="16"/>
  <c r="T28630" i="16"/>
  <c r="T28631" i="16"/>
  <c r="T28632" i="16"/>
  <c r="T28633" i="16"/>
  <c r="T28634" i="16"/>
  <c r="T28635" i="16"/>
  <c r="T28636" i="16"/>
  <c r="T28637" i="16"/>
  <c r="T28638" i="16"/>
  <c r="T28639" i="16"/>
  <c r="T28640" i="16"/>
  <c r="T28641" i="16"/>
  <c r="T28642" i="16"/>
  <c r="T28643" i="16"/>
  <c r="T28644" i="16"/>
  <c r="T28645" i="16"/>
  <c r="T28646" i="16"/>
  <c r="T28647" i="16"/>
  <c r="T28648" i="16"/>
  <c r="T28649" i="16"/>
  <c r="T28650" i="16"/>
  <c r="T28651" i="16"/>
  <c r="T28652" i="16"/>
  <c r="T28653" i="16"/>
  <c r="T28654" i="16"/>
  <c r="T28655" i="16"/>
  <c r="T28656" i="16"/>
  <c r="T28657" i="16"/>
  <c r="T28658" i="16"/>
  <c r="T28659" i="16"/>
  <c r="T28660" i="16"/>
  <c r="T28661" i="16"/>
  <c r="T28662" i="16"/>
  <c r="T28663" i="16"/>
  <c r="T28664" i="16"/>
  <c r="T28665" i="16"/>
  <c r="T28666" i="16"/>
  <c r="T28667" i="16"/>
  <c r="T28668" i="16"/>
  <c r="T28669" i="16"/>
  <c r="T28670" i="16"/>
  <c r="T28671" i="16"/>
  <c r="T28672" i="16"/>
  <c r="T28673" i="16"/>
  <c r="T28674" i="16"/>
  <c r="T28675" i="16"/>
  <c r="T28676" i="16"/>
  <c r="T28677" i="16"/>
  <c r="T28678" i="16"/>
  <c r="T28679" i="16"/>
  <c r="T28680" i="16"/>
  <c r="T28681" i="16"/>
  <c r="T28682" i="16"/>
  <c r="T28683" i="16"/>
  <c r="T28684" i="16"/>
  <c r="T28685" i="16"/>
  <c r="T28686" i="16"/>
  <c r="T28687" i="16"/>
  <c r="T28688" i="16"/>
  <c r="T28689" i="16"/>
  <c r="T28690" i="16"/>
  <c r="T28691" i="16"/>
  <c r="T28692" i="16"/>
  <c r="T28693" i="16"/>
  <c r="T28694" i="16"/>
  <c r="T28695" i="16"/>
  <c r="T28696" i="16"/>
  <c r="T28697" i="16"/>
  <c r="T28698" i="16"/>
  <c r="T28699" i="16"/>
  <c r="T28700" i="16"/>
  <c r="T28701" i="16"/>
  <c r="T28702" i="16"/>
  <c r="T28703" i="16"/>
  <c r="T28704" i="16"/>
  <c r="T28705" i="16"/>
  <c r="T28706" i="16"/>
  <c r="T28707" i="16"/>
  <c r="T28708" i="16"/>
  <c r="T28709" i="16"/>
  <c r="T28710" i="16"/>
  <c r="T28711" i="16"/>
  <c r="T28712" i="16"/>
  <c r="T28713" i="16"/>
  <c r="T28714" i="16"/>
  <c r="T28715" i="16"/>
  <c r="T28716" i="16"/>
  <c r="T28717" i="16"/>
  <c r="T28718" i="16"/>
  <c r="T28719" i="16"/>
  <c r="T28720" i="16"/>
  <c r="T28721" i="16"/>
  <c r="T28722" i="16"/>
  <c r="T28723" i="16"/>
  <c r="T28724" i="16"/>
  <c r="T28725" i="16"/>
  <c r="T28726" i="16"/>
  <c r="T28727" i="16"/>
  <c r="T28728" i="16"/>
  <c r="T28729" i="16"/>
  <c r="T28730" i="16"/>
  <c r="T28731" i="16"/>
  <c r="T28732" i="16"/>
  <c r="T28733" i="16"/>
  <c r="T28734" i="16"/>
  <c r="T28735" i="16"/>
  <c r="T28736" i="16"/>
  <c r="T28737" i="16"/>
  <c r="T28738" i="16"/>
  <c r="T28739" i="16"/>
  <c r="T28740" i="16"/>
  <c r="T28741" i="16"/>
  <c r="T28742" i="16"/>
  <c r="T28743" i="16"/>
  <c r="T28744" i="16"/>
  <c r="T28745" i="16"/>
  <c r="T28746" i="16"/>
  <c r="T28747" i="16"/>
  <c r="T28748" i="16"/>
  <c r="T28749" i="16"/>
  <c r="T28750" i="16"/>
  <c r="T28751" i="16"/>
  <c r="T28752" i="16"/>
  <c r="T28753" i="16"/>
  <c r="T28754" i="16"/>
  <c r="T28755" i="16"/>
  <c r="T28756" i="16"/>
  <c r="T28757" i="16"/>
  <c r="T28758" i="16"/>
  <c r="T28759" i="16"/>
  <c r="T28760" i="16"/>
  <c r="T28761" i="16"/>
  <c r="T28762" i="16"/>
  <c r="T28763" i="16"/>
  <c r="T28764" i="16"/>
  <c r="T28765" i="16"/>
  <c r="T28766" i="16"/>
  <c r="T28767" i="16"/>
  <c r="T28768" i="16"/>
  <c r="T28769" i="16"/>
  <c r="T28770" i="16"/>
  <c r="T28771" i="16"/>
  <c r="T28772" i="16"/>
  <c r="T28773" i="16"/>
  <c r="T28774" i="16"/>
  <c r="T28775" i="16"/>
  <c r="T28776" i="16"/>
  <c r="T28777" i="16"/>
  <c r="T28778" i="16"/>
  <c r="T28779" i="16"/>
  <c r="T28780" i="16"/>
  <c r="T28781" i="16"/>
  <c r="T28782" i="16"/>
  <c r="T28783" i="16"/>
  <c r="T28784" i="16"/>
  <c r="T28785" i="16"/>
  <c r="T28786" i="16"/>
  <c r="T28787" i="16"/>
  <c r="T28788" i="16"/>
  <c r="T28789" i="16"/>
  <c r="T28790" i="16"/>
  <c r="T28791" i="16"/>
  <c r="T28792" i="16"/>
  <c r="T28793" i="16"/>
  <c r="T28794" i="16"/>
  <c r="T28795" i="16"/>
  <c r="T28796" i="16"/>
  <c r="T28797" i="16"/>
  <c r="T28798" i="16"/>
  <c r="T28799" i="16"/>
  <c r="T28800" i="16"/>
  <c r="T28801" i="16"/>
  <c r="T28802" i="16"/>
  <c r="T28803" i="16"/>
  <c r="T28804" i="16"/>
  <c r="T28805" i="16"/>
  <c r="T28806" i="16"/>
  <c r="T28807" i="16"/>
  <c r="T28808" i="16"/>
  <c r="T28809" i="16"/>
  <c r="T28810" i="16"/>
  <c r="T28811" i="16"/>
  <c r="T28812" i="16"/>
  <c r="T28813" i="16"/>
  <c r="T28814" i="16"/>
  <c r="T28815" i="16"/>
  <c r="T28816" i="16"/>
  <c r="T28817" i="16"/>
  <c r="T28818" i="16"/>
  <c r="T28819" i="16"/>
  <c r="T28820" i="16"/>
  <c r="T28821" i="16"/>
  <c r="T28822" i="16"/>
  <c r="T28823" i="16"/>
  <c r="T28824" i="16"/>
  <c r="T28825" i="16"/>
  <c r="T28826" i="16"/>
  <c r="T28827" i="16"/>
  <c r="T28828" i="16"/>
  <c r="T28829" i="16"/>
  <c r="T28830" i="16"/>
  <c r="T28831" i="16"/>
  <c r="T28832" i="16"/>
  <c r="T28833" i="16"/>
  <c r="T28834" i="16"/>
  <c r="T28835" i="16"/>
  <c r="T28836" i="16"/>
  <c r="T28837" i="16"/>
  <c r="T28838" i="16"/>
  <c r="T28839" i="16"/>
  <c r="T28840" i="16"/>
  <c r="T28841" i="16"/>
  <c r="T28842" i="16"/>
  <c r="T28843" i="16"/>
  <c r="T28844" i="16"/>
  <c r="T28845" i="16"/>
  <c r="T28846" i="16"/>
  <c r="T28847" i="16"/>
  <c r="T28848" i="16"/>
  <c r="T28849" i="16"/>
  <c r="T28850" i="16"/>
  <c r="T28851" i="16"/>
  <c r="T28852" i="16"/>
  <c r="T28853" i="16"/>
  <c r="T28854" i="16"/>
  <c r="T28855" i="16"/>
  <c r="T28856" i="16"/>
  <c r="T28857" i="16"/>
  <c r="T28858" i="16"/>
  <c r="T28859" i="16"/>
  <c r="T28860" i="16"/>
  <c r="T28861" i="16"/>
  <c r="T28862" i="16"/>
  <c r="T28863" i="16"/>
  <c r="T28864" i="16"/>
  <c r="T28865" i="16"/>
  <c r="T28866" i="16"/>
  <c r="T28867" i="16"/>
  <c r="T28868" i="16"/>
  <c r="T28869" i="16"/>
  <c r="T28870" i="16"/>
  <c r="T28871" i="16"/>
  <c r="T28872" i="16"/>
  <c r="T28873" i="16"/>
  <c r="T28874" i="16"/>
  <c r="T28875" i="16"/>
  <c r="T28876" i="16"/>
  <c r="T28877" i="16"/>
  <c r="T28878" i="16"/>
  <c r="T28879" i="16"/>
  <c r="T28880" i="16"/>
  <c r="T28881" i="16"/>
  <c r="T28882" i="16"/>
  <c r="T28883" i="16"/>
  <c r="T28884" i="16"/>
  <c r="T28885" i="16"/>
  <c r="T28886" i="16"/>
  <c r="T28887" i="16"/>
  <c r="T28888" i="16"/>
  <c r="T28889" i="16"/>
  <c r="T28890" i="16"/>
  <c r="T28891" i="16"/>
  <c r="T28892" i="16"/>
  <c r="T28893" i="16"/>
  <c r="T28894" i="16"/>
  <c r="T28895" i="16"/>
  <c r="T28896" i="16"/>
  <c r="T28897" i="16"/>
  <c r="T28898" i="16"/>
  <c r="T28899" i="16"/>
  <c r="T28900" i="16"/>
  <c r="T28901" i="16"/>
  <c r="T28902" i="16"/>
  <c r="T28903" i="16"/>
  <c r="T28904" i="16"/>
  <c r="T28905" i="16"/>
  <c r="T28906" i="16"/>
  <c r="T28907" i="16"/>
  <c r="T28908" i="16"/>
  <c r="T28909" i="16"/>
  <c r="T28910" i="16"/>
  <c r="T28911" i="16"/>
  <c r="T28912" i="16"/>
  <c r="T28913" i="16"/>
  <c r="T28914" i="16"/>
  <c r="T28915" i="16"/>
  <c r="T28916" i="16"/>
  <c r="T28917" i="16"/>
  <c r="T28918" i="16"/>
  <c r="T28919" i="16"/>
  <c r="T28920" i="16"/>
  <c r="T28921" i="16"/>
  <c r="T28922" i="16"/>
  <c r="T28923" i="16"/>
  <c r="T28924" i="16"/>
  <c r="T28925" i="16"/>
  <c r="T28926" i="16"/>
  <c r="T28927" i="16"/>
  <c r="T28928" i="16"/>
  <c r="T28929" i="16"/>
  <c r="T28930" i="16"/>
  <c r="T28931" i="16"/>
  <c r="T28932" i="16"/>
  <c r="T28933" i="16"/>
  <c r="T28934" i="16"/>
  <c r="T28935" i="16"/>
  <c r="T28936" i="16"/>
  <c r="T28937" i="16"/>
  <c r="T28938" i="16"/>
  <c r="T28939" i="16"/>
  <c r="T28940" i="16"/>
  <c r="T28941" i="16"/>
  <c r="T28942" i="16"/>
  <c r="T28943" i="16"/>
  <c r="T28944" i="16"/>
  <c r="T28945" i="16"/>
  <c r="T28946" i="16"/>
  <c r="T28947" i="16"/>
  <c r="T28948" i="16"/>
  <c r="T28949" i="16"/>
  <c r="T28950" i="16"/>
  <c r="T28951" i="16"/>
  <c r="T28952" i="16"/>
  <c r="T28953" i="16"/>
  <c r="T28954" i="16"/>
  <c r="T28955" i="16"/>
  <c r="T28956" i="16"/>
  <c r="T28957" i="16"/>
  <c r="T28958" i="16"/>
  <c r="T28959" i="16"/>
  <c r="T28960" i="16"/>
  <c r="T28961" i="16"/>
  <c r="T28962" i="16"/>
  <c r="T28963" i="16"/>
  <c r="T28964" i="16"/>
  <c r="T28965" i="16"/>
  <c r="T28966" i="16"/>
  <c r="T28967" i="16"/>
  <c r="T28968" i="16"/>
  <c r="T28969" i="16"/>
  <c r="T28970" i="16"/>
  <c r="T28971" i="16"/>
  <c r="T28972" i="16"/>
  <c r="T28973" i="16"/>
  <c r="T28974" i="16"/>
  <c r="T28975" i="16"/>
  <c r="T28976" i="16"/>
  <c r="T28977" i="16"/>
  <c r="T28978" i="16"/>
  <c r="T28979" i="16"/>
  <c r="T28980" i="16"/>
  <c r="T28981" i="16"/>
  <c r="T28982" i="16"/>
  <c r="T28983" i="16"/>
  <c r="T28984" i="16"/>
  <c r="T28985" i="16"/>
  <c r="T28986" i="16"/>
  <c r="T28987" i="16"/>
  <c r="T28988" i="16"/>
  <c r="T28989" i="16"/>
  <c r="T28990" i="16"/>
  <c r="T28991" i="16"/>
  <c r="T28992" i="16"/>
  <c r="T28993" i="16"/>
  <c r="T28994" i="16"/>
  <c r="T28995" i="16"/>
  <c r="T28996" i="16"/>
  <c r="T28997" i="16"/>
  <c r="T28998" i="16"/>
  <c r="T28999" i="16"/>
  <c r="T29000" i="16"/>
  <c r="T29001" i="16"/>
  <c r="T29002" i="16"/>
  <c r="T29003" i="16"/>
  <c r="T29004" i="16"/>
  <c r="T29005" i="16"/>
  <c r="T29006" i="16"/>
  <c r="T29007" i="16"/>
  <c r="T29008" i="16"/>
  <c r="T29009" i="16"/>
  <c r="T29010" i="16"/>
  <c r="T29011" i="16"/>
  <c r="T29012" i="16"/>
  <c r="T29013" i="16"/>
  <c r="T29014" i="16"/>
  <c r="T29015" i="16"/>
  <c r="T29016" i="16"/>
  <c r="T29017" i="16"/>
  <c r="T29018" i="16"/>
  <c r="T29019" i="16"/>
  <c r="T29020" i="16"/>
  <c r="T29021" i="16"/>
  <c r="T29022" i="16"/>
  <c r="T29023" i="16"/>
  <c r="T29024" i="16"/>
  <c r="T29025" i="16"/>
  <c r="T29026" i="16"/>
  <c r="T29027" i="16"/>
  <c r="T29028" i="16"/>
  <c r="T29029" i="16"/>
  <c r="T29030" i="16"/>
  <c r="T29031" i="16"/>
  <c r="T29032" i="16"/>
  <c r="T29033" i="16"/>
  <c r="T29034" i="16"/>
  <c r="T29035" i="16"/>
  <c r="T29036" i="16"/>
  <c r="T29037" i="16"/>
  <c r="T29038" i="16"/>
  <c r="T29039" i="16"/>
  <c r="T29040" i="16"/>
  <c r="T29041" i="16"/>
  <c r="T29042" i="16"/>
  <c r="T29043" i="16"/>
  <c r="T29044" i="16"/>
  <c r="T29045" i="16"/>
  <c r="T29046" i="16"/>
  <c r="T29047" i="16"/>
  <c r="T29048" i="16"/>
  <c r="T29049" i="16"/>
  <c r="T29050" i="16"/>
  <c r="T29051" i="16"/>
  <c r="T29052" i="16"/>
  <c r="T29053" i="16"/>
  <c r="T29054" i="16"/>
  <c r="T29055" i="16"/>
  <c r="T29056" i="16"/>
  <c r="T29057" i="16"/>
  <c r="T29058" i="16"/>
  <c r="T29059" i="16"/>
  <c r="T29060" i="16"/>
  <c r="T29061" i="16"/>
  <c r="T29062" i="16"/>
  <c r="T29063" i="16"/>
  <c r="T29064" i="16"/>
  <c r="T29065" i="16"/>
  <c r="T29066" i="16"/>
  <c r="T29067" i="16"/>
  <c r="T29068" i="16"/>
  <c r="T29069" i="16"/>
  <c r="T29070" i="16"/>
  <c r="T29071" i="16"/>
  <c r="T29072" i="16"/>
  <c r="T29073" i="16"/>
  <c r="T29074" i="16"/>
  <c r="T29075" i="16"/>
  <c r="T29076" i="16"/>
  <c r="T29077" i="16"/>
  <c r="T29078" i="16"/>
  <c r="T29079" i="16"/>
  <c r="T29080" i="16"/>
  <c r="T29081" i="16"/>
  <c r="T29082" i="16"/>
  <c r="T29083" i="16"/>
  <c r="T29084" i="16"/>
  <c r="T29085" i="16"/>
  <c r="T29086" i="16"/>
  <c r="T29087" i="16"/>
  <c r="T29088" i="16"/>
  <c r="T29089" i="16"/>
  <c r="T29090" i="16"/>
  <c r="T29091" i="16"/>
  <c r="T29092" i="16"/>
  <c r="T29093" i="16"/>
  <c r="T29094" i="16"/>
  <c r="T29095" i="16"/>
  <c r="T29096" i="16"/>
  <c r="T29097" i="16"/>
  <c r="T29098" i="16"/>
  <c r="T29099" i="16"/>
  <c r="T29100" i="16"/>
  <c r="T29101" i="16"/>
  <c r="T29102" i="16"/>
  <c r="T29103" i="16"/>
  <c r="T29104" i="16"/>
  <c r="T29105" i="16"/>
  <c r="T29106" i="16"/>
  <c r="T29107" i="16"/>
  <c r="T29108" i="16"/>
  <c r="T29109" i="16"/>
  <c r="T29110" i="16"/>
  <c r="T29111" i="16"/>
  <c r="T29112" i="16"/>
  <c r="T29113" i="16"/>
  <c r="T29114" i="16"/>
  <c r="T29115" i="16"/>
  <c r="T29116" i="16"/>
  <c r="T29117" i="16"/>
  <c r="T29118" i="16"/>
  <c r="T29119" i="16"/>
  <c r="T29120" i="16"/>
  <c r="T29121" i="16"/>
  <c r="T29122" i="16"/>
  <c r="T29123" i="16"/>
  <c r="T29124" i="16"/>
  <c r="T29125" i="16"/>
  <c r="T29126" i="16"/>
  <c r="T29127" i="16"/>
  <c r="T29128" i="16"/>
  <c r="T29129" i="16"/>
  <c r="T29130" i="16"/>
  <c r="T29131" i="16"/>
  <c r="T29132" i="16"/>
  <c r="T29133" i="16"/>
  <c r="T29134" i="16"/>
  <c r="T29135" i="16"/>
  <c r="T29136" i="16"/>
  <c r="T29137" i="16"/>
  <c r="T29138" i="16"/>
  <c r="T29139" i="16"/>
  <c r="T29140" i="16"/>
  <c r="T29141" i="16"/>
  <c r="T29142" i="16"/>
  <c r="T29143" i="16"/>
  <c r="T29144" i="16"/>
  <c r="T29145" i="16"/>
  <c r="T29146" i="16"/>
  <c r="T29147" i="16"/>
  <c r="T29148" i="16"/>
  <c r="T29149" i="16"/>
  <c r="T29150" i="16"/>
  <c r="T29151" i="16"/>
  <c r="T29152" i="16"/>
  <c r="T29153" i="16"/>
  <c r="T29154" i="16"/>
  <c r="T29155" i="16"/>
  <c r="T29156" i="16"/>
  <c r="T29157" i="16"/>
  <c r="T29158" i="16"/>
  <c r="T29159" i="16"/>
  <c r="T29160" i="16"/>
  <c r="T29161" i="16"/>
  <c r="T29162" i="16"/>
  <c r="T29163" i="16"/>
  <c r="T29164" i="16"/>
  <c r="T29165" i="16"/>
  <c r="T29166" i="16"/>
  <c r="T29167" i="16"/>
  <c r="T29168" i="16"/>
  <c r="T29169" i="16"/>
  <c r="T29170" i="16"/>
  <c r="T29171" i="16"/>
  <c r="T29172" i="16"/>
  <c r="T29173" i="16"/>
  <c r="T29174" i="16"/>
  <c r="T29175" i="16"/>
  <c r="T29176" i="16"/>
  <c r="T29177" i="16"/>
  <c r="T29178" i="16"/>
  <c r="T29179" i="16"/>
  <c r="T29180" i="16"/>
  <c r="T29181" i="16"/>
  <c r="T29182" i="16"/>
  <c r="T29183" i="16"/>
  <c r="T29184" i="16"/>
  <c r="T29185" i="16"/>
  <c r="T29186" i="16"/>
  <c r="T29187" i="16"/>
  <c r="T29188" i="16"/>
  <c r="T29189" i="16"/>
  <c r="T29190" i="16"/>
  <c r="T29191" i="16"/>
  <c r="T29192" i="16"/>
  <c r="T29193" i="16"/>
  <c r="T29194" i="16"/>
  <c r="T29195" i="16"/>
  <c r="T29196" i="16"/>
  <c r="T29197" i="16"/>
  <c r="T29198" i="16"/>
  <c r="T29199" i="16"/>
  <c r="T29200" i="16"/>
  <c r="T29201" i="16"/>
  <c r="T29202" i="16"/>
  <c r="T29203" i="16"/>
  <c r="T29204" i="16"/>
  <c r="T29205" i="16"/>
  <c r="T29206" i="16"/>
  <c r="T29207" i="16"/>
  <c r="T29208" i="16"/>
  <c r="T29209" i="16"/>
  <c r="T29210" i="16"/>
  <c r="T29211" i="16"/>
  <c r="T29212" i="16"/>
  <c r="T29213" i="16"/>
  <c r="T29214" i="16"/>
  <c r="T29215" i="16"/>
  <c r="T29216" i="16"/>
  <c r="T29217" i="16"/>
  <c r="T29218" i="16"/>
  <c r="T29219" i="16"/>
  <c r="T29220" i="16"/>
  <c r="T29221" i="16"/>
  <c r="T29222" i="16"/>
  <c r="T29223" i="16"/>
  <c r="T29224" i="16"/>
  <c r="T29225" i="16"/>
  <c r="T29226" i="16"/>
  <c r="T29227" i="16"/>
  <c r="T29228" i="16"/>
  <c r="T29229" i="16"/>
  <c r="T29230" i="16"/>
  <c r="T29231" i="16"/>
  <c r="T29232" i="16"/>
  <c r="T29233" i="16"/>
  <c r="T29234" i="16"/>
  <c r="T29235" i="16"/>
  <c r="T29236" i="16"/>
  <c r="T29237" i="16"/>
  <c r="T29238" i="16"/>
  <c r="T29239" i="16"/>
  <c r="T29240" i="16"/>
  <c r="T29241" i="16"/>
  <c r="T29242" i="16"/>
  <c r="T29243" i="16"/>
  <c r="T29244" i="16"/>
  <c r="T29245" i="16"/>
  <c r="T29246" i="16"/>
  <c r="T29247" i="16"/>
  <c r="T29248" i="16"/>
  <c r="T29249" i="16"/>
  <c r="T29250" i="16"/>
  <c r="T29251" i="16"/>
  <c r="T29252" i="16"/>
  <c r="T29253" i="16"/>
  <c r="T29254" i="16"/>
  <c r="T29255" i="16"/>
  <c r="T29256" i="16"/>
  <c r="T29257" i="16"/>
  <c r="T29258" i="16"/>
  <c r="T29259" i="16"/>
  <c r="T29260" i="16"/>
  <c r="T29261" i="16"/>
  <c r="T29262" i="16"/>
  <c r="T29263" i="16"/>
  <c r="T29264" i="16"/>
  <c r="T29265" i="16"/>
  <c r="T29266" i="16"/>
  <c r="T29267" i="16"/>
  <c r="T29268" i="16"/>
  <c r="T29269" i="16"/>
  <c r="T29270" i="16"/>
  <c r="T29271" i="16"/>
  <c r="T29272" i="16"/>
  <c r="T29273" i="16"/>
  <c r="T29274" i="16"/>
  <c r="T29275" i="16"/>
  <c r="T29276" i="16"/>
  <c r="T29277" i="16"/>
  <c r="T29278" i="16"/>
  <c r="T29279" i="16"/>
  <c r="T29280" i="16"/>
  <c r="T29281" i="16"/>
  <c r="T29282" i="16"/>
  <c r="T29283" i="16"/>
  <c r="T29284" i="16"/>
  <c r="T29285" i="16"/>
  <c r="T29286" i="16"/>
  <c r="T29287" i="16"/>
  <c r="T29288" i="16"/>
  <c r="T29289" i="16"/>
  <c r="T29290" i="16"/>
  <c r="T29291" i="16"/>
  <c r="T29292" i="16"/>
  <c r="T29293" i="16"/>
  <c r="T29294" i="16"/>
  <c r="T29295" i="16"/>
  <c r="T29296" i="16"/>
  <c r="T29297" i="16"/>
  <c r="T29298" i="16"/>
  <c r="T29299" i="16"/>
  <c r="T29300" i="16"/>
  <c r="T29301" i="16"/>
  <c r="T29302" i="16"/>
  <c r="T29303" i="16"/>
  <c r="T29304" i="16"/>
  <c r="T29305" i="16"/>
  <c r="T29306" i="16"/>
  <c r="T29307" i="16"/>
  <c r="T29308" i="16"/>
  <c r="T29309" i="16"/>
  <c r="T29310" i="16"/>
  <c r="T29311" i="16"/>
  <c r="T29312" i="16"/>
  <c r="T29313" i="16"/>
  <c r="T29314" i="16"/>
  <c r="T29315" i="16"/>
  <c r="T29316" i="16"/>
  <c r="T29317" i="16"/>
  <c r="T29318" i="16"/>
  <c r="T29319" i="16"/>
  <c r="T29320" i="16"/>
  <c r="T29321" i="16"/>
  <c r="T29322" i="16"/>
  <c r="T29323" i="16"/>
  <c r="T29324" i="16"/>
  <c r="T29325" i="16"/>
  <c r="T29326" i="16"/>
  <c r="T29327" i="16"/>
  <c r="T29328" i="16"/>
  <c r="T29329" i="16"/>
  <c r="T29330" i="16"/>
  <c r="T29331" i="16"/>
  <c r="T29332" i="16"/>
  <c r="T29333" i="16"/>
  <c r="T29334" i="16"/>
  <c r="T29335" i="16"/>
  <c r="T29336" i="16"/>
  <c r="T29337" i="16"/>
  <c r="T29338" i="16"/>
  <c r="T29339" i="16"/>
  <c r="T29340" i="16"/>
  <c r="T29341" i="16"/>
  <c r="T29342" i="16"/>
  <c r="T29343" i="16"/>
  <c r="T29344" i="16"/>
  <c r="T29345" i="16"/>
  <c r="T29346" i="16"/>
  <c r="T29347" i="16"/>
  <c r="T29348" i="16"/>
  <c r="T29349" i="16"/>
  <c r="T29350" i="16"/>
  <c r="T29351" i="16"/>
  <c r="T29352" i="16"/>
  <c r="T29353" i="16"/>
  <c r="T29354" i="16"/>
  <c r="T29355" i="16"/>
  <c r="T29356" i="16"/>
  <c r="T29357" i="16"/>
  <c r="T29358" i="16"/>
  <c r="T29359" i="16"/>
  <c r="T29360" i="16"/>
  <c r="T29361" i="16"/>
  <c r="T29362" i="16"/>
  <c r="T29363" i="16"/>
  <c r="T29364" i="16"/>
  <c r="T29365" i="16"/>
  <c r="T29366" i="16"/>
  <c r="T29367" i="16"/>
  <c r="T29368" i="16"/>
  <c r="T29369" i="16"/>
  <c r="T29370" i="16"/>
  <c r="T29371" i="16"/>
  <c r="T29372" i="16"/>
  <c r="T29373" i="16"/>
  <c r="T29374" i="16"/>
  <c r="T29375" i="16"/>
  <c r="T29376" i="16"/>
  <c r="T29377" i="16"/>
  <c r="T29378" i="16"/>
  <c r="T29379" i="16"/>
  <c r="T29380" i="16"/>
  <c r="T29381" i="16"/>
  <c r="T29382" i="16"/>
  <c r="T29383" i="16"/>
  <c r="T29384" i="16"/>
  <c r="T29385" i="16"/>
  <c r="T29386" i="16"/>
  <c r="T29387" i="16"/>
  <c r="T29388" i="16"/>
  <c r="T29389" i="16"/>
  <c r="T29390" i="16"/>
  <c r="T29391" i="16"/>
  <c r="T29392" i="16"/>
  <c r="T29393" i="16"/>
  <c r="T29394" i="16"/>
  <c r="T29395" i="16"/>
  <c r="T29396" i="16"/>
  <c r="T29397" i="16"/>
  <c r="T29398" i="16"/>
  <c r="T29399" i="16"/>
  <c r="T29400" i="16"/>
  <c r="T29401" i="16"/>
  <c r="T29402" i="16"/>
  <c r="T29403" i="16"/>
  <c r="T29404" i="16"/>
  <c r="T29405" i="16"/>
  <c r="T29406" i="16"/>
  <c r="T29407" i="16"/>
  <c r="T29408" i="16"/>
  <c r="T29409" i="16"/>
  <c r="T29410" i="16"/>
  <c r="T29411" i="16"/>
  <c r="T29412" i="16"/>
  <c r="T29413" i="16"/>
  <c r="T29414" i="16"/>
  <c r="T29415" i="16"/>
  <c r="T29416" i="16"/>
  <c r="T29417" i="16"/>
  <c r="T29418" i="16"/>
  <c r="T29419" i="16"/>
  <c r="T29420" i="16"/>
  <c r="T29421" i="16"/>
  <c r="T29422" i="16"/>
  <c r="T29423" i="16"/>
  <c r="T29424" i="16"/>
  <c r="T29425" i="16"/>
  <c r="T29426" i="16"/>
  <c r="T29427" i="16"/>
  <c r="T29428" i="16"/>
  <c r="T29429" i="16"/>
  <c r="T29430" i="16"/>
  <c r="T29431" i="16"/>
  <c r="T29432" i="16"/>
  <c r="T29433" i="16"/>
  <c r="T29434" i="16"/>
  <c r="T29435" i="16"/>
  <c r="T29436" i="16"/>
  <c r="T29437" i="16"/>
  <c r="T29438" i="16"/>
  <c r="T29439" i="16"/>
  <c r="T29440" i="16"/>
  <c r="T29441" i="16"/>
  <c r="T29442" i="16"/>
  <c r="T29443" i="16"/>
  <c r="T29444" i="16"/>
  <c r="T29445" i="16"/>
  <c r="T29446" i="16"/>
  <c r="T29447" i="16"/>
  <c r="T29448" i="16"/>
  <c r="T29449" i="16"/>
  <c r="T29450" i="16"/>
  <c r="T29451" i="16"/>
  <c r="T29452" i="16"/>
  <c r="T29453" i="16"/>
  <c r="T29454" i="16"/>
  <c r="T29455" i="16"/>
  <c r="T29456" i="16"/>
  <c r="T29457" i="16"/>
  <c r="T29458" i="16"/>
  <c r="T29459" i="16"/>
  <c r="T29460" i="16"/>
  <c r="T29461" i="16"/>
  <c r="T29462" i="16"/>
  <c r="T29463" i="16"/>
  <c r="T29464" i="16"/>
  <c r="T29465" i="16"/>
  <c r="T29466" i="16"/>
  <c r="T29467" i="16"/>
  <c r="T29468" i="16"/>
  <c r="T29469" i="16"/>
  <c r="T29470" i="16"/>
  <c r="T29471" i="16"/>
  <c r="T29472" i="16"/>
  <c r="T29473" i="16"/>
  <c r="T29474" i="16"/>
  <c r="T29475" i="16"/>
  <c r="T29476" i="16"/>
  <c r="T29477" i="16"/>
  <c r="T29478" i="16"/>
  <c r="T29479" i="16"/>
  <c r="T29480" i="16"/>
  <c r="T29481" i="16"/>
  <c r="T29482" i="16"/>
  <c r="T29483" i="16"/>
  <c r="T29484" i="16"/>
  <c r="T29485" i="16"/>
  <c r="T29486" i="16"/>
  <c r="T29487" i="16"/>
  <c r="T29488" i="16"/>
  <c r="T29489" i="16"/>
  <c r="T29490" i="16"/>
  <c r="T29491" i="16"/>
  <c r="T29492" i="16"/>
  <c r="T29493" i="16"/>
  <c r="T29494" i="16"/>
  <c r="T29495" i="16"/>
  <c r="T29496" i="16"/>
  <c r="T29497" i="16"/>
  <c r="T29498" i="16"/>
  <c r="T29499" i="16"/>
  <c r="T29500" i="16"/>
  <c r="T29501" i="16"/>
  <c r="T29502" i="16"/>
  <c r="T29503" i="16"/>
  <c r="T29504" i="16"/>
  <c r="T29505" i="16"/>
  <c r="T29506" i="16"/>
  <c r="T29507" i="16"/>
  <c r="T29508" i="16"/>
  <c r="T29509" i="16"/>
  <c r="T29510" i="16"/>
  <c r="T29511" i="16"/>
  <c r="T29512" i="16"/>
  <c r="T29513" i="16"/>
  <c r="T29514" i="16"/>
  <c r="T29515" i="16"/>
  <c r="T29516" i="16"/>
  <c r="T29517" i="16"/>
  <c r="T29518" i="16"/>
  <c r="T29519" i="16"/>
  <c r="T29520" i="16"/>
  <c r="T29521" i="16"/>
  <c r="T29522" i="16"/>
  <c r="T29523" i="16"/>
  <c r="T29524" i="16"/>
  <c r="T29525" i="16"/>
  <c r="T29526" i="16"/>
  <c r="T29527" i="16"/>
  <c r="T29528" i="16"/>
  <c r="T29529" i="16"/>
  <c r="T29530" i="16"/>
  <c r="T29531" i="16"/>
  <c r="T29532" i="16"/>
  <c r="T29533" i="16"/>
  <c r="T29534" i="16"/>
  <c r="T29535" i="16"/>
  <c r="T29536" i="16"/>
  <c r="T29537" i="16"/>
  <c r="T29538" i="16"/>
  <c r="T29539" i="16"/>
  <c r="T29540" i="16"/>
  <c r="T29541" i="16"/>
  <c r="T29542" i="16"/>
  <c r="T29543" i="16"/>
  <c r="T29544" i="16"/>
  <c r="T29545" i="16"/>
  <c r="T29546" i="16"/>
  <c r="T29547" i="16"/>
  <c r="T29548" i="16"/>
  <c r="T29549" i="16"/>
  <c r="T29550" i="16"/>
  <c r="T29551" i="16"/>
  <c r="T29552" i="16"/>
  <c r="T29553" i="16"/>
  <c r="T29554" i="16"/>
  <c r="T29555" i="16"/>
  <c r="T29556" i="16"/>
  <c r="T29557" i="16"/>
  <c r="T29558" i="16"/>
  <c r="T29559" i="16"/>
  <c r="T29560" i="16"/>
  <c r="T29561" i="16"/>
  <c r="T29562" i="16"/>
  <c r="T29563" i="16"/>
  <c r="T29564" i="16"/>
  <c r="T29565" i="16"/>
  <c r="T29566" i="16"/>
  <c r="T29567" i="16"/>
  <c r="T29568" i="16"/>
  <c r="T29569" i="16"/>
  <c r="T29570" i="16"/>
  <c r="T29571" i="16"/>
  <c r="T29572" i="16"/>
  <c r="T29573" i="16"/>
  <c r="T29574" i="16"/>
  <c r="T29575" i="16"/>
  <c r="T29576" i="16"/>
  <c r="T29577" i="16"/>
  <c r="T29578" i="16"/>
  <c r="T29579" i="16"/>
  <c r="T29580" i="16"/>
  <c r="T29581" i="16"/>
  <c r="T29582" i="16"/>
  <c r="T29583" i="16"/>
  <c r="T29584" i="16"/>
  <c r="T29585" i="16"/>
  <c r="T29586" i="16"/>
  <c r="T29587" i="16"/>
  <c r="T29588" i="16"/>
  <c r="T29589" i="16"/>
  <c r="T29590" i="16"/>
  <c r="T29591" i="16"/>
  <c r="T29592" i="16"/>
  <c r="T29593" i="16"/>
  <c r="T29594" i="16"/>
  <c r="T29595" i="16"/>
  <c r="T29596" i="16"/>
  <c r="T29597" i="16"/>
  <c r="T29598" i="16"/>
  <c r="T29599" i="16"/>
  <c r="T29600" i="16"/>
  <c r="T29601" i="16"/>
  <c r="T29602" i="16"/>
  <c r="T29603" i="16"/>
  <c r="T29604" i="16"/>
  <c r="T29605" i="16"/>
  <c r="T29606" i="16"/>
  <c r="T29607" i="16"/>
  <c r="T29608" i="16"/>
  <c r="T29609" i="16"/>
  <c r="T29610" i="16"/>
  <c r="T29611" i="16"/>
  <c r="T29612" i="16"/>
  <c r="T29613" i="16"/>
  <c r="T29614" i="16"/>
  <c r="T29615" i="16"/>
  <c r="T29616" i="16"/>
  <c r="T29617" i="16"/>
  <c r="T29618" i="16"/>
  <c r="T29619" i="16"/>
  <c r="T29620" i="16"/>
  <c r="T29621" i="16"/>
  <c r="T29622" i="16"/>
  <c r="T29623" i="16"/>
  <c r="T29624" i="16"/>
  <c r="T29625" i="16"/>
  <c r="T29626" i="16"/>
  <c r="T29627" i="16"/>
  <c r="T29628" i="16"/>
  <c r="T29629" i="16"/>
  <c r="T29630" i="16"/>
  <c r="T29631" i="16"/>
  <c r="T29632" i="16"/>
  <c r="T29633" i="16"/>
  <c r="T29634" i="16"/>
  <c r="T29635" i="16"/>
  <c r="T29636" i="16"/>
  <c r="T29637" i="16"/>
  <c r="T29638" i="16"/>
  <c r="T29639" i="16"/>
  <c r="T29640" i="16"/>
  <c r="T29641" i="16"/>
  <c r="T29642" i="16"/>
  <c r="T29643" i="16"/>
  <c r="T29644" i="16"/>
  <c r="T29645" i="16"/>
  <c r="T29646" i="16"/>
  <c r="T29647" i="16"/>
  <c r="T29648" i="16"/>
  <c r="T29649" i="16"/>
  <c r="T29650" i="16"/>
  <c r="T29651" i="16"/>
  <c r="T29652" i="16"/>
  <c r="T29653" i="16"/>
  <c r="T29654" i="16"/>
  <c r="T29655" i="16"/>
  <c r="T29656" i="16"/>
  <c r="T29657" i="16"/>
  <c r="T29658" i="16"/>
  <c r="T29659" i="16"/>
  <c r="T29660" i="16"/>
  <c r="T29661" i="16"/>
  <c r="T29662" i="16"/>
  <c r="T29663" i="16"/>
  <c r="T29664" i="16"/>
  <c r="T29665" i="16"/>
  <c r="T29666" i="16"/>
  <c r="T29667" i="16"/>
  <c r="T29668" i="16"/>
  <c r="T29669" i="16"/>
  <c r="T29670" i="16"/>
  <c r="T29671" i="16"/>
  <c r="T29672" i="16"/>
  <c r="T29673" i="16"/>
  <c r="T29674" i="16"/>
  <c r="T29675" i="16"/>
  <c r="T29676" i="16"/>
  <c r="T29677" i="16"/>
  <c r="T29678" i="16"/>
  <c r="T29679" i="16"/>
  <c r="T29680" i="16"/>
  <c r="T29681" i="16"/>
  <c r="T29682" i="16"/>
  <c r="T29683" i="16"/>
  <c r="T29684" i="16"/>
  <c r="T29685" i="16"/>
  <c r="T29686" i="16"/>
  <c r="T29687" i="16"/>
  <c r="T29688" i="16"/>
  <c r="T29689" i="16"/>
  <c r="T29690" i="16"/>
  <c r="T29691" i="16"/>
  <c r="T29692" i="16"/>
  <c r="T29693" i="16"/>
  <c r="T29694" i="16"/>
  <c r="T29695" i="16"/>
  <c r="T29696" i="16"/>
  <c r="T29697" i="16"/>
  <c r="T29698" i="16"/>
  <c r="T29699" i="16"/>
  <c r="T29700" i="16"/>
  <c r="T29701" i="16"/>
  <c r="T29702" i="16"/>
  <c r="T29703" i="16"/>
  <c r="T29704" i="16"/>
  <c r="T29705" i="16"/>
  <c r="T29706" i="16"/>
  <c r="T29707" i="16"/>
  <c r="T29708" i="16"/>
  <c r="T29709" i="16"/>
  <c r="T29710" i="16"/>
  <c r="T29711" i="16"/>
  <c r="T29712" i="16"/>
  <c r="T29713" i="16"/>
  <c r="T29714" i="16"/>
  <c r="T29715" i="16"/>
  <c r="T29716" i="16"/>
  <c r="T29717" i="16"/>
  <c r="T29718" i="16"/>
  <c r="T29719" i="16"/>
  <c r="T29720" i="16"/>
  <c r="T29721" i="16"/>
  <c r="T29722" i="16"/>
  <c r="T29723" i="16"/>
  <c r="T29724" i="16"/>
  <c r="T29725" i="16"/>
  <c r="T29726" i="16"/>
  <c r="T29727" i="16"/>
  <c r="T29728" i="16"/>
  <c r="T29729" i="16"/>
  <c r="T29730" i="16"/>
  <c r="T29731" i="16"/>
  <c r="T29732" i="16"/>
  <c r="T29733" i="16"/>
  <c r="T29734" i="16"/>
  <c r="T29735" i="16"/>
  <c r="T29736" i="16"/>
  <c r="T29737" i="16"/>
  <c r="T29738" i="16"/>
  <c r="T29739" i="16"/>
  <c r="T29740" i="16"/>
  <c r="T29741" i="16"/>
  <c r="T29742" i="16"/>
  <c r="T29743" i="16"/>
  <c r="T29744" i="16"/>
  <c r="T29745" i="16"/>
  <c r="T29746" i="16"/>
  <c r="T29747" i="16"/>
  <c r="T29748" i="16"/>
  <c r="T29749" i="16"/>
  <c r="T29750" i="16"/>
  <c r="T29751" i="16"/>
  <c r="T29752" i="16"/>
  <c r="T29753" i="16"/>
  <c r="T29754" i="16"/>
  <c r="T29755" i="16"/>
  <c r="T29756" i="16"/>
  <c r="T29757" i="16"/>
  <c r="T29758" i="16"/>
  <c r="T29759" i="16"/>
  <c r="T29760" i="16"/>
  <c r="T29761" i="16"/>
  <c r="T29762" i="16"/>
  <c r="T29763" i="16"/>
  <c r="T29764" i="16"/>
  <c r="T29765" i="16"/>
  <c r="T29766" i="16"/>
  <c r="T29767" i="16"/>
  <c r="T29768" i="16"/>
  <c r="T29769" i="16"/>
  <c r="T29770" i="16"/>
  <c r="T29771" i="16"/>
  <c r="T29772" i="16"/>
  <c r="T29773" i="16"/>
  <c r="T29774" i="16"/>
  <c r="T29775" i="16"/>
  <c r="T29776" i="16"/>
  <c r="T29777" i="16"/>
  <c r="T29778" i="16"/>
  <c r="T29779" i="16"/>
  <c r="T29780" i="16"/>
  <c r="T29781" i="16"/>
  <c r="T29782" i="16"/>
  <c r="T29783" i="16"/>
  <c r="T29784" i="16"/>
  <c r="T29785" i="16"/>
  <c r="T29786" i="16"/>
  <c r="T29787" i="16"/>
  <c r="T29788" i="16"/>
  <c r="T29789" i="16"/>
  <c r="T29790" i="16"/>
  <c r="T29791" i="16"/>
  <c r="T29792" i="16"/>
  <c r="T29793" i="16"/>
  <c r="T29794" i="16"/>
  <c r="T29795" i="16"/>
  <c r="T29796" i="16"/>
  <c r="T29797" i="16"/>
  <c r="T29798" i="16"/>
  <c r="T29799" i="16"/>
  <c r="T29800" i="16"/>
  <c r="T29801" i="16"/>
  <c r="T29802" i="16"/>
  <c r="T29803" i="16"/>
  <c r="T29804" i="16"/>
  <c r="T29805" i="16"/>
  <c r="T29806" i="16"/>
  <c r="T29807" i="16"/>
  <c r="T29808" i="16"/>
  <c r="T29809" i="16"/>
  <c r="T29810" i="16"/>
  <c r="T29811" i="16"/>
  <c r="T29812" i="16"/>
  <c r="T29813" i="16"/>
  <c r="T29814" i="16"/>
  <c r="T29815" i="16"/>
  <c r="T29816" i="16"/>
  <c r="T29817" i="16"/>
  <c r="T29818" i="16"/>
  <c r="T29819" i="16"/>
  <c r="T29820" i="16"/>
  <c r="T29821" i="16"/>
  <c r="T29822" i="16"/>
  <c r="T29823" i="16"/>
  <c r="T29824" i="16"/>
  <c r="T29825" i="16"/>
  <c r="T29826" i="16"/>
  <c r="T29827" i="16"/>
  <c r="T29828" i="16"/>
  <c r="T29829" i="16"/>
  <c r="T29830" i="16"/>
  <c r="T29831" i="16"/>
  <c r="T29832" i="16"/>
  <c r="T29833" i="16"/>
  <c r="T29834" i="16"/>
  <c r="T29835" i="16"/>
  <c r="T29836" i="16"/>
  <c r="T29837" i="16"/>
  <c r="T29838" i="16"/>
  <c r="T29839" i="16"/>
  <c r="T29840" i="16"/>
  <c r="T29841" i="16"/>
  <c r="T29842" i="16"/>
  <c r="T29843" i="16"/>
  <c r="T29844" i="16"/>
  <c r="T29845" i="16"/>
  <c r="T29846" i="16"/>
  <c r="T29847" i="16"/>
  <c r="T29848" i="16"/>
  <c r="T29849" i="16"/>
  <c r="T29850" i="16"/>
  <c r="T29851" i="16"/>
  <c r="T29852" i="16"/>
  <c r="T29853" i="16"/>
  <c r="T29854" i="16"/>
  <c r="T29855" i="16"/>
  <c r="T29856" i="16"/>
  <c r="T29857" i="16"/>
  <c r="T29858" i="16"/>
  <c r="T29859" i="16"/>
  <c r="T29860" i="16"/>
  <c r="T29861" i="16"/>
  <c r="T29862" i="16"/>
  <c r="T29863" i="16"/>
  <c r="T29864" i="16"/>
  <c r="T29865" i="16"/>
  <c r="T29866" i="16"/>
  <c r="T29867" i="16"/>
  <c r="T29868" i="16"/>
  <c r="T29869" i="16"/>
  <c r="T29870" i="16"/>
  <c r="T29871" i="16"/>
  <c r="T29872" i="16"/>
  <c r="T29873" i="16"/>
  <c r="T29874" i="16"/>
  <c r="T29875" i="16"/>
  <c r="T29876" i="16"/>
  <c r="T29877" i="16"/>
  <c r="T29878" i="16"/>
  <c r="T29879" i="16"/>
  <c r="T29880" i="16"/>
  <c r="T29881" i="16"/>
  <c r="T29882" i="16"/>
  <c r="T29883" i="16"/>
  <c r="T29884" i="16"/>
  <c r="T29885" i="16"/>
  <c r="T29886" i="16"/>
  <c r="T29887" i="16"/>
  <c r="T29888" i="16"/>
  <c r="T29889" i="16"/>
  <c r="T29890" i="16"/>
  <c r="T29891" i="16"/>
  <c r="T29892" i="16"/>
  <c r="T29893" i="16"/>
  <c r="T29894" i="16"/>
  <c r="T29895" i="16"/>
  <c r="T29896" i="16"/>
  <c r="T29897" i="16"/>
  <c r="T29898" i="16"/>
  <c r="T29899" i="16"/>
  <c r="T29900" i="16"/>
  <c r="T29901" i="16"/>
  <c r="T29902" i="16"/>
  <c r="T29903" i="16"/>
  <c r="T29904" i="16"/>
  <c r="T29905" i="16"/>
  <c r="T29906" i="16"/>
  <c r="T29907" i="16"/>
  <c r="T29908" i="16"/>
  <c r="T29909" i="16"/>
  <c r="T29910" i="16"/>
  <c r="T29911" i="16"/>
  <c r="T29912" i="16"/>
  <c r="T29913" i="16"/>
  <c r="T29914" i="16"/>
  <c r="T29915" i="16"/>
  <c r="T29916" i="16"/>
  <c r="T29917" i="16"/>
  <c r="T29918" i="16"/>
  <c r="T29919" i="16"/>
  <c r="T29920" i="16"/>
  <c r="T29921" i="16"/>
  <c r="T29922" i="16"/>
  <c r="T29923" i="16"/>
  <c r="T29924" i="16"/>
  <c r="T29925" i="16"/>
  <c r="T29926" i="16"/>
  <c r="T29927" i="16"/>
  <c r="T29928" i="16"/>
  <c r="T29929" i="16"/>
  <c r="T29930" i="16"/>
  <c r="T29931" i="16"/>
  <c r="T29932" i="16"/>
  <c r="T29933" i="16"/>
  <c r="T29934" i="16"/>
  <c r="T29935" i="16"/>
  <c r="T29936" i="16"/>
  <c r="T29937" i="16"/>
  <c r="T29938" i="16"/>
  <c r="T29939" i="16"/>
  <c r="T29940" i="16"/>
  <c r="T29941" i="16"/>
  <c r="T29942" i="16"/>
  <c r="T29943" i="16"/>
  <c r="T29944" i="16"/>
  <c r="T29945" i="16"/>
  <c r="T29946" i="16"/>
  <c r="T29947" i="16"/>
  <c r="T29948" i="16"/>
  <c r="T29949" i="16"/>
  <c r="T29950" i="16"/>
  <c r="T29951" i="16"/>
  <c r="T29952" i="16"/>
  <c r="T29953" i="16"/>
  <c r="T29954" i="16"/>
  <c r="T29955" i="16"/>
  <c r="T29956" i="16"/>
  <c r="T29957" i="16"/>
  <c r="T29958" i="16"/>
  <c r="T29959" i="16"/>
  <c r="T29960" i="16"/>
  <c r="T29961" i="16"/>
  <c r="T29962" i="16"/>
  <c r="T29963" i="16"/>
  <c r="T29964" i="16"/>
  <c r="T29965" i="16"/>
  <c r="T29966" i="16"/>
  <c r="T29967" i="16"/>
  <c r="T29968" i="16"/>
  <c r="T29969" i="16"/>
  <c r="T29970" i="16"/>
  <c r="T29971" i="16"/>
  <c r="T29972" i="16"/>
  <c r="T29973" i="16"/>
  <c r="T29974" i="16"/>
  <c r="T29975" i="16"/>
  <c r="T29976" i="16"/>
  <c r="T29977" i="16"/>
  <c r="T29978" i="16"/>
  <c r="T29979" i="16"/>
  <c r="T29980" i="16"/>
  <c r="T29981" i="16"/>
  <c r="T29982" i="16"/>
  <c r="T29983" i="16"/>
  <c r="T29984" i="16"/>
  <c r="T29985" i="16"/>
  <c r="T29986" i="16"/>
  <c r="T29987" i="16"/>
  <c r="T29988" i="16"/>
  <c r="T29989" i="16"/>
  <c r="T29990" i="16"/>
  <c r="T29991" i="16"/>
  <c r="T29992" i="16"/>
  <c r="T29993" i="16"/>
  <c r="T29994" i="16"/>
  <c r="T29995" i="16"/>
  <c r="T29996" i="16"/>
  <c r="T29997" i="16"/>
  <c r="T29998" i="16"/>
  <c r="T29999" i="16"/>
  <c r="T30000" i="16"/>
  <c r="T30001" i="16"/>
  <c r="T30002" i="16"/>
  <c r="T30003" i="16"/>
  <c r="T30004" i="16"/>
  <c r="T30005" i="16"/>
  <c r="T30006" i="16"/>
  <c r="T30007" i="16"/>
  <c r="T30008" i="16"/>
  <c r="T30009" i="16"/>
  <c r="T30010" i="16"/>
  <c r="T30011" i="16"/>
  <c r="T30012" i="16"/>
  <c r="T30013" i="16"/>
  <c r="T30014" i="16"/>
  <c r="T30015" i="16"/>
  <c r="T30016" i="16"/>
  <c r="T30017" i="16"/>
  <c r="T30018" i="16"/>
  <c r="T30019" i="16"/>
  <c r="T30020" i="16"/>
  <c r="T30021" i="16"/>
  <c r="T30022" i="16"/>
  <c r="T30023" i="16"/>
  <c r="T30024" i="16"/>
  <c r="T30025" i="16"/>
  <c r="T30026" i="16"/>
  <c r="T30027" i="16"/>
  <c r="T30028" i="16"/>
  <c r="T30029" i="16"/>
  <c r="T30030" i="16"/>
  <c r="T30031" i="16"/>
  <c r="T30032" i="16"/>
  <c r="T30033" i="16"/>
  <c r="T30034" i="16"/>
  <c r="T30035" i="16"/>
  <c r="T30036" i="16"/>
  <c r="T30037" i="16"/>
  <c r="T30038" i="16"/>
  <c r="T30039" i="16"/>
  <c r="T30040" i="16"/>
  <c r="T30041" i="16"/>
  <c r="T30042" i="16"/>
  <c r="T30043" i="16"/>
  <c r="T30044" i="16"/>
  <c r="T30045" i="16"/>
  <c r="T30046" i="16"/>
  <c r="T30047" i="16"/>
  <c r="T30048" i="16"/>
  <c r="T30049" i="16"/>
  <c r="T30050" i="16"/>
  <c r="T30051" i="16"/>
  <c r="T30052" i="16"/>
  <c r="T30053" i="16"/>
  <c r="T30054" i="16"/>
  <c r="T30055" i="16"/>
  <c r="T30056" i="16"/>
  <c r="T30057" i="16"/>
  <c r="T30058" i="16"/>
  <c r="T30059" i="16"/>
  <c r="T30060" i="16"/>
  <c r="T30061" i="16"/>
  <c r="T30062" i="16"/>
  <c r="T30063" i="16"/>
  <c r="T30064" i="16"/>
  <c r="T30065" i="16"/>
  <c r="T30066" i="16"/>
  <c r="T30067" i="16"/>
  <c r="T30068" i="16"/>
  <c r="T30069" i="16"/>
  <c r="T30070" i="16"/>
  <c r="T30071" i="16"/>
  <c r="T30072" i="16"/>
  <c r="T30073" i="16"/>
  <c r="T30074" i="16"/>
  <c r="T30075" i="16"/>
  <c r="T30076" i="16"/>
  <c r="T30077" i="16"/>
  <c r="T30078" i="16"/>
  <c r="T30079" i="16"/>
  <c r="T30080" i="16"/>
  <c r="T30081" i="16"/>
  <c r="T30082" i="16"/>
  <c r="T30083" i="16"/>
  <c r="T30084" i="16"/>
  <c r="T30085" i="16"/>
  <c r="T30086" i="16"/>
  <c r="T30087" i="16"/>
  <c r="T30088" i="16"/>
  <c r="T30089" i="16"/>
  <c r="T30090" i="16"/>
  <c r="T30091" i="16"/>
  <c r="T30092" i="16"/>
  <c r="T30093" i="16"/>
  <c r="T30094" i="16"/>
  <c r="T30095" i="16"/>
  <c r="T30096" i="16"/>
  <c r="T30097" i="16"/>
  <c r="T30098" i="16"/>
  <c r="T30099" i="16"/>
  <c r="T30100" i="16"/>
  <c r="T30101" i="16"/>
  <c r="T30102" i="16"/>
  <c r="T30103" i="16"/>
  <c r="T30104" i="16"/>
  <c r="T30105" i="16"/>
  <c r="T30106" i="16"/>
  <c r="T30107" i="16"/>
  <c r="T30108" i="16"/>
  <c r="T30109" i="16"/>
  <c r="T30110" i="16"/>
  <c r="T30111" i="16"/>
  <c r="T30112" i="16"/>
  <c r="T30113" i="16"/>
  <c r="T30114" i="16"/>
  <c r="T30115" i="16"/>
  <c r="T30116" i="16"/>
  <c r="T30117" i="16"/>
  <c r="T30118" i="16"/>
  <c r="T30119" i="16"/>
  <c r="T30120" i="16"/>
  <c r="T30121" i="16"/>
  <c r="T30122" i="16"/>
  <c r="T30123" i="16"/>
  <c r="T30124" i="16"/>
  <c r="T30125" i="16"/>
  <c r="T30126" i="16"/>
  <c r="T30127" i="16"/>
  <c r="T30128" i="16"/>
  <c r="T30129" i="16"/>
  <c r="T30130" i="16"/>
  <c r="T30131" i="16"/>
  <c r="T30132" i="16"/>
  <c r="T30133" i="16"/>
  <c r="T30134" i="16"/>
  <c r="T30135" i="16"/>
  <c r="T30136" i="16"/>
  <c r="T30137" i="16"/>
  <c r="T30138" i="16"/>
  <c r="T30139" i="16"/>
  <c r="T30140" i="16"/>
  <c r="T30141" i="16"/>
  <c r="T30142" i="16"/>
  <c r="T30143" i="16"/>
  <c r="T30144" i="16"/>
  <c r="T30145" i="16"/>
  <c r="T30146" i="16"/>
  <c r="T30147" i="16"/>
  <c r="T30148" i="16"/>
  <c r="T30149" i="16"/>
  <c r="T30150" i="16"/>
  <c r="T30151" i="16"/>
  <c r="T30152" i="16"/>
  <c r="T30153" i="16"/>
  <c r="T30154" i="16"/>
  <c r="T30155" i="16"/>
  <c r="T30156" i="16"/>
  <c r="T30157" i="16"/>
  <c r="T30158" i="16"/>
  <c r="T30159" i="16"/>
  <c r="T30160" i="16"/>
  <c r="T30161" i="16"/>
  <c r="T30162" i="16"/>
  <c r="T30163" i="16"/>
  <c r="T30164" i="16"/>
  <c r="T30165" i="16"/>
  <c r="T30166" i="16"/>
  <c r="T30167" i="16"/>
  <c r="T30168" i="16"/>
  <c r="T30169" i="16"/>
  <c r="T30170" i="16"/>
  <c r="T30171" i="16"/>
  <c r="T30172" i="16"/>
  <c r="T30173" i="16"/>
  <c r="T30174" i="16"/>
  <c r="T30175" i="16"/>
  <c r="T30176" i="16"/>
  <c r="T30177" i="16"/>
  <c r="T30178" i="16"/>
  <c r="T30179" i="16"/>
  <c r="T30180" i="16"/>
  <c r="T30181" i="16"/>
  <c r="T30182" i="16"/>
  <c r="T30183" i="16"/>
  <c r="T30184" i="16"/>
  <c r="T30185" i="16"/>
  <c r="T30186" i="16"/>
  <c r="T30187" i="16"/>
  <c r="T30188" i="16"/>
  <c r="T30189" i="16"/>
  <c r="T30190" i="16"/>
  <c r="T30191" i="16"/>
  <c r="T30192" i="16"/>
  <c r="T30193" i="16"/>
  <c r="T30194" i="16"/>
  <c r="T30195" i="16"/>
  <c r="T30196" i="16"/>
  <c r="T30197" i="16"/>
  <c r="T30198" i="16"/>
  <c r="T30199" i="16"/>
  <c r="T30200" i="16"/>
  <c r="T30201" i="16"/>
  <c r="T30202" i="16"/>
  <c r="T30203" i="16"/>
  <c r="T30204" i="16"/>
  <c r="T30205" i="16"/>
  <c r="T30206" i="16"/>
  <c r="T30207" i="16"/>
  <c r="T30208" i="16"/>
  <c r="T30209" i="16"/>
  <c r="T30210" i="16"/>
  <c r="T30211" i="16"/>
  <c r="T30212" i="16"/>
  <c r="T30213" i="16"/>
  <c r="T30214" i="16"/>
  <c r="T30215" i="16"/>
  <c r="T30216" i="16"/>
  <c r="T30217" i="16"/>
  <c r="T30218" i="16"/>
  <c r="T30219" i="16"/>
  <c r="T30220" i="16"/>
  <c r="T30221" i="16"/>
  <c r="T30222" i="16"/>
  <c r="T30223" i="16"/>
  <c r="T30224" i="16"/>
  <c r="T30225" i="16"/>
  <c r="T30226" i="16"/>
  <c r="T30227" i="16"/>
  <c r="T30228" i="16"/>
  <c r="T30229" i="16"/>
  <c r="T30230" i="16"/>
  <c r="T30231" i="16"/>
  <c r="T30232" i="16"/>
  <c r="T30233" i="16"/>
  <c r="T30234" i="16"/>
  <c r="T30235" i="16"/>
  <c r="T30236" i="16"/>
  <c r="T30237" i="16"/>
  <c r="T30238" i="16"/>
  <c r="T30239" i="16"/>
  <c r="T30240" i="16"/>
  <c r="T30241" i="16"/>
  <c r="T30242" i="16"/>
  <c r="T30243" i="16"/>
  <c r="T30244" i="16"/>
  <c r="T30245" i="16"/>
  <c r="T30246" i="16"/>
  <c r="T30247" i="16"/>
  <c r="T30248" i="16"/>
  <c r="T30249" i="16"/>
  <c r="T30250" i="16"/>
  <c r="T30251" i="16"/>
  <c r="T30252" i="16"/>
  <c r="T30253" i="16"/>
  <c r="T30254" i="16"/>
  <c r="T30255" i="16"/>
  <c r="T30256" i="16"/>
  <c r="T30257" i="16"/>
  <c r="T30258" i="16"/>
  <c r="T30259" i="16"/>
  <c r="T30260" i="16"/>
  <c r="T30261" i="16"/>
  <c r="T30262" i="16"/>
  <c r="T30263" i="16"/>
  <c r="T30264" i="16"/>
  <c r="T30265" i="16"/>
  <c r="T30266" i="16"/>
  <c r="T30267" i="16"/>
  <c r="T30268" i="16"/>
  <c r="T30269" i="16"/>
  <c r="T30270" i="16"/>
  <c r="T30271" i="16"/>
  <c r="T30272" i="16"/>
  <c r="T30273" i="16"/>
  <c r="T30274" i="16"/>
  <c r="T30275" i="16"/>
  <c r="T30276" i="16"/>
  <c r="T30277" i="16"/>
  <c r="T30278" i="16"/>
  <c r="T30279" i="16"/>
  <c r="T30280" i="16"/>
  <c r="T30281" i="16"/>
  <c r="T30282" i="16"/>
  <c r="T30283" i="16"/>
  <c r="T30284" i="16"/>
  <c r="T30285" i="16"/>
  <c r="T30286" i="16"/>
  <c r="T30287" i="16"/>
  <c r="T30288" i="16"/>
  <c r="T30289" i="16"/>
  <c r="T30290" i="16"/>
  <c r="T30291" i="16"/>
  <c r="T30292" i="16"/>
  <c r="T30293" i="16"/>
  <c r="T30294" i="16"/>
  <c r="T30295" i="16"/>
  <c r="T30296" i="16"/>
  <c r="T30297" i="16"/>
  <c r="T30298" i="16"/>
  <c r="T30299" i="16"/>
  <c r="T30300" i="16"/>
  <c r="T30301" i="16"/>
  <c r="T30302" i="16"/>
  <c r="T30303" i="16"/>
  <c r="T30304" i="16"/>
  <c r="T30305" i="16"/>
  <c r="T30306" i="16"/>
  <c r="T30307" i="16"/>
  <c r="T30308" i="16"/>
  <c r="T30309" i="16"/>
  <c r="T30310" i="16"/>
  <c r="T30311" i="16"/>
  <c r="T30312" i="16"/>
  <c r="T30313" i="16"/>
  <c r="T30314" i="16"/>
  <c r="T30315" i="16"/>
  <c r="T30316" i="16"/>
  <c r="T30317" i="16"/>
  <c r="T30318" i="16"/>
  <c r="T30319" i="16"/>
  <c r="T30320" i="16"/>
  <c r="T30321" i="16"/>
  <c r="T30322" i="16"/>
  <c r="T30323" i="16"/>
  <c r="T30324" i="16"/>
  <c r="T30325" i="16"/>
  <c r="T30326" i="16"/>
  <c r="T30327" i="16"/>
  <c r="T30328" i="16"/>
  <c r="T30329" i="16"/>
  <c r="T30330" i="16"/>
  <c r="T30331" i="16"/>
  <c r="T30332" i="16"/>
  <c r="T30333" i="16"/>
  <c r="T30334" i="16"/>
  <c r="T30335" i="16"/>
  <c r="T30336" i="16"/>
  <c r="T30337" i="16"/>
  <c r="T30338" i="16"/>
  <c r="T30339" i="16"/>
  <c r="T30340" i="16"/>
  <c r="T30341" i="16"/>
  <c r="T30342" i="16"/>
  <c r="T30343" i="16"/>
  <c r="T30344" i="16"/>
  <c r="T30345" i="16"/>
  <c r="T30346" i="16"/>
  <c r="T30347" i="16"/>
  <c r="T30348" i="16"/>
  <c r="T30349" i="16"/>
  <c r="T30350" i="16"/>
  <c r="T30351" i="16"/>
  <c r="T30352" i="16"/>
  <c r="T30353" i="16"/>
  <c r="T30354" i="16"/>
  <c r="T30355" i="16"/>
  <c r="T30356" i="16"/>
  <c r="T30357" i="16"/>
  <c r="T30358" i="16"/>
  <c r="T30359" i="16"/>
  <c r="T30360" i="16"/>
  <c r="T30361" i="16"/>
  <c r="T30362" i="16"/>
  <c r="T30363" i="16"/>
  <c r="T30364" i="16"/>
  <c r="T30365" i="16"/>
  <c r="T30366" i="16"/>
  <c r="T30367" i="16"/>
  <c r="T30368" i="16"/>
  <c r="T30369" i="16"/>
  <c r="T30370" i="16"/>
  <c r="T30371" i="16"/>
  <c r="T30372" i="16"/>
  <c r="T30373" i="16"/>
  <c r="T30374" i="16"/>
  <c r="T30375" i="16"/>
  <c r="T30376" i="16"/>
  <c r="T30377" i="16"/>
  <c r="T30378" i="16"/>
  <c r="T30379" i="16"/>
  <c r="T30380" i="16"/>
  <c r="T30381" i="16"/>
  <c r="T30382" i="16"/>
  <c r="T30383" i="16"/>
  <c r="T30384" i="16"/>
  <c r="T30385" i="16"/>
  <c r="T30386" i="16"/>
  <c r="T30387" i="16"/>
  <c r="T30388" i="16"/>
  <c r="T30389" i="16"/>
  <c r="T30390" i="16"/>
  <c r="T30391" i="16"/>
  <c r="T30392" i="16"/>
  <c r="T30393" i="16"/>
  <c r="T30394" i="16"/>
  <c r="T30395" i="16"/>
  <c r="T30396" i="16"/>
  <c r="T30397" i="16"/>
  <c r="T30398" i="16"/>
  <c r="T30399" i="16"/>
  <c r="T30400" i="16"/>
  <c r="T30401" i="16"/>
  <c r="T30402" i="16"/>
  <c r="T30403" i="16"/>
  <c r="T30404" i="16"/>
  <c r="T30405" i="16"/>
  <c r="T30406" i="16"/>
  <c r="T30407" i="16"/>
  <c r="T30408" i="16"/>
  <c r="T30409" i="16"/>
  <c r="T30410" i="16"/>
  <c r="T30411" i="16"/>
  <c r="T30412" i="16"/>
  <c r="T30413" i="16"/>
  <c r="T30414" i="16"/>
  <c r="T30415" i="16"/>
  <c r="T30416" i="16"/>
  <c r="T30417" i="16"/>
  <c r="T30418" i="16"/>
  <c r="T30419" i="16"/>
  <c r="T30420" i="16"/>
  <c r="T30421" i="16"/>
  <c r="T30422" i="16"/>
  <c r="T30423" i="16"/>
  <c r="T30424" i="16"/>
  <c r="T30425" i="16"/>
  <c r="T30426" i="16"/>
  <c r="T30427" i="16"/>
  <c r="T30428" i="16"/>
  <c r="T30429" i="16"/>
  <c r="T30430" i="16"/>
  <c r="T30431" i="16"/>
  <c r="T30432" i="16"/>
  <c r="T30433" i="16"/>
  <c r="T30434" i="16"/>
  <c r="T30435" i="16"/>
  <c r="T30436" i="16"/>
  <c r="T30437" i="16"/>
  <c r="T30438" i="16"/>
  <c r="T30439" i="16"/>
  <c r="T30440" i="16"/>
  <c r="T30441" i="16"/>
  <c r="T30442" i="16"/>
  <c r="T30443" i="16"/>
  <c r="T30444" i="16"/>
  <c r="T30445" i="16"/>
  <c r="T30446" i="16"/>
  <c r="T30447" i="16"/>
  <c r="T30448" i="16"/>
  <c r="T30449" i="16"/>
  <c r="T30450" i="16"/>
  <c r="T30451" i="16"/>
  <c r="T30452" i="16"/>
  <c r="T30453" i="16"/>
  <c r="T30454" i="16"/>
  <c r="T30455" i="16"/>
  <c r="T30456" i="16"/>
  <c r="T30457" i="16"/>
  <c r="T30458" i="16"/>
  <c r="T30459" i="16"/>
  <c r="T30460" i="16"/>
  <c r="T30461" i="16"/>
  <c r="T30462" i="16"/>
  <c r="T30463" i="16"/>
  <c r="T30464" i="16"/>
  <c r="T30465" i="16"/>
  <c r="T30466" i="16"/>
  <c r="T30467" i="16"/>
  <c r="T30468" i="16"/>
  <c r="T30469" i="16"/>
  <c r="T30470" i="16"/>
  <c r="T30471" i="16"/>
  <c r="T30472" i="16"/>
  <c r="T30473" i="16"/>
  <c r="T30474" i="16"/>
  <c r="T30475" i="16"/>
  <c r="T30476" i="16"/>
  <c r="T30477" i="16"/>
  <c r="T30478" i="16"/>
  <c r="T30479" i="16"/>
  <c r="T30480" i="16"/>
  <c r="T30481" i="16"/>
  <c r="T30482" i="16"/>
  <c r="T30483" i="16"/>
  <c r="T30484" i="16"/>
  <c r="T30485" i="16"/>
  <c r="T30486" i="16"/>
  <c r="T30487" i="16"/>
  <c r="T30488" i="16"/>
  <c r="T30489" i="16"/>
  <c r="T30490" i="16"/>
  <c r="T30491" i="16"/>
  <c r="T30492" i="16"/>
  <c r="T30493" i="16"/>
  <c r="T30494" i="16"/>
  <c r="T30495" i="16"/>
  <c r="T30496" i="16"/>
  <c r="T30497" i="16"/>
  <c r="T30498" i="16"/>
  <c r="T30499" i="16"/>
  <c r="T30500" i="16"/>
  <c r="T30501" i="16"/>
  <c r="T30502" i="16"/>
  <c r="T30503" i="16"/>
  <c r="T30504" i="16"/>
  <c r="T30505" i="16"/>
  <c r="T30506" i="16"/>
  <c r="T30507" i="16"/>
  <c r="T30508" i="16"/>
  <c r="T30509" i="16"/>
  <c r="T30510" i="16"/>
  <c r="T30511" i="16"/>
  <c r="T30512" i="16"/>
  <c r="T30513" i="16"/>
  <c r="T30514" i="16"/>
  <c r="T30515" i="16"/>
  <c r="T30516" i="16"/>
  <c r="T30517" i="16"/>
  <c r="T30518" i="16"/>
  <c r="T30519" i="16"/>
  <c r="T30520" i="16"/>
  <c r="T30521" i="16"/>
  <c r="T30522" i="16"/>
  <c r="T30523" i="16"/>
  <c r="T30524" i="16"/>
  <c r="T30525" i="16"/>
  <c r="T30526" i="16"/>
  <c r="T30527" i="16"/>
  <c r="T30528" i="16"/>
  <c r="T30529" i="16"/>
  <c r="T30530" i="16"/>
  <c r="T30531" i="16"/>
  <c r="T30532" i="16"/>
  <c r="T30533" i="16"/>
  <c r="T30534" i="16"/>
  <c r="T30535" i="16"/>
  <c r="T30536" i="16"/>
  <c r="T30537" i="16"/>
  <c r="T30538" i="16"/>
  <c r="T30539" i="16"/>
  <c r="T30540" i="16"/>
  <c r="T30541" i="16"/>
  <c r="T30542" i="16"/>
  <c r="T30543" i="16"/>
  <c r="T30544" i="16"/>
  <c r="T30545" i="16"/>
  <c r="T30546" i="16"/>
  <c r="T30547" i="16"/>
  <c r="T30548" i="16"/>
  <c r="T30549" i="16"/>
  <c r="T30550" i="16"/>
  <c r="T30551" i="16"/>
  <c r="T30552" i="16"/>
  <c r="T30553" i="16"/>
  <c r="T30554" i="16"/>
  <c r="T30555" i="16"/>
  <c r="T30556" i="16"/>
  <c r="T30557" i="16"/>
  <c r="T30558" i="16"/>
  <c r="T30559" i="16"/>
  <c r="T30560" i="16"/>
  <c r="T30561" i="16"/>
  <c r="T30562" i="16"/>
  <c r="T30563" i="16"/>
  <c r="T30564" i="16"/>
  <c r="T30565" i="16"/>
  <c r="T30566" i="16"/>
  <c r="T30567" i="16"/>
  <c r="T30568" i="16"/>
  <c r="T30569" i="16"/>
  <c r="T30570" i="16"/>
  <c r="T30571" i="16"/>
  <c r="T30572" i="16"/>
  <c r="T30573" i="16"/>
  <c r="T30574" i="16"/>
  <c r="T30575" i="16"/>
  <c r="T30576" i="16"/>
  <c r="T30577" i="16"/>
  <c r="T30578" i="16"/>
  <c r="T30579" i="16"/>
  <c r="T30580" i="16"/>
  <c r="T30581" i="16"/>
  <c r="T30582" i="16"/>
  <c r="T30583" i="16"/>
  <c r="T30584" i="16"/>
  <c r="T30585" i="16"/>
  <c r="T30586" i="16"/>
  <c r="T30587" i="16"/>
  <c r="T30588" i="16"/>
  <c r="T30589" i="16"/>
  <c r="T30590" i="16"/>
  <c r="T30591" i="16"/>
  <c r="T30592" i="16"/>
  <c r="T30593" i="16"/>
  <c r="T30594" i="16"/>
  <c r="T30595" i="16"/>
  <c r="T30596" i="16"/>
  <c r="T30597" i="16"/>
  <c r="T30598" i="16"/>
  <c r="T30599" i="16"/>
  <c r="T30600" i="16"/>
  <c r="T30601" i="16"/>
  <c r="T30602" i="16"/>
  <c r="T30603" i="16"/>
  <c r="T30604" i="16"/>
  <c r="T30605" i="16"/>
  <c r="T30606" i="16"/>
  <c r="T30607" i="16"/>
  <c r="T30608" i="16"/>
  <c r="T30609" i="16"/>
  <c r="T30610" i="16"/>
  <c r="T30611" i="16"/>
  <c r="T30612" i="16"/>
  <c r="T30613" i="16"/>
  <c r="T30614" i="16"/>
  <c r="T30615" i="16"/>
  <c r="T30616" i="16"/>
  <c r="T30617" i="16"/>
  <c r="T30618" i="16"/>
  <c r="T30619" i="16"/>
  <c r="T30620" i="16"/>
  <c r="T30621" i="16"/>
  <c r="T30622" i="16"/>
  <c r="T30623" i="16"/>
  <c r="T30624" i="16"/>
  <c r="T30625" i="16"/>
  <c r="T30626" i="16"/>
  <c r="T30627" i="16"/>
  <c r="T30628" i="16"/>
  <c r="T30629" i="16"/>
  <c r="T30630" i="16"/>
  <c r="T30631" i="16"/>
  <c r="T30632" i="16"/>
  <c r="T30633" i="16"/>
  <c r="T30634" i="16"/>
  <c r="T30635" i="16"/>
  <c r="T30636" i="16"/>
  <c r="T30637" i="16"/>
  <c r="T30638" i="16"/>
  <c r="T30639" i="16"/>
  <c r="T30640" i="16"/>
  <c r="T30641" i="16"/>
  <c r="T30642" i="16"/>
  <c r="T30643" i="16"/>
  <c r="T30644" i="16"/>
  <c r="T30645" i="16"/>
  <c r="T30646" i="16"/>
  <c r="T30647" i="16"/>
  <c r="T30648" i="16"/>
  <c r="T30649" i="16"/>
  <c r="T30650" i="16"/>
  <c r="T30651" i="16"/>
  <c r="T30652" i="16"/>
  <c r="T30653" i="16"/>
  <c r="T30654" i="16"/>
  <c r="T30655" i="16"/>
  <c r="T30656" i="16"/>
  <c r="T30657" i="16"/>
  <c r="T30658" i="16"/>
  <c r="T30659" i="16"/>
  <c r="T30660" i="16"/>
  <c r="T30661" i="16"/>
  <c r="T30662" i="16"/>
  <c r="T30663" i="16"/>
  <c r="T30664" i="16"/>
  <c r="T30665" i="16"/>
  <c r="T30666" i="16"/>
  <c r="T30667" i="16"/>
  <c r="T30668" i="16"/>
  <c r="T30669" i="16"/>
  <c r="T30670" i="16"/>
  <c r="T30671" i="16"/>
  <c r="T30672" i="16"/>
  <c r="T30673" i="16"/>
  <c r="T30674" i="16"/>
  <c r="T30675" i="16"/>
  <c r="T30676" i="16"/>
  <c r="T30677" i="16"/>
  <c r="T30678" i="16"/>
  <c r="T30679" i="16"/>
  <c r="T30680" i="16"/>
  <c r="T30681" i="16"/>
  <c r="T30682" i="16"/>
  <c r="T30683" i="16"/>
  <c r="T30684" i="16"/>
  <c r="T30685" i="16"/>
  <c r="T30686" i="16"/>
  <c r="T30687" i="16"/>
  <c r="T30688" i="16"/>
  <c r="T30689" i="16"/>
  <c r="T30690" i="16"/>
  <c r="T30691" i="16"/>
  <c r="T30692" i="16"/>
  <c r="T30693" i="16"/>
  <c r="T30694" i="16"/>
  <c r="T30695" i="16"/>
  <c r="T30696" i="16"/>
  <c r="T30697" i="16"/>
  <c r="T30698" i="16"/>
  <c r="T30699" i="16"/>
  <c r="T30700" i="16"/>
  <c r="T30701" i="16"/>
  <c r="T30702" i="16"/>
  <c r="T30703" i="16"/>
  <c r="T30704" i="16"/>
  <c r="T30705" i="16"/>
  <c r="T30706" i="16"/>
  <c r="T30707" i="16"/>
  <c r="T30708" i="16"/>
  <c r="T30709" i="16"/>
  <c r="T30710" i="16"/>
  <c r="T30711" i="16"/>
  <c r="T30712" i="16"/>
  <c r="T30713" i="16"/>
  <c r="T30714" i="16"/>
  <c r="T30715" i="16"/>
  <c r="T30716" i="16"/>
  <c r="T30717" i="16"/>
  <c r="T30718" i="16"/>
  <c r="T30719" i="16"/>
  <c r="T30720" i="16"/>
  <c r="T30721" i="16"/>
  <c r="T30722" i="16"/>
  <c r="T30723" i="16"/>
  <c r="T30724" i="16"/>
  <c r="T30725" i="16"/>
  <c r="T30726" i="16"/>
  <c r="T30727" i="16"/>
  <c r="T30728" i="16"/>
  <c r="T30729" i="16"/>
  <c r="T30730" i="16"/>
  <c r="T30731" i="16"/>
  <c r="T30732" i="16"/>
  <c r="T30733" i="16"/>
  <c r="T30734" i="16"/>
  <c r="T30735" i="16"/>
  <c r="T30736" i="16"/>
  <c r="T30737" i="16"/>
  <c r="T30738" i="16"/>
  <c r="T30739" i="16"/>
  <c r="T30740" i="16"/>
  <c r="T30741" i="16"/>
  <c r="T30742" i="16"/>
  <c r="T30743" i="16"/>
  <c r="T30744" i="16"/>
  <c r="T30745" i="16"/>
  <c r="T30746" i="16"/>
  <c r="T30747" i="16"/>
  <c r="T30748" i="16"/>
  <c r="T30749" i="16"/>
  <c r="T30750" i="16"/>
  <c r="T30751" i="16"/>
  <c r="T30752" i="16"/>
  <c r="T30753" i="16"/>
  <c r="T30754" i="16"/>
  <c r="T30755" i="16"/>
  <c r="T30756" i="16"/>
  <c r="T30757" i="16"/>
  <c r="T30758" i="16"/>
  <c r="T30759" i="16"/>
  <c r="T30760" i="16"/>
  <c r="T30761" i="16"/>
  <c r="T30762" i="16"/>
  <c r="T30763" i="16"/>
  <c r="T30764" i="16"/>
  <c r="T30765" i="16"/>
  <c r="T30766" i="16"/>
  <c r="T30767" i="16"/>
  <c r="T30768" i="16"/>
  <c r="T30769" i="16"/>
  <c r="T30770" i="16"/>
  <c r="T30771" i="16"/>
  <c r="T30772" i="16"/>
  <c r="T30773" i="16"/>
  <c r="T30774" i="16"/>
  <c r="T30775" i="16"/>
  <c r="T30776" i="16"/>
  <c r="T30777" i="16"/>
  <c r="T30778" i="16"/>
  <c r="T30779" i="16"/>
  <c r="T30780" i="16"/>
  <c r="T30781" i="16"/>
  <c r="T30782" i="16"/>
  <c r="T30783" i="16"/>
  <c r="T30784" i="16"/>
  <c r="T30785" i="16"/>
  <c r="T30786" i="16"/>
  <c r="T30787" i="16"/>
  <c r="T30788" i="16"/>
  <c r="T30789" i="16"/>
  <c r="T30790" i="16"/>
  <c r="T30791" i="16"/>
  <c r="T30792" i="16"/>
  <c r="T30793" i="16"/>
  <c r="T30794" i="16"/>
  <c r="T30795" i="16"/>
  <c r="T30796" i="16"/>
  <c r="T30797" i="16"/>
  <c r="T30798" i="16"/>
  <c r="T30799" i="16"/>
  <c r="T30800" i="16"/>
  <c r="T30801" i="16"/>
  <c r="T30802" i="16"/>
  <c r="T30803" i="16"/>
  <c r="T30804" i="16"/>
  <c r="T30805" i="16"/>
  <c r="T30806" i="16"/>
  <c r="T30807" i="16"/>
  <c r="T30808" i="16"/>
  <c r="T30809" i="16"/>
  <c r="T30810" i="16"/>
  <c r="T30811" i="16"/>
  <c r="T30812" i="16"/>
  <c r="T30813" i="16"/>
  <c r="T30814" i="16"/>
  <c r="T30815" i="16"/>
  <c r="T30816" i="16"/>
  <c r="T30817" i="16"/>
  <c r="T30818" i="16"/>
  <c r="T30819" i="16"/>
  <c r="T30820" i="16"/>
  <c r="T30821" i="16"/>
  <c r="T30822" i="16"/>
  <c r="T30823" i="16"/>
  <c r="T30824" i="16"/>
  <c r="T30825" i="16"/>
  <c r="T30826" i="16"/>
  <c r="T30827" i="16"/>
  <c r="T30828" i="16"/>
  <c r="T30829" i="16"/>
  <c r="T30830" i="16"/>
  <c r="T30831" i="16"/>
  <c r="T30832" i="16"/>
  <c r="T30833" i="16"/>
  <c r="T30834" i="16"/>
  <c r="T30835" i="16"/>
  <c r="T30836" i="16"/>
  <c r="T30837" i="16"/>
  <c r="T30838" i="16"/>
  <c r="T30839" i="16"/>
  <c r="T30840" i="16"/>
  <c r="T30841" i="16"/>
  <c r="T30842" i="16"/>
  <c r="T30843" i="16"/>
  <c r="T30844" i="16"/>
  <c r="T30845" i="16"/>
  <c r="T30846" i="16"/>
  <c r="T30847" i="16"/>
  <c r="T30848" i="16"/>
  <c r="T30849" i="16"/>
  <c r="T30850" i="16"/>
  <c r="T30851" i="16"/>
  <c r="T30852" i="16"/>
  <c r="T30853" i="16"/>
  <c r="T30854" i="16"/>
  <c r="T30855" i="16"/>
  <c r="T30856" i="16"/>
  <c r="T30857" i="16"/>
  <c r="T30858" i="16"/>
  <c r="T30859" i="16"/>
  <c r="T30860" i="16"/>
  <c r="T30861" i="16"/>
  <c r="T30862" i="16"/>
  <c r="T30863" i="16"/>
  <c r="T30864" i="16"/>
  <c r="T30865" i="16"/>
  <c r="T30866" i="16"/>
  <c r="T30867" i="16"/>
  <c r="T30868" i="16"/>
  <c r="T30869" i="16"/>
  <c r="T30870" i="16"/>
  <c r="T30871" i="16"/>
  <c r="T30872" i="16"/>
  <c r="T30873" i="16"/>
  <c r="T30874" i="16"/>
  <c r="T30875" i="16"/>
  <c r="T30876" i="16"/>
  <c r="T30877" i="16"/>
  <c r="T30878" i="16"/>
  <c r="T30879" i="16"/>
  <c r="T30880" i="16"/>
  <c r="T30881" i="16"/>
  <c r="T30882" i="16"/>
  <c r="T30883" i="16"/>
  <c r="T30884" i="16"/>
  <c r="T30885" i="16"/>
  <c r="T30886" i="16"/>
  <c r="T30887" i="16"/>
  <c r="T30888" i="16"/>
  <c r="T30889" i="16"/>
  <c r="T30890" i="16"/>
  <c r="T30891" i="16"/>
  <c r="T30892" i="16"/>
  <c r="T30893" i="16"/>
  <c r="T30894" i="16"/>
  <c r="T30895" i="16"/>
  <c r="T30896" i="16"/>
  <c r="T30897" i="16"/>
  <c r="T30898" i="16"/>
  <c r="T30899" i="16"/>
  <c r="T30900" i="16"/>
  <c r="T30901" i="16"/>
  <c r="T30902" i="16"/>
  <c r="T30903" i="16"/>
  <c r="T30904" i="16"/>
  <c r="T30905" i="16"/>
  <c r="T30906" i="16"/>
  <c r="T30907" i="16"/>
  <c r="T30908" i="16"/>
  <c r="T30909" i="16"/>
  <c r="T30910" i="16"/>
  <c r="T30911" i="16"/>
  <c r="T30912" i="16"/>
  <c r="T30913" i="16"/>
  <c r="T30914" i="16"/>
  <c r="T30915" i="16"/>
  <c r="T30916" i="16"/>
  <c r="T30917" i="16"/>
  <c r="T30918" i="16"/>
  <c r="T30919" i="16"/>
  <c r="T30920" i="16"/>
  <c r="T30921" i="16"/>
  <c r="T30922" i="16"/>
  <c r="T30923" i="16"/>
  <c r="T30924" i="16"/>
  <c r="T30925" i="16"/>
  <c r="T30926" i="16"/>
  <c r="T30927" i="16"/>
  <c r="T30928" i="16"/>
  <c r="T30929" i="16"/>
  <c r="T30930" i="16"/>
  <c r="T30931" i="16"/>
  <c r="T30932" i="16"/>
  <c r="T30933" i="16"/>
  <c r="T30934" i="16"/>
  <c r="T30935" i="16"/>
  <c r="T30936" i="16"/>
  <c r="T30937" i="16"/>
  <c r="T30938" i="16"/>
  <c r="T30939" i="16"/>
  <c r="T30940" i="16"/>
  <c r="T30941" i="16"/>
  <c r="T30942" i="16"/>
  <c r="T30943" i="16"/>
  <c r="T30944" i="16"/>
  <c r="T30945" i="16"/>
  <c r="T30946" i="16"/>
  <c r="T30947" i="16"/>
  <c r="T30948" i="16"/>
  <c r="T30949" i="16"/>
  <c r="T30950" i="16"/>
  <c r="T30951" i="16"/>
  <c r="T30952" i="16"/>
  <c r="T30953" i="16"/>
  <c r="T30954" i="16"/>
  <c r="T30955" i="16"/>
  <c r="T30956" i="16"/>
  <c r="T30957" i="16"/>
  <c r="T30958" i="16"/>
  <c r="T30959" i="16"/>
  <c r="T30960" i="16"/>
  <c r="T30961" i="16"/>
  <c r="T30962" i="16"/>
  <c r="T30963" i="16"/>
  <c r="T30964" i="16"/>
  <c r="T30965" i="16"/>
  <c r="T30966" i="16"/>
  <c r="T30967" i="16"/>
  <c r="T30968" i="16"/>
  <c r="T30969" i="16"/>
  <c r="T30970" i="16"/>
  <c r="T30971" i="16"/>
  <c r="T30972" i="16"/>
  <c r="T30973" i="16"/>
  <c r="T30974" i="16"/>
  <c r="T30975" i="16"/>
  <c r="T30976" i="16"/>
  <c r="T30977" i="16"/>
  <c r="T30978" i="16"/>
  <c r="T30979" i="16"/>
  <c r="T30980" i="16"/>
  <c r="T30981" i="16"/>
  <c r="T30982" i="16"/>
  <c r="T30983" i="16"/>
  <c r="T30984" i="16"/>
  <c r="T30985" i="16"/>
  <c r="T30986" i="16"/>
  <c r="T30987" i="16"/>
  <c r="T30988" i="16"/>
  <c r="T30989" i="16"/>
  <c r="T30990" i="16"/>
  <c r="T30991" i="16"/>
  <c r="T30992" i="16"/>
  <c r="T30993" i="16"/>
  <c r="T30994" i="16"/>
  <c r="T30995" i="16"/>
  <c r="T30996" i="16"/>
  <c r="T30997" i="16"/>
  <c r="T30998" i="16"/>
  <c r="T30999" i="16"/>
  <c r="T31000" i="16"/>
  <c r="T31001" i="16"/>
  <c r="T31002" i="16"/>
  <c r="T31003" i="16"/>
  <c r="T31004" i="16"/>
  <c r="T31005" i="16"/>
  <c r="T31006" i="16"/>
  <c r="T31007" i="16"/>
  <c r="T31008" i="16"/>
  <c r="T31009" i="16"/>
  <c r="T31010" i="16"/>
  <c r="T31011" i="16"/>
  <c r="T31012" i="16"/>
  <c r="T31013" i="16"/>
  <c r="T31014" i="16"/>
  <c r="T31015" i="16"/>
  <c r="T31016" i="16"/>
  <c r="T31017" i="16"/>
  <c r="T31018" i="16"/>
  <c r="T31019" i="16"/>
  <c r="T31020" i="16"/>
  <c r="T31021" i="16"/>
  <c r="T31022" i="16"/>
  <c r="T31023" i="16"/>
  <c r="T31024" i="16"/>
  <c r="T31025" i="16"/>
  <c r="T31026" i="16"/>
  <c r="T31027" i="16"/>
  <c r="T31028" i="16"/>
  <c r="T31029" i="16"/>
  <c r="T31030" i="16"/>
  <c r="T31031" i="16"/>
  <c r="T31032" i="16"/>
  <c r="T31033" i="16"/>
  <c r="T31034" i="16"/>
  <c r="T31035" i="16"/>
  <c r="T31036" i="16"/>
  <c r="T31037" i="16"/>
  <c r="T31038" i="16"/>
  <c r="T31039" i="16"/>
  <c r="T31040" i="16"/>
  <c r="T31041" i="16"/>
  <c r="T31042" i="16"/>
  <c r="T31043" i="16"/>
  <c r="T31044" i="16"/>
  <c r="T31045" i="16"/>
  <c r="T31046" i="16"/>
  <c r="T31047" i="16"/>
  <c r="T31048" i="16"/>
  <c r="T31049" i="16"/>
  <c r="T31050" i="16"/>
  <c r="T31051" i="16"/>
  <c r="T31052" i="16"/>
  <c r="T31053" i="16"/>
  <c r="T31054" i="16"/>
  <c r="T31055" i="16"/>
  <c r="T31056" i="16"/>
  <c r="T31057" i="16"/>
  <c r="T31058" i="16"/>
  <c r="T31059" i="16"/>
  <c r="T31060" i="16"/>
  <c r="T31061" i="16"/>
  <c r="T31062" i="16"/>
  <c r="T31063" i="16"/>
  <c r="T31064" i="16"/>
  <c r="T31065" i="16"/>
  <c r="T31066" i="16"/>
  <c r="T31067" i="16"/>
  <c r="T31068" i="16"/>
  <c r="T31069" i="16"/>
  <c r="T31070" i="16"/>
  <c r="T31071" i="16"/>
  <c r="T31072" i="16"/>
  <c r="T31073" i="16"/>
  <c r="T31074" i="16"/>
  <c r="T31075" i="16"/>
  <c r="T31076" i="16"/>
  <c r="T31077" i="16"/>
  <c r="T31078" i="16"/>
  <c r="T31079" i="16"/>
  <c r="T31080" i="16"/>
  <c r="T31081" i="16"/>
  <c r="T31082" i="16"/>
  <c r="T31083" i="16"/>
  <c r="T31084" i="16"/>
  <c r="T31085" i="16"/>
  <c r="T31086" i="16"/>
  <c r="T31087" i="16"/>
  <c r="T31088" i="16"/>
  <c r="T31089" i="16"/>
  <c r="T31090" i="16"/>
  <c r="T31091" i="16"/>
  <c r="T31092" i="16"/>
  <c r="T31093" i="16"/>
  <c r="T31094" i="16"/>
  <c r="T31095" i="16"/>
  <c r="T31096" i="16"/>
  <c r="T31097" i="16"/>
  <c r="T31098" i="16"/>
  <c r="T31099" i="16"/>
  <c r="T31100" i="16"/>
  <c r="T31101" i="16"/>
  <c r="T31102" i="16"/>
  <c r="T31103" i="16"/>
  <c r="T31104" i="16"/>
  <c r="T31105" i="16"/>
  <c r="T31106" i="16"/>
  <c r="T31107" i="16"/>
  <c r="T31108" i="16"/>
  <c r="T31109" i="16"/>
  <c r="T31110" i="16"/>
  <c r="T31111" i="16"/>
  <c r="T31112" i="16"/>
  <c r="T31113" i="16"/>
  <c r="T31114" i="16"/>
  <c r="T31115" i="16"/>
  <c r="T31116" i="16"/>
  <c r="T31117" i="16"/>
  <c r="T31118" i="16"/>
  <c r="T31119" i="16"/>
  <c r="T31120" i="16"/>
  <c r="T31121" i="16"/>
  <c r="T31122" i="16"/>
  <c r="T31123" i="16"/>
  <c r="T31124" i="16"/>
  <c r="T31125" i="16"/>
  <c r="T31126" i="16"/>
  <c r="T31127" i="16"/>
  <c r="T31128" i="16"/>
  <c r="T31129" i="16"/>
  <c r="T31130" i="16"/>
  <c r="T31131" i="16"/>
  <c r="T31132" i="16"/>
  <c r="T31133" i="16"/>
  <c r="T31134" i="16"/>
  <c r="T31135" i="16"/>
  <c r="T31136" i="16"/>
  <c r="T31137" i="16"/>
  <c r="T31138" i="16"/>
  <c r="T31139" i="16"/>
  <c r="T31140" i="16"/>
  <c r="T31141" i="16"/>
  <c r="T31142" i="16"/>
  <c r="T31143" i="16"/>
  <c r="T31144" i="16"/>
  <c r="T31145" i="16"/>
  <c r="T31146" i="16"/>
  <c r="T31147" i="16"/>
  <c r="T31148" i="16"/>
  <c r="T31149" i="16"/>
  <c r="T31150" i="16"/>
  <c r="T31151" i="16"/>
  <c r="T31152" i="16"/>
  <c r="T31153" i="16"/>
  <c r="T31154" i="16"/>
  <c r="T31155" i="16"/>
  <c r="T31156" i="16"/>
  <c r="T31157" i="16"/>
  <c r="T31158" i="16"/>
  <c r="T31159" i="16"/>
  <c r="T31160" i="16"/>
  <c r="T31161" i="16"/>
  <c r="T31162" i="16"/>
  <c r="T31163" i="16"/>
  <c r="T31164" i="16"/>
  <c r="T31165" i="16"/>
  <c r="T31166" i="16"/>
  <c r="T31167" i="16"/>
  <c r="T31168" i="16"/>
  <c r="T31169" i="16"/>
  <c r="T31170" i="16"/>
  <c r="T31171" i="16"/>
  <c r="T31172" i="16"/>
  <c r="T31173" i="16"/>
  <c r="T31174" i="16"/>
  <c r="T31175" i="16"/>
  <c r="T31176" i="16"/>
  <c r="T31177" i="16"/>
  <c r="T31178" i="16"/>
  <c r="T31179" i="16"/>
  <c r="T31180" i="16"/>
  <c r="T31181" i="16"/>
  <c r="T31182" i="16"/>
  <c r="T31183" i="16"/>
  <c r="T31184" i="16"/>
  <c r="T31185" i="16"/>
  <c r="T31186" i="16"/>
  <c r="T31187" i="16"/>
  <c r="T31188" i="16"/>
  <c r="T31189" i="16"/>
  <c r="T31190" i="16"/>
  <c r="T31191" i="16"/>
  <c r="T31192" i="16"/>
  <c r="T31193" i="16"/>
  <c r="T31194" i="16"/>
  <c r="T31195" i="16"/>
  <c r="T31196" i="16"/>
  <c r="T31197" i="16"/>
  <c r="T31198" i="16"/>
  <c r="T31199" i="16"/>
  <c r="T31200" i="16"/>
  <c r="T31201" i="16"/>
  <c r="T31202" i="16"/>
  <c r="T31203" i="16"/>
  <c r="T31204" i="16"/>
  <c r="T31205" i="16"/>
  <c r="T31206" i="16"/>
  <c r="T31207" i="16"/>
  <c r="T31208" i="16"/>
  <c r="T31209" i="16"/>
  <c r="T31210" i="16"/>
  <c r="T31211" i="16"/>
  <c r="T31212" i="16"/>
  <c r="T31213" i="16"/>
  <c r="T31214" i="16"/>
  <c r="T31215" i="16"/>
  <c r="T31216" i="16"/>
  <c r="T31217" i="16"/>
  <c r="T31218" i="16"/>
  <c r="T31219" i="16"/>
  <c r="T31220" i="16"/>
  <c r="T31221" i="16"/>
  <c r="T31222" i="16"/>
  <c r="T31223" i="16"/>
  <c r="T31224" i="16"/>
  <c r="T31225" i="16"/>
  <c r="T31226" i="16"/>
  <c r="T31227" i="16"/>
  <c r="T31228" i="16"/>
  <c r="T31229" i="16"/>
  <c r="T31230" i="16"/>
  <c r="T31231" i="16"/>
  <c r="T31232" i="16"/>
  <c r="T31233" i="16"/>
  <c r="T31234" i="16"/>
  <c r="T31235" i="16"/>
  <c r="T31236" i="16"/>
  <c r="T31237" i="16"/>
  <c r="T31238" i="16"/>
  <c r="T31239" i="16"/>
  <c r="T31240" i="16"/>
  <c r="T31241" i="16"/>
  <c r="T31242" i="16"/>
  <c r="T31243" i="16"/>
  <c r="T31244" i="16"/>
  <c r="T31245" i="16"/>
  <c r="T31246" i="16"/>
  <c r="T31247" i="16"/>
  <c r="T31248" i="16"/>
  <c r="T31249" i="16"/>
  <c r="T31250" i="16"/>
  <c r="T31251" i="16"/>
  <c r="T31252" i="16"/>
  <c r="T31253" i="16"/>
  <c r="T31254" i="16"/>
  <c r="T31255" i="16"/>
  <c r="T31256" i="16"/>
  <c r="T31257" i="16"/>
  <c r="T31258" i="16"/>
  <c r="T31259" i="16"/>
  <c r="T31260" i="16"/>
  <c r="T31261" i="16"/>
  <c r="T31262" i="16"/>
  <c r="T31263" i="16"/>
  <c r="T31264" i="16"/>
  <c r="T31265" i="16"/>
  <c r="T31266" i="16"/>
  <c r="T31267" i="16"/>
  <c r="T31268" i="16"/>
  <c r="T31269" i="16"/>
  <c r="T31270" i="16"/>
  <c r="T31271" i="16"/>
  <c r="T31272" i="16"/>
  <c r="T31273" i="16"/>
  <c r="T31274" i="16"/>
  <c r="T31275" i="16"/>
  <c r="T31276" i="16"/>
  <c r="T31277" i="16"/>
  <c r="T31278" i="16"/>
  <c r="T31279" i="16"/>
  <c r="T31280" i="16"/>
  <c r="T31281" i="16"/>
  <c r="T31282" i="16"/>
  <c r="T31283" i="16"/>
  <c r="T31284" i="16"/>
  <c r="T31285" i="16"/>
  <c r="T31286" i="16"/>
  <c r="T31287" i="16"/>
  <c r="T31288" i="16"/>
  <c r="T31289" i="16"/>
  <c r="T31290" i="16"/>
  <c r="T31291" i="16"/>
  <c r="T31292" i="16"/>
  <c r="T31293" i="16"/>
  <c r="T31294" i="16"/>
  <c r="T31295" i="16"/>
  <c r="T31296" i="16"/>
  <c r="T31297" i="16"/>
  <c r="T31298" i="16"/>
  <c r="T31299" i="16"/>
  <c r="T31300" i="16"/>
  <c r="T31301" i="16"/>
  <c r="T31302" i="16"/>
  <c r="T31303" i="16"/>
  <c r="T31304" i="16"/>
  <c r="T31305" i="16"/>
  <c r="T31306" i="16"/>
  <c r="T31307" i="16"/>
  <c r="T31308" i="16"/>
  <c r="T31309" i="16"/>
  <c r="T31310" i="16"/>
  <c r="T31311" i="16"/>
  <c r="T31312" i="16"/>
  <c r="T31313" i="16"/>
  <c r="T31314" i="16"/>
  <c r="T31315" i="16"/>
  <c r="T31316" i="16"/>
  <c r="T31317" i="16"/>
  <c r="T31318" i="16"/>
  <c r="T31319" i="16"/>
  <c r="T31320" i="16"/>
  <c r="T31321" i="16"/>
  <c r="T31322" i="16"/>
  <c r="T31323" i="16"/>
  <c r="T31324" i="16"/>
  <c r="T31325" i="16"/>
  <c r="T31326" i="16"/>
  <c r="T31327" i="16"/>
  <c r="T31328" i="16"/>
  <c r="T31329" i="16"/>
  <c r="T31330" i="16"/>
  <c r="T31331" i="16"/>
  <c r="T31332" i="16"/>
  <c r="T31333" i="16"/>
  <c r="T31334" i="16"/>
  <c r="T31335" i="16"/>
  <c r="T31336" i="16"/>
  <c r="T31337" i="16"/>
  <c r="T31338" i="16"/>
  <c r="T31339" i="16"/>
  <c r="T31340" i="16"/>
  <c r="T31341" i="16"/>
  <c r="T31342" i="16"/>
  <c r="T31343" i="16"/>
  <c r="T31344" i="16"/>
  <c r="T31345" i="16"/>
  <c r="T31346" i="16"/>
  <c r="T31347" i="16"/>
  <c r="T31348" i="16"/>
  <c r="T31349" i="16"/>
  <c r="T31350" i="16"/>
  <c r="T31351" i="16"/>
  <c r="T31352" i="16"/>
  <c r="T31353" i="16"/>
  <c r="T31354" i="16"/>
  <c r="T31355" i="16"/>
  <c r="T31356" i="16"/>
  <c r="T31357" i="16"/>
  <c r="T31358" i="16"/>
  <c r="T31359" i="16"/>
  <c r="T31360" i="16"/>
  <c r="T31361" i="16"/>
  <c r="T31362" i="16"/>
  <c r="T31363" i="16"/>
  <c r="T31364" i="16"/>
  <c r="T31365" i="16"/>
  <c r="T31366" i="16"/>
  <c r="T31367" i="16"/>
  <c r="T31368" i="16"/>
  <c r="T31369" i="16"/>
  <c r="T31370" i="16"/>
  <c r="T31371" i="16"/>
  <c r="T31372" i="16"/>
  <c r="T31373" i="16"/>
  <c r="T31374" i="16"/>
  <c r="T31375" i="16"/>
  <c r="T31376" i="16"/>
  <c r="T31377" i="16"/>
  <c r="T31378" i="16"/>
  <c r="T31379" i="16"/>
  <c r="T31380" i="16"/>
  <c r="T31381" i="16"/>
  <c r="T31382" i="16"/>
  <c r="T31383" i="16"/>
  <c r="T31384" i="16"/>
  <c r="T31385" i="16"/>
  <c r="T31386" i="16"/>
  <c r="T31387" i="16"/>
  <c r="T31388" i="16"/>
  <c r="T31389" i="16"/>
  <c r="T31390" i="16"/>
  <c r="T31391" i="16"/>
  <c r="T31392" i="16"/>
  <c r="T31393" i="16"/>
  <c r="T31394" i="16"/>
  <c r="T31395" i="16"/>
  <c r="T31396" i="16"/>
  <c r="T31397" i="16"/>
  <c r="T31398" i="16"/>
  <c r="T31399" i="16"/>
  <c r="T31400" i="16"/>
  <c r="T31401" i="16"/>
  <c r="T31402" i="16"/>
  <c r="T31403" i="16"/>
  <c r="T31404" i="16"/>
  <c r="T31405" i="16"/>
  <c r="T31406" i="16"/>
  <c r="T31407" i="16"/>
  <c r="T31408" i="16"/>
  <c r="T31409" i="16"/>
  <c r="T31410" i="16"/>
  <c r="T31411" i="16"/>
  <c r="T31412" i="16"/>
  <c r="T31413" i="16"/>
  <c r="T31414" i="16"/>
  <c r="T31415" i="16"/>
  <c r="T31416" i="16"/>
  <c r="T31417" i="16"/>
  <c r="T31418" i="16"/>
  <c r="T31419" i="16"/>
  <c r="T31420" i="16"/>
  <c r="T31421" i="16"/>
  <c r="T31422" i="16"/>
  <c r="T31423" i="16"/>
  <c r="T31424" i="16"/>
  <c r="T31425" i="16"/>
  <c r="T31426" i="16"/>
  <c r="T31427" i="16"/>
  <c r="T31428" i="16"/>
  <c r="T31429" i="16"/>
  <c r="T31430" i="16"/>
  <c r="T31431" i="16"/>
  <c r="T31432" i="16"/>
  <c r="T31433" i="16"/>
  <c r="T31434" i="16"/>
  <c r="T31435" i="16"/>
  <c r="T31436" i="16"/>
  <c r="T31437" i="16"/>
  <c r="T31438" i="16"/>
  <c r="T31439" i="16"/>
  <c r="T31440" i="16"/>
  <c r="T31441" i="16"/>
  <c r="T31442" i="16"/>
  <c r="T31443" i="16"/>
  <c r="T31444" i="16"/>
  <c r="T31445" i="16"/>
  <c r="T31446" i="16"/>
  <c r="T31447" i="16"/>
  <c r="T31448" i="16"/>
  <c r="T31449" i="16"/>
  <c r="T31450" i="16"/>
  <c r="T31451" i="16"/>
  <c r="T31452" i="16"/>
  <c r="T31453" i="16"/>
  <c r="T31454" i="16"/>
  <c r="T31455" i="16"/>
  <c r="T31456" i="16"/>
  <c r="T31457" i="16"/>
  <c r="T31458" i="16"/>
  <c r="T31459" i="16"/>
  <c r="T31460" i="16"/>
  <c r="T31461" i="16"/>
  <c r="T31462" i="16"/>
  <c r="T31463" i="16"/>
  <c r="T31464" i="16"/>
  <c r="T31465" i="16"/>
  <c r="T31466" i="16"/>
  <c r="T31467" i="16"/>
  <c r="T31468" i="16"/>
  <c r="T31469" i="16"/>
  <c r="T31470" i="16"/>
  <c r="T31471" i="16"/>
  <c r="T31472" i="16"/>
  <c r="T31473" i="16"/>
  <c r="T31474" i="16"/>
  <c r="T31475" i="16"/>
  <c r="T31476" i="16"/>
  <c r="T31477" i="16"/>
  <c r="T31478" i="16"/>
  <c r="T31479" i="16"/>
  <c r="T31480" i="16"/>
  <c r="T31481" i="16"/>
  <c r="T31482" i="16"/>
  <c r="T31483" i="16"/>
  <c r="T31484" i="16"/>
  <c r="T31485" i="16"/>
  <c r="T31486" i="16"/>
  <c r="T31487" i="16"/>
  <c r="T31488" i="16"/>
  <c r="T31489" i="16"/>
  <c r="T31490" i="16"/>
  <c r="T31491" i="16"/>
  <c r="T31492" i="16"/>
  <c r="T31493" i="16"/>
  <c r="T31494" i="16"/>
  <c r="T31495" i="16"/>
  <c r="T31496" i="16"/>
  <c r="T31497" i="16"/>
  <c r="T31498" i="16"/>
  <c r="T31499" i="16"/>
  <c r="T31500" i="16"/>
  <c r="T31501" i="16"/>
  <c r="T31502" i="16"/>
  <c r="T31503" i="16"/>
  <c r="T31504" i="16"/>
  <c r="T31505" i="16"/>
  <c r="T31506" i="16"/>
  <c r="T31507" i="16"/>
  <c r="T31508" i="16"/>
  <c r="T31509" i="16"/>
  <c r="T31510" i="16"/>
  <c r="T31511" i="16"/>
  <c r="T31512" i="16"/>
  <c r="T31513" i="16"/>
  <c r="T31514" i="16"/>
  <c r="T31515" i="16"/>
  <c r="T31516" i="16"/>
  <c r="T31517" i="16"/>
  <c r="T31518" i="16"/>
  <c r="T31519" i="16"/>
  <c r="T31520" i="16"/>
  <c r="T31521" i="16"/>
  <c r="T31522" i="16"/>
  <c r="T31523" i="16"/>
  <c r="T31524" i="16"/>
  <c r="T31525" i="16"/>
  <c r="T31526" i="16"/>
  <c r="T31527" i="16"/>
  <c r="T31528" i="16"/>
  <c r="T31529" i="16"/>
  <c r="T31530" i="16"/>
  <c r="T31531" i="16"/>
  <c r="T31532" i="16"/>
  <c r="T31533" i="16"/>
  <c r="T31534" i="16"/>
  <c r="T31535" i="16"/>
  <c r="T31536" i="16"/>
  <c r="T31537" i="16"/>
  <c r="T31538" i="16"/>
  <c r="T31539" i="16"/>
  <c r="T31540" i="16"/>
  <c r="T31541" i="16"/>
  <c r="T31542" i="16"/>
  <c r="T31543" i="16"/>
  <c r="T31544" i="16"/>
  <c r="T31545" i="16"/>
  <c r="T31546" i="16"/>
  <c r="T31547" i="16"/>
  <c r="T31548" i="16"/>
  <c r="T31549" i="16"/>
  <c r="T31550" i="16"/>
  <c r="T31551" i="16"/>
  <c r="T31552" i="16"/>
  <c r="T31553" i="16"/>
  <c r="T31554" i="16"/>
  <c r="T31555" i="16"/>
  <c r="T31556" i="16"/>
  <c r="T31557" i="16"/>
  <c r="T31558" i="16"/>
  <c r="T31559" i="16"/>
  <c r="T31560" i="16"/>
  <c r="T31561" i="16"/>
  <c r="T31562" i="16"/>
  <c r="T31563" i="16"/>
  <c r="T31564" i="16"/>
  <c r="T31565" i="16"/>
  <c r="T31566" i="16"/>
  <c r="T31567" i="16"/>
  <c r="T31568" i="16"/>
  <c r="T31569" i="16"/>
  <c r="T31570" i="16"/>
  <c r="T31571" i="16"/>
  <c r="T31572" i="16"/>
  <c r="T31573" i="16"/>
  <c r="T31574" i="16"/>
  <c r="T31575" i="16"/>
  <c r="T31576" i="16"/>
  <c r="T31577" i="16"/>
  <c r="T31578" i="16"/>
  <c r="T31579" i="16"/>
  <c r="T31580" i="16"/>
  <c r="T31581" i="16"/>
  <c r="T31582" i="16"/>
  <c r="T31583" i="16"/>
  <c r="T31584" i="16"/>
  <c r="T31585" i="16"/>
  <c r="T31586" i="16"/>
  <c r="T31587" i="16"/>
  <c r="T31588" i="16"/>
  <c r="T31589" i="16"/>
  <c r="T31590" i="16"/>
  <c r="T31591" i="16"/>
  <c r="T31592" i="16"/>
  <c r="T31593" i="16"/>
  <c r="T31594" i="16"/>
  <c r="T31595" i="16"/>
  <c r="T31596" i="16"/>
  <c r="T31597" i="16"/>
  <c r="T31598" i="16"/>
  <c r="T31599" i="16"/>
  <c r="T31600" i="16"/>
  <c r="T31601" i="16"/>
  <c r="T31602" i="16"/>
  <c r="T31603" i="16"/>
  <c r="T31604" i="16"/>
  <c r="T31605" i="16"/>
  <c r="T31606" i="16"/>
  <c r="T31607" i="16"/>
  <c r="T31608" i="16"/>
  <c r="T31609" i="16"/>
  <c r="T31610" i="16"/>
  <c r="T31611" i="16"/>
  <c r="T31612" i="16"/>
  <c r="T31613" i="16"/>
  <c r="T31614" i="16"/>
  <c r="T31615" i="16"/>
  <c r="T31616" i="16"/>
  <c r="T31617" i="16"/>
  <c r="T31618" i="16"/>
  <c r="T31619" i="16"/>
  <c r="T31620" i="16"/>
  <c r="T31621" i="16"/>
  <c r="T31622" i="16"/>
  <c r="T31623" i="16"/>
  <c r="T31624" i="16"/>
  <c r="T31625" i="16"/>
  <c r="T31626" i="16"/>
  <c r="T31627" i="16"/>
  <c r="T31628" i="16"/>
  <c r="T31629" i="16"/>
  <c r="T31630" i="16"/>
  <c r="T31631" i="16"/>
  <c r="T31632" i="16"/>
  <c r="T31633" i="16"/>
  <c r="T31634" i="16"/>
  <c r="T31635" i="16"/>
  <c r="T31636" i="16"/>
  <c r="T31637" i="16"/>
  <c r="T31638" i="16"/>
  <c r="T31639" i="16"/>
  <c r="T31640" i="16"/>
  <c r="T31641" i="16"/>
  <c r="T31642" i="16"/>
  <c r="T31643" i="16"/>
  <c r="T31644" i="16"/>
  <c r="T31645" i="16"/>
  <c r="T31646" i="16"/>
  <c r="T31647" i="16"/>
  <c r="T31648" i="16"/>
  <c r="T31649" i="16"/>
  <c r="T31650" i="16"/>
  <c r="T31651" i="16"/>
  <c r="T31652" i="16"/>
  <c r="T31653" i="16"/>
  <c r="T31654" i="16"/>
  <c r="T31655" i="16"/>
  <c r="T31656" i="16"/>
  <c r="T31657" i="16"/>
  <c r="T31658" i="16"/>
  <c r="T31659" i="16"/>
  <c r="T31660" i="16"/>
  <c r="T31661" i="16"/>
  <c r="T31662" i="16"/>
  <c r="T31663" i="16"/>
  <c r="T31664" i="16"/>
  <c r="T31665" i="16"/>
  <c r="T31666" i="16"/>
  <c r="T31667" i="16"/>
  <c r="T31668" i="16"/>
  <c r="T31669" i="16"/>
  <c r="T31670" i="16"/>
  <c r="T31671" i="16"/>
  <c r="T31672" i="16"/>
  <c r="T31673" i="16"/>
  <c r="T31674" i="16"/>
  <c r="T31675" i="16"/>
  <c r="T31676" i="16"/>
  <c r="T31677" i="16"/>
  <c r="T31678" i="16"/>
  <c r="T31679" i="16"/>
  <c r="T31680" i="16"/>
  <c r="T31681" i="16"/>
  <c r="T31682" i="16"/>
  <c r="T31683" i="16"/>
  <c r="T31684" i="16"/>
  <c r="T31685" i="16"/>
  <c r="T31686" i="16"/>
  <c r="T31687" i="16"/>
  <c r="T31688" i="16"/>
  <c r="T31689" i="16"/>
  <c r="T31690" i="16"/>
  <c r="T31691" i="16"/>
  <c r="T31692" i="16"/>
  <c r="T31693" i="16"/>
  <c r="T31694" i="16"/>
  <c r="T31695" i="16"/>
  <c r="T31696" i="16"/>
  <c r="T31697" i="16"/>
  <c r="T31698" i="16"/>
  <c r="T31699" i="16"/>
  <c r="T31700" i="16"/>
  <c r="T31701" i="16"/>
  <c r="T31702" i="16"/>
  <c r="T31703" i="16"/>
  <c r="T31704" i="16"/>
  <c r="T31705" i="16"/>
  <c r="T31706" i="16"/>
  <c r="T31707" i="16"/>
  <c r="T31708" i="16"/>
  <c r="T31709" i="16"/>
  <c r="T31710" i="16"/>
  <c r="T31711" i="16"/>
  <c r="T31712" i="16"/>
  <c r="T31713" i="16"/>
  <c r="T31714" i="16"/>
  <c r="T31715" i="16"/>
  <c r="T31716" i="16"/>
  <c r="T31717" i="16"/>
  <c r="T31718" i="16"/>
  <c r="T31719" i="16"/>
  <c r="T31720" i="16"/>
  <c r="T31721" i="16"/>
  <c r="T31722" i="16"/>
  <c r="T31723" i="16"/>
  <c r="T31724" i="16"/>
  <c r="T31725" i="16"/>
  <c r="T31726" i="16"/>
  <c r="T31727" i="16"/>
  <c r="T31728" i="16"/>
  <c r="T31729" i="16"/>
  <c r="T31730" i="16"/>
  <c r="T31731" i="16"/>
  <c r="T31732" i="16"/>
  <c r="T31733" i="16"/>
  <c r="T31734" i="16"/>
  <c r="T31735" i="16"/>
  <c r="T31736" i="16"/>
  <c r="T31737" i="16"/>
  <c r="T31738" i="16"/>
  <c r="T31739" i="16"/>
  <c r="T31740" i="16"/>
  <c r="T31741" i="16"/>
  <c r="T31742" i="16"/>
  <c r="T31743" i="16"/>
  <c r="T31744" i="16"/>
  <c r="T31745" i="16"/>
  <c r="T31746" i="16"/>
  <c r="T31747" i="16"/>
  <c r="T31748" i="16"/>
  <c r="T31749" i="16"/>
  <c r="T31750" i="16"/>
  <c r="T31751" i="16"/>
  <c r="T31752" i="16"/>
  <c r="T31753" i="16"/>
  <c r="T31754" i="16"/>
  <c r="T31755" i="16"/>
  <c r="T31756" i="16"/>
  <c r="T31757" i="16"/>
  <c r="T31758" i="16"/>
  <c r="T31759" i="16"/>
  <c r="T31760" i="16"/>
  <c r="T31761" i="16"/>
  <c r="T31762" i="16"/>
  <c r="T31763" i="16"/>
  <c r="T31764" i="16"/>
  <c r="T31765" i="16"/>
  <c r="T31766" i="16"/>
  <c r="T31767" i="16"/>
  <c r="T31768" i="16"/>
  <c r="T31769" i="16"/>
  <c r="T31770" i="16"/>
  <c r="T31771" i="16"/>
  <c r="T31772" i="16"/>
  <c r="T31773" i="16"/>
  <c r="T31774" i="16"/>
  <c r="T31775" i="16"/>
  <c r="T31776" i="16"/>
  <c r="T31777" i="16"/>
  <c r="T31778" i="16"/>
  <c r="T31779" i="16"/>
  <c r="T31780" i="16"/>
  <c r="T31781" i="16"/>
  <c r="T31782" i="16"/>
  <c r="T31783" i="16"/>
  <c r="T31784" i="16"/>
  <c r="T31785" i="16"/>
  <c r="T31786" i="16"/>
  <c r="T31787" i="16"/>
  <c r="T31788" i="16"/>
  <c r="T31789" i="16"/>
  <c r="T31790" i="16"/>
  <c r="T31791" i="16"/>
  <c r="T31792" i="16"/>
  <c r="T31793" i="16"/>
  <c r="T31794" i="16"/>
  <c r="T31795" i="16"/>
  <c r="T31796" i="16"/>
  <c r="T31797" i="16"/>
  <c r="T31798" i="16"/>
  <c r="T31799" i="16"/>
  <c r="T31800" i="16"/>
  <c r="T31801" i="16"/>
  <c r="T31802" i="16"/>
  <c r="T31803" i="16"/>
  <c r="T31804" i="16"/>
  <c r="T31805" i="16"/>
  <c r="T31806" i="16"/>
  <c r="T31807" i="16"/>
  <c r="T31808" i="16"/>
  <c r="T31809" i="16"/>
  <c r="T31810" i="16"/>
  <c r="T31811" i="16"/>
  <c r="T31812" i="16"/>
  <c r="T31813" i="16"/>
  <c r="T31814" i="16"/>
  <c r="T31815" i="16"/>
  <c r="T31816" i="16"/>
  <c r="T31817" i="16"/>
  <c r="T31818" i="16"/>
  <c r="T31819" i="16"/>
  <c r="T31820" i="16"/>
  <c r="T31821" i="16"/>
  <c r="T31822" i="16"/>
  <c r="T31823" i="16"/>
  <c r="T31824" i="16"/>
  <c r="T31825" i="16"/>
  <c r="T31826" i="16"/>
  <c r="T31827" i="16"/>
  <c r="T31828" i="16"/>
  <c r="T31829" i="16"/>
  <c r="T31830" i="16"/>
  <c r="T31831" i="16"/>
  <c r="T31832" i="16"/>
  <c r="T31833" i="16"/>
  <c r="T31834" i="16"/>
  <c r="T31835" i="16"/>
  <c r="T31836" i="16"/>
  <c r="T31837" i="16"/>
  <c r="T31838" i="16"/>
  <c r="T31839" i="16"/>
  <c r="T31840" i="16"/>
  <c r="T31841" i="16"/>
  <c r="T31842" i="16"/>
  <c r="T31843" i="16"/>
  <c r="T31844" i="16"/>
  <c r="T31845" i="16"/>
  <c r="T31846" i="16"/>
  <c r="T31847" i="16"/>
  <c r="T31848" i="16"/>
  <c r="T31849" i="16"/>
  <c r="T31850" i="16"/>
  <c r="T31851" i="16"/>
  <c r="T31852" i="16"/>
  <c r="T31853" i="16"/>
  <c r="T31854" i="16"/>
  <c r="T31855" i="16"/>
  <c r="T31856" i="16"/>
  <c r="T31857" i="16"/>
  <c r="T31858" i="16"/>
  <c r="T31859" i="16"/>
  <c r="T31860" i="16"/>
  <c r="T31861" i="16"/>
  <c r="T31862" i="16"/>
  <c r="T31863" i="16"/>
  <c r="T31864" i="16"/>
  <c r="T31865" i="16"/>
  <c r="T31866" i="16"/>
  <c r="T31867" i="16"/>
  <c r="T31868" i="16"/>
  <c r="T31869" i="16"/>
  <c r="T31870" i="16"/>
  <c r="T31871" i="16"/>
  <c r="T31872" i="16"/>
  <c r="T31873" i="16"/>
  <c r="T31874" i="16"/>
  <c r="T31875" i="16"/>
  <c r="T31876" i="16"/>
  <c r="T31877" i="16"/>
  <c r="T31878" i="16"/>
  <c r="T31879" i="16"/>
  <c r="T31880" i="16"/>
  <c r="T31881" i="16"/>
  <c r="T31882" i="16"/>
  <c r="T31883" i="16"/>
  <c r="T31884" i="16"/>
  <c r="T31885" i="16"/>
  <c r="T31886" i="16"/>
  <c r="T31887" i="16"/>
  <c r="T31888" i="16"/>
  <c r="T31889" i="16"/>
  <c r="T31890" i="16"/>
  <c r="T31891" i="16"/>
  <c r="T31892" i="16"/>
  <c r="T31893" i="16"/>
  <c r="T31894" i="16"/>
  <c r="T31895" i="16"/>
  <c r="T31896" i="16"/>
  <c r="T31897" i="16"/>
  <c r="T31898" i="16"/>
  <c r="T31899" i="16"/>
  <c r="T31900" i="16"/>
  <c r="T31901" i="16"/>
  <c r="T31902" i="16"/>
  <c r="T31903" i="16"/>
  <c r="T31904" i="16"/>
  <c r="T31905" i="16"/>
  <c r="T31906" i="16"/>
  <c r="T31907" i="16"/>
  <c r="T31908" i="16"/>
  <c r="T31909" i="16"/>
  <c r="T31910" i="16"/>
  <c r="T31911" i="16"/>
  <c r="T31912" i="16"/>
  <c r="T31913" i="16"/>
  <c r="T31914" i="16"/>
  <c r="T31915" i="16"/>
  <c r="T31916" i="16"/>
  <c r="T31917" i="16"/>
  <c r="T31918" i="16"/>
  <c r="T31919" i="16"/>
  <c r="T31920" i="16"/>
  <c r="T31921" i="16"/>
  <c r="T31922" i="16"/>
  <c r="T31923" i="16"/>
  <c r="T31924" i="16"/>
  <c r="T31925" i="16"/>
  <c r="T31926" i="16"/>
  <c r="T31927" i="16"/>
  <c r="T31928" i="16"/>
  <c r="T31929" i="16"/>
  <c r="T31930" i="16"/>
  <c r="T31931" i="16"/>
  <c r="T31932" i="16"/>
  <c r="T31933" i="16"/>
  <c r="T31934" i="16"/>
  <c r="T31935" i="16"/>
  <c r="T31936" i="16"/>
  <c r="T31937" i="16"/>
  <c r="T31938" i="16"/>
  <c r="T31939" i="16"/>
  <c r="T31940" i="16"/>
  <c r="T31941" i="16"/>
  <c r="T31942" i="16"/>
  <c r="T31943" i="16"/>
  <c r="T31944" i="16"/>
  <c r="T31945" i="16"/>
  <c r="T31946" i="16"/>
  <c r="T31947" i="16"/>
  <c r="T31948" i="16"/>
  <c r="T31949" i="16"/>
  <c r="T31950" i="16"/>
  <c r="T31951" i="16"/>
  <c r="T31952" i="16"/>
  <c r="T31953" i="16"/>
  <c r="T31954" i="16"/>
  <c r="T31955" i="16"/>
  <c r="T31956" i="16"/>
  <c r="T31957" i="16"/>
  <c r="T31958" i="16"/>
  <c r="T31959" i="16"/>
  <c r="T31960" i="16"/>
  <c r="T31961" i="16"/>
  <c r="T31962" i="16"/>
  <c r="T31963" i="16"/>
  <c r="T31964" i="16"/>
  <c r="T31965" i="16"/>
  <c r="T31966" i="16"/>
  <c r="T31967" i="16"/>
  <c r="T31968" i="16"/>
  <c r="T31969" i="16"/>
  <c r="T31970" i="16"/>
  <c r="T31971" i="16"/>
  <c r="T31972" i="16"/>
  <c r="T31973" i="16"/>
  <c r="T31974" i="16"/>
  <c r="T31975" i="16"/>
  <c r="T31976" i="16"/>
  <c r="T31977" i="16"/>
  <c r="T31978" i="16"/>
  <c r="T31979" i="16"/>
  <c r="T31980" i="16"/>
  <c r="T31981" i="16"/>
  <c r="T31982" i="16"/>
  <c r="T31983" i="16"/>
  <c r="T31984" i="16"/>
  <c r="T31985" i="16"/>
  <c r="T31986" i="16"/>
  <c r="T31987" i="16"/>
  <c r="T31988" i="16"/>
  <c r="T31989" i="16"/>
  <c r="T31990" i="16"/>
  <c r="T31991" i="16"/>
  <c r="T31992" i="16"/>
  <c r="T31993" i="16"/>
  <c r="T31994" i="16"/>
  <c r="T31995" i="16"/>
  <c r="T31996" i="16"/>
  <c r="T31997" i="16"/>
  <c r="T31998" i="16"/>
  <c r="T31999" i="16"/>
  <c r="T32000" i="16"/>
  <c r="T32001" i="16"/>
  <c r="T32002" i="16"/>
  <c r="T32003" i="16"/>
  <c r="T32004" i="16"/>
  <c r="T32005" i="16"/>
  <c r="T32006" i="16"/>
  <c r="T32007" i="16"/>
  <c r="T32008" i="16"/>
  <c r="T32009" i="16"/>
  <c r="T32010" i="16"/>
  <c r="T32011" i="16"/>
  <c r="T32012" i="16"/>
  <c r="T32013" i="16"/>
  <c r="T32014" i="16"/>
  <c r="T32015" i="16"/>
  <c r="T32016" i="16"/>
  <c r="T32017" i="16"/>
  <c r="T32018" i="16"/>
  <c r="T32019" i="16"/>
  <c r="T32020" i="16"/>
  <c r="T32021" i="16"/>
  <c r="T32022" i="16"/>
  <c r="T32023" i="16"/>
  <c r="T32024" i="16"/>
  <c r="T32025" i="16"/>
  <c r="T32026" i="16"/>
  <c r="T32027" i="16"/>
  <c r="T32028" i="16"/>
  <c r="T32029" i="16"/>
  <c r="T32030" i="16"/>
  <c r="T32031" i="16"/>
  <c r="T32032" i="16"/>
  <c r="T32033" i="16"/>
  <c r="T32034" i="16"/>
  <c r="T32035" i="16"/>
  <c r="T32036" i="16"/>
  <c r="T32037" i="16"/>
  <c r="T32038" i="16"/>
  <c r="T32039" i="16"/>
  <c r="T32040" i="16"/>
  <c r="T32041" i="16"/>
  <c r="T32042" i="16"/>
  <c r="T32043" i="16"/>
  <c r="T32044" i="16"/>
  <c r="T32045" i="16"/>
  <c r="T32046" i="16"/>
  <c r="T32047" i="16"/>
  <c r="T32048" i="16"/>
  <c r="T32049" i="16"/>
  <c r="T32050" i="16"/>
  <c r="T32051" i="16"/>
  <c r="T32052" i="16"/>
  <c r="T32053" i="16"/>
  <c r="T32054" i="16"/>
  <c r="T32055" i="16"/>
  <c r="T32056" i="16"/>
  <c r="T32057" i="16"/>
  <c r="T32058" i="16"/>
  <c r="T32059" i="16"/>
  <c r="T32060" i="16"/>
  <c r="T32061" i="16"/>
  <c r="T32062" i="16"/>
  <c r="T32063" i="16"/>
  <c r="T32064" i="16"/>
  <c r="T32065" i="16"/>
  <c r="T32066" i="16"/>
  <c r="T32067" i="16"/>
  <c r="T32068" i="16"/>
  <c r="T32069" i="16"/>
  <c r="T32070" i="16"/>
  <c r="T32071" i="16"/>
  <c r="T32072" i="16"/>
  <c r="T32073" i="16"/>
  <c r="T32074" i="16"/>
  <c r="T32075" i="16"/>
  <c r="T32076" i="16"/>
  <c r="T32077" i="16"/>
  <c r="T32078" i="16"/>
  <c r="T32079" i="16"/>
  <c r="T32080" i="16"/>
  <c r="T32081" i="16"/>
  <c r="T32082" i="16"/>
  <c r="T32083" i="16"/>
  <c r="T32084" i="16"/>
  <c r="T32085" i="16"/>
  <c r="T32086" i="16"/>
  <c r="T32087" i="16"/>
  <c r="T32088" i="16"/>
  <c r="T32089" i="16"/>
  <c r="T32090" i="16"/>
  <c r="T32091" i="16"/>
  <c r="T32092" i="16"/>
  <c r="T32093" i="16"/>
  <c r="T32094" i="16"/>
  <c r="T32095" i="16"/>
  <c r="T32096" i="16"/>
  <c r="T32097" i="16"/>
  <c r="T32098" i="16"/>
  <c r="T32099" i="16"/>
  <c r="T32100" i="16"/>
  <c r="T32101" i="16"/>
  <c r="T32102" i="16"/>
  <c r="T32103" i="16"/>
  <c r="T32104" i="16"/>
  <c r="T32105" i="16"/>
  <c r="T32106" i="16"/>
  <c r="T32107" i="16"/>
  <c r="T32108" i="16"/>
  <c r="T32109" i="16"/>
  <c r="T32110" i="16"/>
  <c r="T32111" i="16"/>
  <c r="T32112" i="16"/>
  <c r="T32113" i="16"/>
  <c r="T32114" i="16"/>
  <c r="T32115" i="16"/>
  <c r="T32116" i="16"/>
  <c r="T32117" i="16"/>
  <c r="T32118" i="16"/>
  <c r="T32119" i="16"/>
  <c r="T32120" i="16"/>
  <c r="T32121" i="16"/>
  <c r="T32122" i="16"/>
  <c r="T32123" i="16"/>
  <c r="T32124" i="16"/>
  <c r="T32125" i="16"/>
  <c r="T32126" i="16"/>
  <c r="T32127" i="16"/>
  <c r="T32128" i="16"/>
  <c r="T32129" i="16"/>
  <c r="T32130" i="16"/>
  <c r="T32131" i="16"/>
  <c r="T32132" i="16"/>
  <c r="T32133" i="16"/>
  <c r="T32134" i="16"/>
  <c r="T32135" i="16"/>
  <c r="T32136" i="16"/>
  <c r="T32137" i="16"/>
  <c r="T32138" i="16"/>
  <c r="T32139" i="16"/>
  <c r="T32140" i="16"/>
  <c r="T32141" i="16"/>
  <c r="T32142" i="16"/>
  <c r="T32143" i="16"/>
  <c r="T32144" i="16"/>
  <c r="T32145" i="16"/>
  <c r="T32146" i="16"/>
  <c r="T32147" i="16"/>
  <c r="T32148" i="16"/>
  <c r="T32149" i="16"/>
  <c r="T32150" i="16"/>
  <c r="T32151" i="16"/>
  <c r="T32152" i="16"/>
  <c r="T32153" i="16"/>
  <c r="T32154" i="16"/>
  <c r="T32155" i="16"/>
  <c r="T32156" i="16"/>
  <c r="T32157" i="16"/>
  <c r="T32158" i="16"/>
  <c r="T32159" i="16"/>
  <c r="T32160" i="16"/>
  <c r="T32161" i="16"/>
  <c r="T32162" i="16"/>
  <c r="T32163" i="16"/>
  <c r="T32164" i="16"/>
  <c r="T32165" i="16"/>
  <c r="T32166" i="16"/>
  <c r="T32167" i="16"/>
  <c r="T32168" i="16"/>
  <c r="T32169" i="16"/>
  <c r="T32170" i="16"/>
  <c r="T32171" i="16"/>
  <c r="T32172" i="16"/>
  <c r="T32173" i="16"/>
  <c r="T32174" i="16"/>
  <c r="T32175" i="16"/>
  <c r="T32176" i="16"/>
  <c r="T32177" i="16"/>
  <c r="T32178" i="16"/>
  <c r="T32179" i="16"/>
  <c r="T32180" i="16"/>
  <c r="T32181" i="16"/>
  <c r="T32182" i="16"/>
  <c r="T32183" i="16"/>
  <c r="T32184" i="16"/>
  <c r="T32185" i="16"/>
  <c r="T32186" i="16"/>
  <c r="T32187" i="16"/>
  <c r="T32188" i="16"/>
  <c r="T32189" i="16"/>
  <c r="T32190" i="16"/>
  <c r="T32191" i="16"/>
  <c r="T32192" i="16"/>
  <c r="T32193" i="16"/>
  <c r="T32194" i="16"/>
  <c r="T32195" i="16"/>
  <c r="T32196" i="16"/>
  <c r="T32197" i="16"/>
  <c r="T32198" i="16"/>
  <c r="T32199" i="16"/>
  <c r="T32200" i="16"/>
  <c r="T32201" i="16"/>
  <c r="T32202" i="16"/>
  <c r="T32203" i="16"/>
  <c r="T32204" i="16"/>
  <c r="T32205" i="16"/>
  <c r="T32206" i="16"/>
  <c r="T32207" i="16"/>
  <c r="T32208" i="16"/>
  <c r="T32209" i="16"/>
  <c r="T32210" i="16"/>
  <c r="T32211" i="16"/>
  <c r="T32212" i="16"/>
  <c r="T32213" i="16"/>
  <c r="T32214" i="16"/>
  <c r="T32215" i="16"/>
  <c r="T32216" i="16"/>
  <c r="T32217" i="16"/>
  <c r="T32218" i="16"/>
  <c r="T32219" i="16"/>
  <c r="T32220" i="16"/>
  <c r="T32221" i="16"/>
  <c r="T32222" i="16"/>
  <c r="T32223" i="16"/>
  <c r="T32224" i="16"/>
  <c r="T32225" i="16"/>
  <c r="T32226" i="16"/>
  <c r="T32227" i="16"/>
  <c r="T32228" i="16"/>
  <c r="T32229" i="16"/>
  <c r="T32230" i="16"/>
  <c r="T32231" i="16"/>
  <c r="T32232" i="16"/>
  <c r="T32233" i="16"/>
  <c r="T32234" i="16"/>
  <c r="T32235" i="16"/>
  <c r="T32236" i="16"/>
  <c r="T32237" i="16"/>
  <c r="T32238" i="16"/>
  <c r="T32239" i="16"/>
  <c r="T32240" i="16"/>
  <c r="T32241" i="16"/>
  <c r="T32242" i="16"/>
  <c r="T32243" i="16"/>
  <c r="T32244" i="16"/>
  <c r="T32245" i="16"/>
  <c r="T32246" i="16"/>
  <c r="T32247" i="16"/>
  <c r="T32248" i="16"/>
  <c r="T32249" i="16"/>
  <c r="T32250" i="16"/>
  <c r="T32251" i="16"/>
  <c r="T32252" i="16"/>
  <c r="T32253" i="16"/>
  <c r="T32254" i="16"/>
  <c r="T32255" i="16"/>
  <c r="T32256" i="16"/>
  <c r="T32257" i="16"/>
  <c r="T32258" i="16"/>
  <c r="T32259" i="16"/>
  <c r="T32260" i="16"/>
  <c r="T32261" i="16"/>
  <c r="T32262" i="16"/>
  <c r="T32263" i="16"/>
  <c r="T32264" i="16"/>
  <c r="T32265" i="16"/>
  <c r="T32266" i="16"/>
  <c r="T32267" i="16"/>
  <c r="T32268" i="16"/>
  <c r="T32269" i="16"/>
  <c r="T32270" i="16"/>
  <c r="T32271" i="16"/>
  <c r="T32272" i="16"/>
  <c r="T32273" i="16"/>
  <c r="T32274" i="16"/>
  <c r="T32275" i="16"/>
  <c r="T32276" i="16"/>
  <c r="T32277" i="16"/>
  <c r="T32278" i="16"/>
  <c r="T32279" i="16"/>
  <c r="T32280" i="16"/>
  <c r="T32281" i="16"/>
  <c r="T32282" i="16"/>
  <c r="T32283" i="16"/>
  <c r="T32284" i="16"/>
  <c r="T32285" i="16"/>
  <c r="T32286" i="16"/>
  <c r="T32287" i="16"/>
  <c r="T32288" i="16"/>
  <c r="T32289" i="16"/>
  <c r="T32290" i="16"/>
  <c r="T32291" i="16"/>
  <c r="T32292" i="16"/>
  <c r="T32293" i="16"/>
  <c r="T32294" i="16"/>
  <c r="T32295" i="16"/>
  <c r="T32296" i="16"/>
  <c r="T32297" i="16"/>
  <c r="T32298" i="16"/>
  <c r="T32299" i="16"/>
  <c r="T32300" i="16"/>
  <c r="T32301" i="16"/>
  <c r="T32302" i="16"/>
  <c r="T32303" i="16"/>
  <c r="T32304" i="16"/>
  <c r="T32305" i="16"/>
  <c r="T32306" i="16"/>
  <c r="T32307" i="16"/>
  <c r="T32308" i="16"/>
  <c r="T32309" i="16"/>
  <c r="T32310" i="16"/>
  <c r="T32311" i="16"/>
  <c r="T32312" i="16"/>
  <c r="T32313" i="16"/>
  <c r="T32314" i="16"/>
  <c r="T32315" i="16"/>
  <c r="T32316" i="16"/>
  <c r="T32317" i="16"/>
  <c r="T32318" i="16"/>
  <c r="T32319" i="16"/>
  <c r="T32320" i="16"/>
  <c r="T32321" i="16"/>
  <c r="T32322" i="16"/>
  <c r="T32323" i="16"/>
  <c r="T32324" i="16"/>
  <c r="T32325" i="16"/>
  <c r="T32326" i="16"/>
  <c r="T32327" i="16"/>
  <c r="T32328" i="16"/>
  <c r="T32329" i="16"/>
  <c r="T32330" i="16"/>
  <c r="T32331" i="16"/>
  <c r="T32332" i="16"/>
  <c r="T32333" i="16"/>
  <c r="T32334" i="16"/>
  <c r="T32335" i="16"/>
  <c r="T32336" i="16"/>
  <c r="T32337" i="16"/>
  <c r="T32338" i="16"/>
  <c r="T32339" i="16"/>
  <c r="T32340" i="16"/>
  <c r="T32341" i="16"/>
  <c r="T32342" i="16"/>
  <c r="T32343" i="16"/>
  <c r="T32344" i="16"/>
  <c r="T32345" i="16"/>
  <c r="T32346" i="16"/>
  <c r="T32347" i="16"/>
  <c r="T32348" i="16"/>
  <c r="T32349" i="16"/>
  <c r="T32350" i="16"/>
  <c r="T32351" i="16"/>
  <c r="T32352" i="16"/>
  <c r="T32353" i="16"/>
  <c r="T32354" i="16"/>
  <c r="T32355" i="16"/>
  <c r="T32356" i="16"/>
  <c r="T32357" i="16"/>
  <c r="T32358" i="16"/>
  <c r="T32359" i="16"/>
  <c r="T32360" i="16"/>
  <c r="T32361" i="16"/>
  <c r="T32362" i="16"/>
  <c r="T32363" i="16"/>
  <c r="T32364" i="16"/>
  <c r="T32365" i="16"/>
  <c r="T32366" i="16"/>
  <c r="T32367" i="16"/>
  <c r="T32368" i="16"/>
  <c r="T32369" i="16"/>
  <c r="T32370" i="16"/>
  <c r="T32371" i="16"/>
  <c r="T32372" i="16"/>
  <c r="T32373" i="16"/>
  <c r="T32374" i="16"/>
  <c r="T32375" i="16"/>
  <c r="T32376" i="16"/>
  <c r="T32377" i="16"/>
  <c r="T32378" i="16"/>
  <c r="T32379" i="16"/>
  <c r="T32380" i="16"/>
  <c r="T32381" i="16"/>
  <c r="T32382" i="16"/>
  <c r="T32383" i="16"/>
  <c r="T32384" i="16"/>
  <c r="T32385" i="16"/>
  <c r="T32386" i="16"/>
  <c r="T32387" i="16"/>
  <c r="T32388" i="16"/>
  <c r="T32389" i="16"/>
  <c r="T32390" i="16"/>
  <c r="T32391" i="16"/>
  <c r="T32392" i="16"/>
  <c r="T32393" i="16"/>
  <c r="T32394" i="16"/>
  <c r="T32395" i="16"/>
  <c r="T32396" i="16"/>
  <c r="T32397" i="16"/>
  <c r="T32398" i="16"/>
  <c r="T32399" i="16"/>
  <c r="T32400" i="16"/>
  <c r="T32401" i="16"/>
  <c r="T32402" i="16"/>
  <c r="T32403" i="16"/>
  <c r="T32404" i="16"/>
  <c r="T32405" i="16"/>
  <c r="T32406" i="16"/>
  <c r="T32407" i="16"/>
  <c r="T32408" i="16"/>
  <c r="T32409" i="16"/>
  <c r="T32410" i="16"/>
  <c r="T32411" i="16"/>
  <c r="T32412" i="16"/>
  <c r="T32413" i="16"/>
  <c r="T32414" i="16"/>
  <c r="T32415" i="16"/>
  <c r="T32416" i="16"/>
  <c r="T32417" i="16"/>
  <c r="T32418" i="16"/>
  <c r="T32419" i="16"/>
  <c r="T32420" i="16"/>
  <c r="T32421" i="16"/>
  <c r="T32422" i="16"/>
  <c r="T32423" i="16"/>
  <c r="T32424" i="16"/>
  <c r="T32425" i="16"/>
  <c r="T32426" i="16"/>
  <c r="T32427" i="16"/>
  <c r="T32428" i="16"/>
  <c r="T32429" i="16"/>
  <c r="T32430" i="16"/>
  <c r="T32431" i="16"/>
  <c r="T32432" i="16"/>
  <c r="T32433" i="16"/>
  <c r="T32434" i="16"/>
  <c r="T32435" i="16"/>
  <c r="T32436" i="16"/>
  <c r="T32437" i="16"/>
  <c r="T32438" i="16"/>
  <c r="T32439" i="16"/>
  <c r="T32440" i="16"/>
  <c r="T32441" i="16"/>
  <c r="T32442" i="16"/>
  <c r="T32443" i="16"/>
  <c r="T32444" i="16"/>
  <c r="T32445" i="16"/>
  <c r="T32446" i="16"/>
  <c r="T32447" i="16"/>
  <c r="T32448" i="16"/>
  <c r="T32449" i="16"/>
  <c r="T32450" i="16"/>
  <c r="T32451" i="16"/>
  <c r="T32452" i="16"/>
  <c r="T32453" i="16"/>
  <c r="T32454" i="16"/>
  <c r="T32455" i="16"/>
  <c r="T32456" i="16"/>
  <c r="T32457" i="16"/>
  <c r="T32458" i="16"/>
  <c r="T32459" i="16"/>
  <c r="T32460" i="16"/>
  <c r="T32461" i="16"/>
  <c r="T32462" i="16"/>
  <c r="T32463" i="16"/>
  <c r="T32464" i="16"/>
  <c r="T32465" i="16"/>
  <c r="T32466" i="16"/>
  <c r="T32467" i="16"/>
  <c r="T32468" i="16"/>
  <c r="T32469" i="16"/>
  <c r="T32470" i="16"/>
  <c r="T32471" i="16"/>
  <c r="T32472" i="16"/>
  <c r="T32473" i="16"/>
  <c r="T32474" i="16"/>
  <c r="T32475" i="16"/>
  <c r="T32476" i="16"/>
  <c r="T32477" i="16"/>
  <c r="T32478" i="16"/>
  <c r="T32479" i="16"/>
  <c r="T32480" i="16"/>
  <c r="T32481" i="16"/>
  <c r="T32482" i="16"/>
  <c r="T32483" i="16"/>
  <c r="T32484" i="16"/>
  <c r="T32485" i="16"/>
  <c r="T32486" i="16"/>
  <c r="T32487" i="16"/>
  <c r="T32488" i="16"/>
  <c r="T32489" i="16"/>
  <c r="T32490" i="16"/>
  <c r="T32491" i="16"/>
  <c r="T32492" i="16"/>
  <c r="T32493" i="16"/>
  <c r="T32494" i="16"/>
  <c r="T32495" i="16"/>
  <c r="T32496" i="16"/>
  <c r="T32497" i="16"/>
  <c r="T32498" i="16"/>
  <c r="T32499" i="16"/>
  <c r="T32500" i="16"/>
  <c r="T32501" i="16"/>
  <c r="T32502" i="16"/>
  <c r="T32503" i="16"/>
  <c r="T32504" i="16"/>
  <c r="T32505" i="16"/>
  <c r="T32506" i="16"/>
  <c r="T32507" i="16"/>
  <c r="T32508" i="16"/>
  <c r="T32509" i="16"/>
  <c r="T32510" i="16"/>
  <c r="T32511" i="16"/>
  <c r="T32512" i="16"/>
  <c r="T32513" i="16"/>
  <c r="T32514" i="16"/>
  <c r="T32515" i="16"/>
  <c r="T32516" i="16"/>
  <c r="T32517" i="16"/>
  <c r="T32518" i="16"/>
  <c r="T32519" i="16"/>
  <c r="T32520" i="16"/>
  <c r="T32521" i="16"/>
  <c r="T32522" i="16"/>
  <c r="T32523" i="16"/>
  <c r="T32524" i="16"/>
  <c r="T32525" i="16"/>
  <c r="T32526" i="16"/>
  <c r="T32527" i="16"/>
  <c r="T32528" i="16"/>
  <c r="T32529" i="16"/>
  <c r="T32530" i="16"/>
  <c r="T32531" i="16"/>
  <c r="T32532" i="16"/>
  <c r="T32533" i="16"/>
  <c r="T32534" i="16"/>
  <c r="T32535" i="16"/>
  <c r="T32536" i="16"/>
  <c r="T32537" i="16"/>
  <c r="T32538" i="16"/>
  <c r="T32539" i="16"/>
  <c r="T32540" i="16"/>
  <c r="T32541" i="16"/>
  <c r="T32542" i="16"/>
  <c r="T32543" i="16"/>
  <c r="T32544" i="16"/>
  <c r="T32545" i="16"/>
  <c r="T32546" i="16"/>
  <c r="T32547" i="16"/>
  <c r="T32548" i="16"/>
  <c r="T32549" i="16"/>
  <c r="T32550" i="16"/>
  <c r="T32551" i="16"/>
  <c r="T32552" i="16"/>
  <c r="T32553" i="16"/>
  <c r="T32554" i="16"/>
  <c r="T32555" i="16"/>
  <c r="T32556" i="16"/>
  <c r="T32557" i="16"/>
  <c r="T32558" i="16"/>
  <c r="T32559" i="16"/>
  <c r="T32560" i="16"/>
  <c r="T32561" i="16"/>
  <c r="T32562" i="16"/>
  <c r="T32563" i="16"/>
  <c r="T32564" i="16"/>
  <c r="T32565" i="16"/>
  <c r="T32566" i="16"/>
  <c r="T32567" i="16"/>
  <c r="T32568" i="16"/>
  <c r="T32569" i="16"/>
  <c r="T32570" i="16"/>
  <c r="T32571" i="16"/>
  <c r="T32572" i="16"/>
  <c r="T32573" i="16"/>
  <c r="T32574" i="16"/>
  <c r="T32575" i="16"/>
  <c r="T32576" i="16"/>
  <c r="T32577" i="16"/>
  <c r="T32578" i="16"/>
  <c r="T32579" i="16"/>
  <c r="T32580" i="16"/>
  <c r="T32581" i="16"/>
  <c r="T32582" i="16"/>
  <c r="T32583" i="16"/>
  <c r="T32584" i="16"/>
  <c r="T32585" i="16"/>
  <c r="T32586" i="16"/>
  <c r="T32587" i="16"/>
  <c r="T32588" i="16"/>
  <c r="T32589" i="16"/>
  <c r="T32590" i="16"/>
  <c r="T32591" i="16"/>
  <c r="T32592" i="16"/>
  <c r="T32593" i="16"/>
  <c r="T32594" i="16"/>
  <c r="T32595" i="16"/>
  <c r="T32596" i="16"/>
  <c r="T32597" i="16"/>
  <c r="T32598" i="16"/>
  <c r="T32599" i="16"/>
  <c r="T32600" i="16"/>
  <c r="T32601" i="16"/>
  <c r="T32602" i="16"/>
  <c r="T32603" i="16"/>
  <c r="T32604" i="16"/>
  <c r="T32605" i="16"/>
  <c r="T32606" i="16"/>
  <c r="T32607" i="16"/>
  <c r="T32608" i="16"/>
  <c r="T32609" i="16"/>
  <c r="T32610" i="16"/>
  <c r="T32611" i="16"/>
  <c r="T32612" i="16"/>
  <c r="T32613" i="16"/>
  <c r="T32614" i="16"/>
  <c r="T32615" i="16"/>
  <c r="T32616" i="16"/>
  <c r="T32617" i="16"/>
  <c r="T32618" i="16"/>
  <c r="T32619" i="16"/>
  <c r="T32620" i="16"/>
  <c r="T32621" i="16"/>
  <c r="T32622" i="16"/>
  <c r="T32623" i="16"/>
  <c r="T32624" i="16"/>
  <c r="T32625" i="16"/>
  <c r="T32626" i="16"/>
  <c r="T32627" i="16"/>
  <c r="T32628" i="16"/>
  <c r="T32629" i="16"/>
  <c r="T32630" i="16"/>
  <c r="T32631" i="16"/>
  <c r="T32632" i="16"/>
  <c r="T32633" i="16"/>
  <c r="T32634" i="16"/>
  <c r="T32635" i="16"/>
  <c r="T32636" i="16"/>
  <c r="T32637" i="16"/>
  <c r="T32638" i="16"/>
  <c r="T32639" i="16"/>
  <c r="T32640" i="16"/>
  <c r="T32641" i="16"/>
  <c r="T32642" i="16"/>
  <c r="T32643" i="16"/>
  <c r="T32644" i="16"/>
  <c r="T32645" i="16"/>
  <c r="T32646" i="16"/>
  <c r="T32647" i="16"/>
  <c r="T32648" i="16"/>
  <c r="T32649" i="16"/>
  <c r="T32650" i="16"/>
  <c r="T32651" i="16"/>
  <c r="T32652" i="16"/>
  <c r="T32653" i="16"/>
  <c r="T32654" i="16"/>
  <c r="T32655" i="16"/>
  <c r="T32656" i="16"/>
  <c r="T32657" i="16"/>
  <c r="T32658" i="16"/>
  <c r="T32659" i="16"/>
  <c r="T32660" i="16"/>
  <c r="T32661" i="16"/>
  <c r="T32662" i="16"/>
  <c r="T32663" i="16"/>
  <c r="T32664" i="16"/>
  <c r="T32665" i="16"/>
  <c r="T32666" i="16"/>
  <c r="T32667" i="16"/>
  <c r="T32668" i="16"/>
  <c r="T32669" i="16"/>
  <c r="T32670" i="16"/>
  <c r="T32671" i="16"/>
  <c r="T32672" i="16"/>
  <c r="T32673" i="16"/>
  <c r="T32674" i="16"/>
  <c r="T32675" i="16"/>
  <c r="T32676" i="16"/>
  <c r="T32677" i="16"/>
  <c r="T32678" i="16"/>
  <c r="T32679" i="16"/>
  <c r="T32680" i="16"/>
  <c r="T32681" i="16"/>
  <c r="T32682" i="16"/>
  <c r="T32683" i="16"/>
  <c r="T32684" i="16"/>
  <c r="T32685" i="16"/>
  <c r="T32686" i="16"/>
  <c r="T32687" i="16"/>
  <c r="T32688" i="16"/>
  <c r="T32689" i="16"/>
  <c r="T32690" i="16"/>
  <c r="T32691" i="16"/>
  <c r="T32692" i="16"/>
  <c r="T32693" i="16"/>
  <c r="T32694" i="16"/>
  <c r="T32695" i="16"/>
  <c r="T32696" i="16"/>
  <c r="T32697" i="16"/>
  <c r="T32698" i="16"/>
  <c r="T32699" i="16"/>
  <c r="T32700" i="16"/>
  <c r="T32701" i="16"/>
  <c r="T32702" i="16"/>
  <c r="T32703" i="16"/>
  <c r="T32704" i="16"/>
  <c r="T32705" i="16"/>
  <c r="T32706" i="16"/>
  <c r="T32707" i="16"/>
  <c r="T32708" i="16"/>
  <c r="T32709" i="16"/>
  <c r="T32710" i="16"/>
  <c r="T32711" i="16"/>
  <c r="T32712" i="16"/>
  <c r="T32713" i="16"/>
  <c r="T32714" i="16"/>
  <c r="T32715" i="16"/>
  <c r="T32716" i="16"/>
  <c r="T32717" i="16"/>
  <c r="T32718" i="16"/>
  <c r="T32719" i="16"/>
  <c r="T32720" i="16"/>
  <c r="T32721" i="16"/>
  <c r="T32722" i="16"/>
  <c r="T32723" i="16"/>
  <c r="T32724" i="16"/>
  <c r="T32725" i="16"/>
  <c r="T32726" i="16"/>
  <c r="T32727" i="16"/>
  <c r="T32728" i="16"/>
  <c r="T32729" i="16"/>
  <c r="T32730" i="16"/>
  <c r="T32731" i="16"/>
  <c r="T32732" i="16"/>
  <c r="T32733" i="16"/>
  <c r="T32734" i="16"/>
  <c r="T32735" i="16"/>
  <c r="T32736" i="16"/>
  <c r="T32737" i="16"/>
  <c r="T32738" i="16"/>
  <c r="T32739" i="16"/>
  <c r="T32740" i="16"/>
  <c r="T32741" i="16"/>
  <c r="T32742" i="16"/>
  <c r="T32743" i="16"/>
  <c r="T32744" i="16"/>
  <c r="T32745" i="16"/>
  <c r="T32746" i="16"/>
  <c r="T32747" i="16"/>
  <c r="T32748" i="16"/>
  <c r="T32749" i="16"/>
  <c r="T32750" i="16"/>
  <c r="T32751" i="16"/>
  <c r="T32752" i="16"/>
  <c r="T32753" i="16"/>
  <c r="T32754" i="16"/>
  <c r="T32755" i="16"/>
  <c r="T32756" i="16"/>
  <c r="T32757" i="16"/>
  <c r="T32758" i="16"/>
  <c r="T32759" i="16"/>
  <c r="T32760" i="16"/>
  <c r="T32761" i="16"/>
  <c r="T32762" i="16"/>
  <c r="T32763" i="16"/>
  <c r="T32764" i="16"/>
  <c r="T32765" i="16"/>
  <c r="T32766" i="16"/>
  <c r="T32767" i="16"/>
  <c r="T32768" i="16"/>
  <c r="T32769" i="16"/>
  <c r="T32770" i="16"/>
  <c r="T32771" i="16"/>
  <c r="T32772" i="16"/>
  <c r="T32773" i="16"/>
  <c r="T32774" i="16"/>
  <c r="T32775" i="16"/>
  <c r="T32776" i="16"/>
  <c r="T32777" i="16"/>
  <c r="T32778" i="16"/>
  <c r="T32779" i="16"/>
  <c r="T32780" i="16"/>
  <c r="T32781" i="16"/>
  <c r="T32782" i="16"/>
  <c r="T32783" i="16"/>
  <c r="T32784" i="16"/>
  <c r="T32785" i="16"/>
  <c r="T32786" i="16"/>
  <c r="T32787" i="16"/>
  <c r="T32788" i="16"/>
  <c r="T32789" i="16"/>
  <c r="T32790" i="16"/>
  <c r="T32791" i="16"/>
  <c r="T32792" i="16"/>
  <c r="T32793" i="16"/>
  <c r="T32794" i="16"/>
  <c r="T32795" i="16"/>
  <c r="T32796" i="16"/>
  <c r="T32797" i="16"/>
  <c r="T32798" i="16"/>
  <c r="T32799" i="16"/>
  <c r="T32800" i="16"/>
  <c r="T32801" i="16"/>
  <c r="T32802" i="16"/>
  <c r="T32803" i="16"/>
  <c r="T32804" i="16"/>
  <c r="T32805" i="16"/>
  <c r="T32806" i="16"/>
  <c r="T32807" i="16"/>
  <c r="T32808" i="16"/>
  <c r="T32809" i="16"/>
  <c r="T32810" i="16"/>
  <c r="T32811" i="16"/>
  <c r="T32812" i="16"/>
  <c r="T32813" i="16"/>
  <c r="T32814" i="16"/>
  <c r="T32815" i="16"/>
  <c r="T32816" i="16"/>
  <c r="T32817" i="16"/>
  <c r="T32818" i="16"/>
  <c r="T32819" i="16"/>
  <c r="T32820" i="16"/>
  <c r="T32821" i="16"/>
  <c r="T32822" i="16"/>
  <c r="T32823" i="16"/>
  <c r="T32824" i="16"/>
  <c r="T32825" i="16"/>
  <c r="T32826" i="16"/>
  <c r="T32827" i="16"/>
  <c r="T32828" i="16"/>
  <c r="T32829" i="16"/>
  <c r="T32830" i="16"/>
  <c r="T32831" i="16"/>
  <c r="T32832" i="16"/>
  <c r="T32833" i="16"/>
  <c r="T32834" i="16"/>
  <c r="T32835" i="16"/>
  <c r="T32836" i="16"/>
  <c r="T32837" i="16"/>
  <c r="T32838" i="16"/>
  <c r="T32839" i="16"/>
  <c r="T32840" i="16"/>
  <c r="T32841" i="16"/>
  <c r="T32842" i="16"/>
  <c r="T32843" i="16"/>
  <c r="T32844" i="16"/>
  <c r="T32845" i="16"/>
  <c r="T32846" i="16"/>
  <c r="T32847" i="16"/>
  <c r="T32848" i="16"/>
  <c r="T32849" i="16"/>
  <c r="T32850" i="16"/>
  <c r="T32851" i="16"/>
  <c r="T32852" i="16"/>
  <c r="T32853" i="16"/>
  <c r="T32854" i="16"/>
  <c r="T32855" i="16"/>
  <c r="T32856" i="16"/>
  <c r="T32857" i="16"/>
  <c r="T32858" i="16"/>
  <c r="T32859" i="16"/>
  <c r="T32860" i="16"/>
  <c r="T32861" i="16"/>
  <c r="T32862" i="16"/>
  <c r="T32863" i="16"/>
  <c r="T32864" i="16"/>
  <c r="T32865" i="16"/>
  <c r="T32866" i="16"/>
  <c r="T32867" i="16"/>
  <c r="T32868" i="16"/>
  <c r="T32869" i="16"/>
  <c r="T32870" i="16"/>
  <c r="T32871" i="16"/>
  <c r="T32872" i="16"/>
  <c r="T32873" i="16"/>
  <c r="T32874" i="16"/>
  <c r="T32875" i="16"/>
  <c r="T32876" i="16"/>
  <c r="T32877" i="16"/>
  <c r="T32878" i="16"/>
  <c r="T32879" i="16"/>
  <c r="T32880" i="16"/>
  <c r="T32881" i="16"/>
  <c r="T32882" i="16"/>
  <c r="T32883" i="16"/>
  <c r="T32884" i="16"/>
  <c r="T32885" i="16"/>
  <c r="T32886" i="16"/>
  <c r="T32887" i="16"/>
  <c r="T32888" i="16"/>
  <c r="T32889" i="16"/>
  <c r="T32890" i="16"/>
  <c r="T32891" i="16"/>
  <c r="T32892" i="16"/>
  <c r="T32893" i="16"/>
  <c r="T32894" i="16"/>
  <c r="T32895" i="16"/>
  <c r="T32896" i="16"/>
  <c r="T32897" i="16"/>
  <c r="T32898" i="16"/>
  <c r="T32899" i="16"/>
  <c r="T32900" i="16"/>
  <c r="T32901" i="16"/>
  <c r="T32902" i="16"/>
  <c r="T32903" i="16"/>
  <c r="T32904" i="16"/>
  <c r="T32905" i="16"/>
  <c r="T32906" i="16"/>
  <c r="T32907" i="16"/>
  <c r="T32908" i="16"/>
  <c r="T32909" i="16"/>
  <c r="T32910" i="16"/>
  <c r="T32911" i="16"/>
  <c r="T32912" i="16"/>
  <c r="T32913" i="16"/>
  <c r="T32914" i="16"/>
  <c r="T32915" i="16"/>
  <c r="T32916" i="16"/>
  <c r="T32917" i="16"/>
  <c r="T32918" i="16"/>
  <c r="T32919" i="16"/>
  <c r="T32920" i="16"/>
  <c r="T32921" i="16"/>
  <c r="T32922" i="16"/>
  <c r="T32923" i="16"/>
  <c r="T32924" i="16"/>
  <c r="T32925" i="16"/>
  <c r="T32926" i="16"/>
  <c r="T32927" i="16"/>
  <c r="T32928" i="16"/>
  <c r="T32929" i="16"/>
  <c r="T32930" i="16"/>
  <c r="T32931" i="16"/>
  <c r="T32932" i="16"/>
  <c r="T32933" i="16"/>
  <c r="T32934" i="16"/>
  <c r="T32935" i="16"/>
  <c r="T32936" i="16"/>
  <c r="T32937" i="16"/>
  <c r="T32938" i="16"/>
  <c r="T32939" i="16"/>
  <c r="T32940" i="16"/>
  <c r="T32941" i="16"/>
  <c r="T32942" i="16"/>
  <c r="T32943" i="16"/>
  <c r="T32944" i="16"/>
  <c r="T32945" i="16"/>
  <c r="T32946" i="16"/>
  <c r="T32947" i="16"/>
  <c r="T32948" i="16"/>
  <c r="T32949" i="16"/>
  <c r="T32950" i="16"/>
  <c r="T32951" i="16"/>
  <c r="T32952" i="16"/>
  <c r="T32953" i="16"/>
  <c r="T32954" i="16"/>
  <c r="T32955" i="16"/>
  <c r="T32956" i="16"/>
  <c r="T32957" i="16"/>
  <c r="T32958" i="16"/>
  <c r="T32959" i="16"/>
  <c r="T32960" i="16"/>
  <c r="T32961" i="16"/>
  <c r="T32962" i="16"/>
  <c r="T32963" i="16"/>
  <c r="T32964" i="16"/>
  <c r="T32965" i="16"/>
  <c r="T32966" i="16"/>
  <c r="T32967" i="16"/>
  <c r="T32968" i="16"/>
  <c r="T32969" i="16"/>
  <c r="T32970" i="16"/>
  <c r="T32971" i="16"/>
  <c r="T32972" i="16"/>
  <c r="T32973" i="16"/>
  <c r="T32974" i="16"/>
  <c r="T32975" i="16"/>
  <c r="T32976" i="16"/>
  <c r="T32977" i="16"/>
  <c r="T32978" i="16"/>
  <c r="T32979" i="16"/>
  <c r="T32980" i="16"/>
  <c r="T32981" i="16"/>
  <c r="T32982" i="16"/>
  <c r="T32983" i="16"/>
  <c r="T32984" i="16"/>
  <c r="T32985" i="16"/>
  <c r="T32986" i="16"/>
  <c r="T32987" i="16"/>
  <c r="T32988" i="16"/>
  <c r="T32989" i="16"/>
  <c r="T32990" i="16"/>
  <c r="T32991" i="16"/>
  <c r="T32992" i="16"/>
  <c r="T32993" i="16"/>
  <c r="T32994" i="16"/>
  <c r="T32995" i="16"/>
  <c r="T32996" i="16"/>
  <c r="T32997" i="16"/>
  <c r="T32998" i="16"/>
  <c r="T32999" i="16"/>
  <c r="T33000" i="16"/>
  <c r="T33001" i="16"/>
  <c r="T33002" i="16"/>
  <c r="T33003" i="16"/>
  <c r="T33004" i="16"/>
  <c r="T33005" i="16"/>
  <c r="T33006" i="16"/>
  <c r="T33007" i="16"/>
  <c r="T33008" i="16"/>
  <c r="T33009" i="16"/>
  <c r="T33010" i="16"/>
  <c r="T33011" i="16"/>
  <c r="T33012" i="16"/>
  <c r="T33013" i="16"/>
  <c r="T33014" i="16"/>
  <c r="T33015" i="16"/>
  <c r="T33016" i="16"/>
  <c r="T33017" i="16"/>
  <c r="T33018" i="16"/>
  <c r="T33019" i="16"/>
  <c r="T33020" i="16"/>
  <c r="T33021" i="16"/>
  <c r="T33022" i="16"/>
  <c r="T33023" i="16"/>
  <c r="T33024" i="16"/>
  <c r="T33025" i="16"/>
  <c r="T33026" i="16"/>
  <c r="T33027" i="16"/>
  <c r="T33028" i="16"/>
  <c r="T33029" i="16"/>
  <c r="T33030" i="16"/>
  <c r="T33031" i="16"/>
  <c r="T33032" i="16"/>
  <c r="T33033" i="16"/>
  <c r="T33034" i="16"/>
  <c r="T33035" i="16"/>
  <c r="T33036" i="16"/>
  <c r="T33037" i="16"/>
  <c r="T33038" i="16"/>
  <c r="T33039" i="16"/>
  <c r="T33040" i="16"/>
  <c r="T33041" i="16"/>
  <c r="T33042" i="16"/>
  <c r="T33043" i="16"/>
  <c r="T33044" i="16"/>
  <c r="T33045" i="16"/>
  <c r="T33046" i="16"/>
  <c r="T33047" i="16"/>
  <c r="T33048" i="16"/>
  <c r="T33049" i="16"/>
  <c r="T33050" i="16"/>
  <c r="T33051" i="16"/>
  <c r="T33052" i="16"/>
  <c r="T33053" i="16"/>
  <c r="T33054" i="16"/>
  <c r="T33055" i="16"/>
  <c r="T33056" i="16"/>
  <c r="T33057" i="16"/>
  <c r="T33058" i="16"/>
  <c r="T33059" i="16"/>
  <c r="T33060" i="16"/>
  <c r="T33061" i="16"/>
  <c r="T33062" i="16"/>
  <c r="T33063" i="16"/>
  <c r="T33064" i="16"/>
  <c r="T33065" i="16"/>
  <c r="T33066" i="16"/>
  <c r="T33067" i="16"/>
  <c r="T33068" i="16"/>
  <c r="T33069" i="16"/>
  <c r="T33070" i="16"/>
  <c r="T33071" i="16"/>
  <c r="T33072" i="16"/>
  <c r="T33073" i="16"/>
  <c r="T33074" i="16"/>
  <c r="T33075" i="16"/>
  <c r="T33076" i="16"/>
  <c r="T33077" i="16"/>
  <c r="T33078" i="16"/>
  <c r="T33079" i="16"/>
  <c r="T33080" i="16"/>
  <c r="T33081" i="16"/>
  <c r="T33082" i="16"/>
  <c r="T33083" i="16"/>
  <c r="T33084" i="16"/>
  <c r="T33085" i="16"/>
  <c r="T33086" i="16"/>
  <c r="T33087" i="16"/>
  <c r="T33088" i="16"/>
  <c r="T33089" i="16"/>
  <c r="T33090" i="16"/>
  <c r="T33091" i="16"/>
  <c r="T33092" i="16"/>
  <c r="T33093" i="16"/>
  <c r="T33094" i="16"/>
  <c r="T33095" i="16"/>
  <c r="T33096" i="16"/>
  <c r="T33097" i="16"/>
  <c r="T33098" i="16"/>
  <c r="T33099" i="16"/>
  <c r="T33100" i="16"/>
  <c r="T33101" i="16"/>
  <c r="T33102" i="16"/>
  <c r="T33103" i="16"/>
  <c r="T33104" i="16"/>
  <c r="T33105" i="16"/>
  <c r="T33106" i="16"/>
  <c r="T33107" i="16"/>
  <c r="T33108" i="16"/>
  <c r="T33109" i="16"/>
  <c r="T33110" i="16"/>
  <c r="T33111" i="16"/>
  <c r="T33112" i="16"/>
  <c r="T33113" i="16"/>
  <c r="T33114" i="16"/>
  <c r="T33115" i="16"/>
  <c r="T33116" i="16"/>
  <c r="T33117" i="16"/>
  <c r="T33118" i="16"/>
  <c r="T33119" i="16"/>
  <c r="T33120" i="16"/>
  <c r="T33121" i="16"/>
  <c r="T33122" i="16"/>
  <c r="T33123" i="16"/>
  <c r="T33124" i="16"/>
  <c r="T33125" i="16"/>
  <c r="T33126" i="16"/>
  <c r="T33127" i="16"/>
  <c r="T33128" i="16"/>
  <c r="T33129" i="16"/>
  <c r="T33130" i="16"/>
  <c r="T33131" i="16"/>
  <c r="T33132" i="16"/>
  <c r="T33133" i="16"/>
  <c r="T33134" i="16"/>
  <c r="T33135" i="16"/>
  <c r="T33136" i="16"/>
  <c r="T33137" i="16"/>
  <c r="T33138" i="16"/>
  <c r="T33139" i="16"/>
  <c r="T33140" i="16"/>
  <c r="T33141" i="16"/>
  <c r="T33142" i="16"/>
  <c r="T33143" i="16"/>
  <c r="T33144" i="16"/>
  <c r="T33145" i="16"/>
  <c r="T33146" i="16"/>
  <c r="T33147" i="16"/>
  <c r="T33148" i="16"/>
  <c r="T33149" i="16"/>
  <c r="T33150" i="16"/>
  <c r="T33151" i="16"/>
  <c r="T33152" i="16"/>
  <c r="T33153" i="16"/>
  <c r="T33154" i="16"/>
  <c r="T33155" i="16"/>
  <c r="T33156" i="16"/>
  <c r="T33157" i="16"/>
  <c r="T33158" i="16"/>
  <c r="T33159" i="16"/>
  <c r="T33160" i="16"/>
  <c r="T33161" i="16"/>
  <c r="T33162" i="16"/>
  <c r="T33163" i="16"/>
  <c r="T33164" i="16"/>
  <c r="T33165" i="16"/>
  <c r="T33166" i="16"/>
  <c r="T33167" i="16"/>
  <c r="T33168" i="16"/>
  <c r="T33169" i="16"/>
  <c r="T33170" i="16"/>
  <c r="T33171" i="16"/>
  <c r="T33172" i="16"/>
  <c r="T33173" i="16"/>
  <c r="T33174" i="16"/>
  <c r="T33175" i="16"/>
  <c r="T33176" i="16"/>
  <c r="T33177" i="16"/>
  <c r="T33178" i="16"/>
  <c r="T33179" i="16"/>
  <c r="T33180" i="16"/>
  <c r="T33181" i="16"/>
  <c r="T33182" i="16"/>
  <c r="T33183" i="16"/>
  <c r="T33184" i="16"/>
  <c r="T33185" i="16"/>
  <c r="T33186" i="16"/>
  <c r="T33187" i="16"/>
  <c r="T33188" i="16"/>
  <c r="T33189" i="16"/>
  <c r="T33190" i="16"/>
  <c r="T33191" i="16"/>
  <c r="T33192" i="16"/>
  <c r="T33193" i="16"/>
  <c r="T33194" i="16"/>
  <c r="T33195" i="16"/>
  <c r="T33196" i="16"/>
  <c r="T33197" i="16"/>
  <c r="T33198" i="16"/>
  <c r="T33199" i="16"/>
  <c r="T33200" i="16"/>
  <c r="T33201" i="16"/>
  <c r="T33202" i="16"/>
  <c r="T33203" i="16"/>
  <c r="T33204" i="16"/>
  <c r="T33205" i="16"/>
  <c r="T33206" i="16"/>
  <c r="T33207" i="16"/>
  <c r="T33208" i="16"/>
  <c r="T33209" i="16"/>
  <c r="T33210" i="16"/>
  <c r="T33211" i="16"/>
  <c r="T33212" i="16"/>
  <c r="T33213" i="16"/>
  <c r="T33214" i="16"/>
  <c r="T33215" i="16"/>
  <c r="T33216" i="16"/>
  <c r="T33217" i="16"/>
  <c r="T33218" i="16"/>
  <c r="T33219" i="16"/>
  <c r="T33220" i="16"/>
  <c r="T33221" i="16"/>
  <c r="T33222" i="16"/>
  <c r="T33223" i="16"/>
  <c r="T33224" i="16"/>
  <c r="T33225" i="16"/>
  <c r="T33226" i="16"/>
  <c r="T33227" i="16"/>
  <c r="T33228" i="16"/>
  <c r="T33229" i="16"/>
  <c r="T33230" i="16"/>
  <c r="T33231" i="16"/>
  <c r="T33232" i="16"/>
  <c r="T33233" i="16"/>
  <c r="T33234" i="16"/>
  <c r="T33235" i="16"/>
  <c r="T33236" i="16"/>
  <c r="T33237" i="16"/>
  <c r="T33238" i="16"/>
  <c r="T33239" i="16"/>
  <c r="T33240" i="16"/>
  <c r="T33241" i="16"/>
  <c r="T33242" i="16"/>
  <c r="T33243" i="16"/>
  <c r="T33244" i="16"/>
  <c r="T33245" i="16"/>
  <c r="T33246" i="16"/>
  <c r="T33247" i="16"/>
  <c r="T33248" i="16"/>
  <c r="T33249" i="16"/>
  <c r="T33250" i="16"/>
  <c r="T33251" i="16"/>
  <c r="T33252" i="16"/>
  <c r="T33253" i="16"/>
  <c r="T33254" i="16"/>
  <c r="T33255" i="16"/>
  <c r="T33256" i="16"/>
  <c r="T33257" i="16"/>
  <c r="T33258" i="16"/>
  <c r="T33259" i="16"/>
  <c r="T33260" i="16"/>
  <c r="T33261" i="16"/>
  <c r="T33262" i="16"/>
  <c r="T33263" i="16"/>
  <c r="T33264" i="16"/>
  <c r="T33265" i="16"/>
  <c r="T33266" i="16"/>
  <c r="T33267" i="16"/>
  <c r="T33268" i="16"/>
  <c r="T33269" i="16"/>
  <c r="T33270" i="16"/>
  <c r="T33271" i="16"/>
  <c r="T33272" i="16"/>
  <c r="T33273" i="16"/>
  <c r="T33274" i="16"/>
  <c r="T33275" i="16"/>
  <c r="T33276" i="16"/>
  <c r="T33277" i="16"/>
  <c r="T33278" i="16"/>
  <c r="T33279" i="16"/>
  <c r="T33280" i="16"/>
  <c r="T33281" i="16"/>
  <c r="T33282" i="16"/>
  <c r="T33283" i="16"/>
  <c r="T33284" i="16"/>
  <c r="T33285" i="16"/>
  <c r="T33286" i="16"/>
  <c r="T33287" i="16"/>
  <c r="T33288" i="16"/>
  <c r="T33289" i="16"/>
  <c r="T33290" i="16"/>
  <c r="T33291" i="16"/>
  <c r="T33292" i="16"/>
  <c r="T33293" i="16"/>
  <c r="T33294" i="16"/>
  <c r="T33295" i="16"/>
  <c r="T33296" i="16"/>
  <c r="T33297" i="16"/>
  <c r="T33298" i="16"/>
  <c r="T33299" i="16"/>
  <c r="T33300" i="16"/>
  <c r="T33301" i="16"/>
  <c r="T33302" i="16"/>
  <c r="T33303" i="16"/>
  <c r="T33304" i="16"/>
  <c r="T33305" i="16"/>
  <c r="T33306" i="16"/>
  <c r="T33307" i="16"/>
  <c r="T33308" i="16"/>
  <c r="T33309" i="16"/>
  <c r="T33310" i="16"/>
  <c r="T33311" i="16"/>
  <c r="T33312" i="16"/>
  <c r="T33313" i="16"/>
  <c r="T33314" i="16"/>
  <c r="T33315" i="16"/>
  <c r="T33316" i="16"/>
  <c r="T33317" i="16"/>
  <c r="T33318" i="16"/>
  <c r="T33319" i="16"/>
  <c r="T33320" i="16"/>
  <c r="T33321" i="16"/>
  <c r="T33322" i="16"/>
  <c r="T33323" i="16"/>
  <c r="T33324" i="16"/>
  <c r="T33325" i="16"/>
  <c r="T33326" i="16"/>
  <c r="T33327" i="16"/>
  <c r="T33328" i="16"/>
  <c r="T33329" i="16"/>
  <c r="T33330" i="16"/>
  <c r="T33331" i="16"/>
  <c r="T33332" i="16"/>
  <c r="T33333" i="16"/>
  <c r="T33334" i="16"/>
  <c r="T33335" i="16"/>
  <c r="T33336" i="16"/>
  <c r="T33337" i="16"/>
  <c r="T33338" i="16"/>
  <c r="T33339" i="16"/>
  <c r="T33340" i="16"/>
  <c r="T33341" i="16"/>
  <c r="T33342" i="16"/>
  <c r="T33343" i="16"/>
  <c r="T33344" i="16"/>
  <c r="T33345" i="16"/>
  <c r="T33346" i="16"/>
  <c r="T33347" i="16"/>
  <c r="T33348" i="16"/>
  <c r="T33349" i="16"/>
  <c r="T33350" i="16"/>
  <c r="T33351" i="16"/>
  <c r="T33352" i="16"/>
  <c r="T33353" i="16"/>
  <c r="T33354" i="16"/>
  <c r="T33355" i="16"/>
  <c r="T33356" i="16"/>
  <c r="T33357" i="16"/>
  <c r="T33358" i="16"/>
  <c r="T33359" i="16"/>
  <c r="T33360" i="16"/>
  <c r="T33361" i="16"/>
  <c r="T33362" i="16"/>
  <c r="T33363" i="16"/>
  <c r="T33364" i="16"/>
  <c r="T33365" i="16"/>
  <c r="T33366" i="16"/>
  <c r="T33367" i="16"/>
  <c r="T33368" i="16"/>
  <c r="T33369" i="16"/>
  <c r="T33370" i="16"/>
  <c r="T33371" i="16"/>
  <c r="T33372" i="16"/>
  <c r="T33373" i="16"/>
  <c r="T33374" i="16"/>
  <c r="T33375" i="16"/>
  <c r="T33376" i="16"/>
  <c r="T33377" i="16"/>
  <c r="T33378" i="16"/>
  <c r="T33379" i="16"/>
  <c r="T33380" i="16"/>
  <c r="T33381" i="16"/>
  <c r="T33382" i="16"/>
  <c r="T33383" i="16"/>
  <c r="T33384" i="16"/>
  <c r="T33385" i="16"/>
  <c r="T33386" i="16"/>
  <c r="T33387" i="16"/>
  <c r="T33388" i="16"/>
  <c r="T33389" i="16"/>
  <c r="T33390" i="16"/>
  <c r="T33391" i="16"/>
  <c r="T33392" i="16"/>
  <c r="T33393" i="16"/>
  <c r="T33394" i="16"/>
  <c r="T33395" i="16"/>
  <c r="T33396" i="16"/>
  <c r="T33397" i="16"/>
  <c r="T33398" i="16"/>
  <c r="T33399" i="16"/>
  <c r="T33400" i="16"/>
  <c r="T33401" i="16"/>
  <c r="T33402" i="16"/>
  <c r="T33403" i="16"/>
  <c r="T33404" i="16"/>
  <c r="T33405" i="16"/>
  <c r="T33406" i="16"/>
  <c r="T33407" i="16"/>
  <c r="T33408" i="16"/>
  <c r="T33409" i="16"/>
  <c r="T33410" i="16"/>
  <c r="T33411" i="16"/>
  <c r="T33412" i="16"/>
  <c r="T33413" i="16"/>
  <c r="T33414" i="16"/>
  <c r="T33415" i="16"/>
  <c r="T33416" i="16"/>
  <c r="T33417" i="16"/>
  <c r="T33418" i="16"/>
  <c r="T33419" i="16"/>
  <c r="T33420" i="16"/>
  <c r="T33421" i="16"/>
  <c r="T33422" i="16"/>
  <c r="T33423" i="16"/>
  <c r="T33424" i="16"/>
  <c r="T33425" i="16"/>
  <c r="T33426" i="16"/>
  <c r="T33427" i="16"/>
  <c r="T33428" i="16"/>
  <c r="T33429" i="16"/>
  <c r="T33430" i="16"/>
  <c r="T33431" i="16"/>
  <c r="T33432" i="16"/>
  <c r="T33433" i="16"/>
  <c r="T33434" i="16"/>
  <c r="T33435" i="16"/>
  <c r="T33436" i="16"/>
  <c r="T33437" i="16"/>
  <c r="T33438" i="16"/>
  <c r="T33439" i="16"/>
  <c r="T33440" i="16"/>
  <c r="T33441" i="16"/>
  <c r="T33442" i="16"/>
  <c r="T33443" i="16"/>
  <c r="T33444" i="16"/>
  <c r="T33445" i="16"/>
  <c r="T33446" i="16"/>
  <c r="T33447" i="16"/>
  <c r="T33448" i="16"/>
  <c r="T33449" i="16"/>
  <c r="T33450" i="16"/>
  <c r="T33451" i="16"/>
  <c r="T33452" i="16"/>
  <c r="T33453" i="16"/>
  <c r="T33454" i="16"/>
  <c r="T33455" i="16"/>
  <c r="T33456" i="16"/>
  <c r="T33457" i="16"/>
  <c r="T33458" i="16"/>
  <c r="T33459" i="16"/>
  <c r="T33460" i="16"/>
  <c r="T33461" i="16"/>
  <c r="T33462" i="16"/>
  <c r="T33463" i="16"/>
  <c r="T33464" i="16"/>
  <c r="T33465" i="16"/>
  <c r="T33466" i="16"/>
  <c r="T33467" i="16"/>
  <c r="T33468" i="16"/>
  <c r="T33469" i="16"/>
  <c r="T33470" i="16"/>
  <c r="T33471" i="16"/>
  <c r="T33472" i="16"/>
  <c r="T33473" i="16"/>
  <c r="T33474" i="16"/>
  <c r="T33475" i="16"/>
  <c r="T33476" i="16"/>
  <c r="T33477" i="16"/>
  <c r="T33478" i="16"/>
  <c r="T33479" i="16"/>
  <c r="T33480" i="16"/>
  <c r="T33481" i="16"/>
  <c r="T33482" i="16"/>
  <c r="T33483" i="16"/>
  <c r="T33484" i="16"/>
  <c r="T33485" i="16"/>
  <c r="T33486" i="16"/>
  <c r="T33487" i="16"/>
  <c r="T33488" i="16"/>
  <c r="T33489" i="16"/>
  <c r="T33490" i="16"/>
  <c r="T33491" i="16"/>
  <c r="T33492" i="16"/>
  <c r="T33493" i="16"/>
  <c r="T33494" i="16"/>
  <c r="T33495" i="16"/>
  <c r="T33496" i="16"/>
  <c r="T33497" i="16"/>
  <c r="T33498" i="16"/>
  <c r="T33499" i="16"/>
  <c r="T33500" i="16"/>
  <c r="T33501" i="16"/>
  <c r="T33502" i="16"/>
  <c r="T33503" i="16"/>
  <c r="T33504" i="16"/>
  <c r="T33505" i="16"/>
  <c r="T33506" i="16"/>
  <c r="T33507" i="16"/>
  <c r="T33508" i="16"/>
  <c r="T33509" i="16"/>
  <c r="T33510" i="16"/>
  <c r="T33511" i="16"/>
  <c r="T33512" i="16"/>
  <c r="T33513" i="16"/>
  <c r="T33514" i="16"/>
  <c r="T33515" i="16"/>
  <c r="T33516" i="16"/>
  <c r="T33517" i="16"/>
  <c r="T33518" i="16"/>
  <c r="T33519" i="16"/>
  <c r="T33520" i="16"/>
  <c r="T33521" i="16"/>
  <c r="T33522" i="16"/>
  <c r="T33523" i="16"/>
  <c r="T33524" i="16"/>
  <c r="T33525" i="16"/>
  <c r="T33526" i="16"/>
  <c r="T33527" i="16"/>
  <c r="T33528" i="16"/>
  <c r="T33529" i="16"/>
  <c r="T33530" i="16"/>
  <c r="T33531" i="16"/>
  <c r="T33532" i="16"/>
  <c r="T33533" i="16"/>
  <c r="T33534" i="16"/>
  <c r="T33535" i="16"/>
  <c r="T33536" i="16"/>
  <c r="T33537" i="16"/>
  <c r="T33538" i="16"/>
  <c r="T33539" i="16"/>
  <c r="T33540" i="16"/>
  <c r="T33541" i="16"/>
  <c r="T33542" i="16"/>
  <c r="T33543" i="16"/>
  <c r="T33544" i="16"/>
  <c r="T33545" i="16"/>
  <c r="T33546" i="16"/>
  <c r="T33547" i="16"/>
  <c r="T33548" i="16"/>
  <c r="T33549" i="16"/>
  <c r="T33550" i="16"/>
  <c r="T33551" i="16"/>
  <c r="T33552" i="16"/>
  <c r="T33553" i="16"/>
  <c r="T33554" i="16"/>
  <c r="T33555" i="16"/>
  <c r="T33556" i="16"/>
  <c r="T33557" i="16"/>
  <c r="T33558" i="16"/>
  <c r="T33559" i="16"/>
  <c r="T33560" i="16"/>
  <c r="T33561" i="16"/>
  <c r="T33562" i="16"/>
  <c r="T33563" i="16"/>
  <c r="T33564" i="16"/>
  <c r="T33565" i="16"/>
  <c r="T33566" i="16"/>
  <c r="T33567" i="16"/>
  <c r="T33568" i="16"/>
  <c r="T33569" i="16"/>
  <c r="T33570" i="16"/>
  <c r="T33571" i="16"/>
  <c r="T33572" i="16"/>
  <c r="T33573" i="16"/>
  <c r="T33574" i="16"/>
  <c r="T33575" i="16"/>
  <c r="T33576" i="16"/>
  <c r="T33577" i="16"/>
  <c r="T33578" i="16"/>
  <c r="T33579" i="16"/>
  <c r="T33580" i="16"/>
  <c r="T33581" i="16"/>
  <c r="T33582" i="16"/>
  <c r="T33583" i="16"/>
  <c r="T33584" i="16"/>
  <c r="T33585" i="16"/>
  <c r="T33586" i="16"/>
  <c r="T33587" i="16"/>
  <c r="T33588" i="16"/>
  <c r="T33589" i="16"/>
  <c r="T33590" i="16"/>
  <c r="T33591" i="16"/>
  <c r="T33592" i="16"/>
  <c r="T33593" i="16"/>
  <c r="T33594" i="16"/>
  <c r="T33595" i="16"/>
  <c r="T33596" i="16"/>
  <c r="T33597" i="16"/>
  <c r="T33598" i="16"/>
  <c r="T33599" i="16"/>
  <c r="T33600" i="16"/>
  <c r="T33601" i="16"/>
  <c r="T33602" i="16"/>
  <c r="T33603" i="16"/>
  <c r="T33604" i="16"/>
  <c r="T33605" i="16"/>
  <c r="T33606" i="16"/>
  <c r="T33607" i="16"/>
  <c r="T33608" i="16"/>
  <c r="T33609" i="16"/>
  <c r="T33610" i="16"/>
  <c r="T33611" i="16"/>
  <c r="T33612" i="16"/>
  <c r="T33613" i="16"/>
  <c r="T33614" i="16"/>
  <c r="T33615" i="16"/>
  <c r="T33616" i="16"/>
  <c r="T33617" i="16"/>
  <c r="T33618" i="16"/>
  <c r="T33619" i="16"/>
  <c r="T33620" i="16"/>
  <c r="T33621" i="16"/>
  <c r="T33622" i="16"/>
  <c r="T33623" i="16"/>
  <c r="T33624" i="16"/>
  <c r="T33625" i="16"/>
  <c r="T33626" i="16"/>
  <c r="T33627" i="16"/>
  <c r="T33628" i="16"/>
  <c r="T33629" i="16"/>
  <c r="T33630" i="16"/>
  <c r="T33631" i="16"/>
  <c r="T33632" i="16"/>
  <c r="T33633" i="16"/>
  <c r="T33634" i="16"/>
  <c r="T33635" i="16"/>
  <c r="T33636" i="16"/>
  <c r="T33637" i="16"/>
  <c r="T33638" i="16"/>
  <c r="T33639" i="16"/>
  <c r="T33640" i="16"/>
  <c r="T33641" i="16"/>
  <c r="T33642" i="16"/>
  <c r="T33643" i="16"/>
  <c r="T33644" i="16"/>
  <c r="T33645" i="16"/>
  <c r="T33646" i="16"/>
  <c r="T33647" i="16"/>
  <c r="T33648" i="16"/>
  <c r="T33649" i="16"/>
  <c r="T33650" i="16"/>
  <c r="T33651" i="16"/>
  <c r="T33652" i="16"/>
  <c r="T33653" i="16"/>
  <c r="T33654" i="16"/>
  <c r="T33655" i="16"/>
  <c r="T33656" i="16"/>
  <c r="T33657" i="16"/>
  <c r="T33658" i="16"/>
  <c r="T33659" i="16"/>
  <c r="T33660" i="16"/>
  <c r="T33661" i="16"/>
  <c r="T33662" i="16"/>
  <c r="T33663" i="16"/>
  <c r="T33664" i="16"/>
  <c r="T33665" i="16"/>
  <c r="T33666" i="16"/>
  <c r="T33667" i="16"/>
  <c r="T33668" i="16"/>
  <c r="T33669" i="16"/>
  <c r="T33670" i="16"/>
  <c r="T33671" i="16"/>
  <c r="T33672" i="16"/>
  <c r="T33673" i="16"/>
  <c r="T33674" i="16"/>
  <c r="T33675" i="16"/>
  <c r="T33676" i="16"/>
  <c r="T33677" i="16"/>
  <c r="T33678" i="16"/>
  <c r="T33679" i="16"/>
  <c r="T33680" i="16"/>
  <c r="T33681" i="16"/>
  <c r="T33682" i="16"/>
  <c r="T33683" i="16"/>
  <c r="T33684" i="16"/>
  <c r="T33685" i="16"/>
  <c r="T33686" i="16"/>
  <c r="T33687" i="16"/>
  <c r="T33688" i="16"/>
  <c r="T33689" i="16"/>
  <c r="T33690" i="16"/>
  <c r="T33691" i="16"/>
  <c r="T33692" i="16"/>
  <c r="T33693" i="16"/>
  <c r="T33694" i="16"/>
  <c r="T33695" i="16"/>
  <c r="T33696" i="16"/>
  <c r="T33697" i="16"/>
  <c r="T33698" i="16"/>
  <c r="T33699" i="16"/>
  <c r="T33700" i="16"/>
  <c r="T33701" i="16"/>
  <c r="T33702" i="16"/>
  <c r="T33703" i="16"/>
  <c r="T33704" i="16"/>
  <c r="T33705" i="16"/>
  <c r="T33706" i="16"/>
  <c r="T33707" i="16"/>
  <c r="T33708" i="16"/>
  <c r="T33709" i="16"/>
  <c r="T33710" i="16"/>
  <c r="T33711" i="16"/>
  <c r="T33712" i="16"/>
  <c r="T33713" i="16"/>
  <c r="T33714" i="16"/>
  <c r="T33715" i="16"/>
  <c r="T33716" i="16"/>
  <c r="T33717" i="16"/>
  <c r="T33718" i="16"/>
  <c r="T33719" i="16"/>
  <c r="T33720" i="16"/>
  <c r="T33721" i="16"/>
  <c r="T33722" i="16"/>
  <c r="T33723" i="16"/>
  <c r="T33724" i="16"/>
  <c r="T33725" i="16"/>
  <c r="T33726" i="16"/>
  <c r="T33727" i="16"/>
  <c r="T33728" i="16"/>
  <c r="T33729" i="16"/>
  <c r="T33730" i="16"/>
  <c r="T33731" i="16"/>
  <c r="T33732" i="16"/>
  <c r="T33733" i="16"/>
  <c r="T33734" i="16"/>
  <c r="T33735" i="16"/>
  <c r="T33736" i="16"/>
  <c r="T33737" i="16"/>
  <c r="T33738" i="16"/>
  <c r="T33739" i="16"/>
  <c r="T33740" i="16"/>
  <c r="T33741" i="16"/>
  <c r="T33742" i="16"/>
  <c r="T33743" i="16"/>
  <c r="T33744" i="16"/>
  <c r="T33745" i="16"/>
  <c r="T33746" i="16"/>
  <c r="T33747" i="16"/>
  <c r="T33748" i="16"/>
  <c r="T33749" i="16"/>
  <c r="T33750" i="16"/>
  <c r="T33751" i="16"/>
  <c r="T33752" i="16"/>
  <c r="T33753" i="16"/>
  <c r="T33754" i="16"/>
  <c r="T33755" i="16"/>
  <c r="T33756" i="16"/>
  <c r="T33757" i="16"/>
  <c r="T33758" i="16"/>
  <c r="T33759" i="16"/>
  <c r="T33760" i="16"/>
  <c r="T33761" i="16"/>
  <c r="T33762" i="16"/>
  <c r="T33763" i="16"/>
  <c r="T33764" i="16"/>
  <c r="T33765" i="16"/>
  <c r="T33766" i="16"/>
  <c r="T33767" i="16"/>
  <c r="T33768" i="16"/>
  <c r="T33769" i="16"/>
  <c r="T33770" i="16"/>
  <c r="T33771" i="16"/>
  <c r="T33772" i="16"/>
  <c r="T33773" i="16"/>
  <c r="T33774" i="16"/>
  <c r="T33775" i="16"/>
  <c r="T33776" i="16"/>
  <c r="T33777" i="16"/>
  <c r="T33778" i="16"/>
  <c r="T33779" i="16"/>
  <c r="T33780" i="16"/>
  <c r="T33781" i="16"/>
  <c r="T33782" i="16"/>
  <c r="T33783" i="16"/>
  <c r="T33784" i="16"/>
  <c r="T33785" i="16"/>
  <c r="T33786" i="16"/>
  <c r="T33787" i="16"/>
  <c r="T33788" i="16"/>
  <c r="T33789" i="16"/>
  <c r="T33790" i="16"/>
  <c r="T33791" i="16"/>
  <c r="T33792" i="16"/>
  <c r="T33793" i="16"/>
  <c r="T33794" i="16"/>
  <c r="T33795" i="16"/>
  <c r="T33796" i="16"/>
  <c r="T33797" i="16"/>
  <c r="T33798" i="16"/>
  <c r="T33799" i="16"/>
  <c r="T33800" i="16"/>
  <c r="T33801" i="16"/>
  <c r="T33802" i="16"/>
  <c r="T33803" i="16"/>
  <c r="T33804" i="16"/>
  <c r="T33805" i="16"/>
  <c r="T33806" i="16"/>
  <c r="T33807" i="16"/>
  <c r="T33808" i="16"/>
  <c r="T33809" i="16"/>
  <c r="T33810" i="16"/>
  <c r="T33811" i="16"/>
  <c r="T33812" i="16"/>
  <c r="T33813" i="16"/>
  <c r="T33814" i="16"/>
  <c r="T33815" i="16"/>
  <c r="T33816" i="16"/>
  <c r="T33817" i="16"/>
  <c r="T33818" i="16"/>
  <c r="T33819" i="16"/>
  <c r="T33820" i="16"/>
  <c r="T33821" i="16"/>
  <c r="T33822" i="16"/>
  <c r="T33823" i="16"/>
  <c r="T33824" i="16"/>
  <c r="T33825" i="16"/>
  <c r="T33826" i="16"/>
  <c r="T33827" i="16"/>
  <c r="T33828" i="16"/>
  <c r="T33829" i="16"/>
  <c r="T33830" i="16"/>
  <c r="T33831" i="16"/>
  <c r="T33832" i="16"/>
  <c r="T33833" i="16"/>
  <c r="T33834" i="16"/>
  <c r="T33835" i="16"/>
  <c r="T33836" i="16"/>
  <c r="T33837" i="16"/>
  <c r="T33838" i="16"/>
  <c r="T33839" i="16"/>
  <c r="T33840" i="16"/>
  <c r="T33841" i="16"/>
  <c r="T33842" i="16"/>
  <c r="T33843" i="16"/>
  <c r="T33844" i="16"/>
  <c r="T33845" i="16"/>
  <c r="T33846" i="16"/>
  <c r="T33847" i="16"/>
  <c r="T33848" i="16"/>
  <c r="T33849" i="16"/>
  <c r="T33850" i="16"/>
  <c r="T33851" i="16"/>
  <c r="T33852" i="16"/>
  <c r="T33853" i="16"/>
  <c r="T33854" i="16"/>
  <c r="T33855" i="16"/>
  <c r="T33856" i="16"/>
  <c r="T33857" i="16"/>
  <c r="T33858" i="16"/>
  <c r="T33859" i="16"/>
  <c r="T33860" i="16"/>
  <c r="T33861" i="16"/>
  <c r="T33862" i="16"/>
  <c r="T33863" i="16"/>
  <c r="T33864" i="16"/>
  <c r="T33865" i="16"/>
  <c r="T33866" i="16"/>
  <c r="T33867" i="16"/>
  <c r="T33868" i="16"/>
  <c r="T33869" i="16"/>
  <c r="T33870" i="16"/>
  <c r="T33871" i="16"/>
  <c r="T33872" i="16"/>
  <c r="T33873" i="16"/>
  <c r="T33874" i="16"/>
  <c r="T33875" i="16"/>
  <c r="T33876" i="16"/>
  <c r="T33877" i="16"/>
  <c r="T33878" i="16"/>
  <c r="T33879" i="16"/>
  <c r="T33880" i="16"/>
  <c r="T33881" i="16"/>
  <c r="T33882" i="16"/>
  <c r="T33883" i="16"/>
  <c r="T33884" i="16"/>
  <c r="T33885" i="16"/>
  <c r="T33886" i="16"/>
  <c r="T33887" i="16"/>
  <c r="T33888" i="16"/>
  <c r="T33889" i="16"/>
  <c r="T33890" i="16"/>
  <c r="T33891" i="16"/>
  <c r="T33892" i="16"/>
  <c r="T33893" i="16"/>
  <c r="T33894" i="16"/>
  <c r="T33895" i="16"/>
  <c r="T33896" i="16"/>
  <c r="T33897" i="16"/>
  <c r="T33898" i="16"/>
  <c r="T33899" i="16"/>
  <c r="T33900" i="16"/>
  <c r="T33901" i="16"/>
  <c r="T33902" i="16"/>
  <c r="T33903" i="16"/>
  <c r="T33904" i="16"/>
  <c r="T33905" i="16"/>
  <c r="T33906" i="16"/>
  <c r="T33907" i="16"/>
  <c r="T33908" i="16"/>
  <c r="T33909" i="16"/>
  <c r="T33910" i="16"/>
  <c r="T33911" i="16"/>
  <c r="T33912" i="16"/>
  <c r="T33913" i="16"/>
  <c r="T33914" i="16"/>
  <c r="T33915" i="16"/>
  <c r="T33916" i="16"/>
  <c r="T33917" i="16"/>
  <c r="T33918" i="16"/>
  <c r="T33919" i="16"/>
  <c r="T33920" i="16"/>
  <c r="T33921" i="16"/>
  <c r="T33922" i="16"/>
  <c r="T33923" i="16"/>
  <c r="T33924" i="16"/>
  <c r="T33925" i="16"/>
  <c r="T33926" i="16"/>
  <c r="T33927" i="16"/>
  <c r="T33928" i="16"/>
  <c r="T33929" i="16"/>
  <c r="T33930" i="16"/>
  <c r="T33931" i="16"/>
  <c r="T33932" i="16"/>
  <c r="T33933" i="16"/>
  <c r="T33934" i="16"/>
  <c r="T33935" i="16"/>
  <c r="T33936" i="16"/>
  <c r="T33937" i="16"/>
  <c r="T33938" i="16"/>
  <c r="T33939" i="16"/>
  <c r="T33940" i="16"/>
  <c r="T33941" i="16"/>
  <c r="T33942" i="16"/>
  <c r="T33943" i="16"/>
  <c r="T33944" i="16"/>
  <c r="T33945" i="16"/>
  <c r="T33946" i="16"/>
  <c r="T33947" i="16"/>
  <c r="T33948" i="16"/>
  <c r="T33949" i="16"/>
  <c r="T33950" i="16"/>
  <c r="T33951" i="16"/>
  <c r="T33952" i="16"/>
  <c r="T33953" i="16"/>
  <c r="T33954" i="16"/>
  <c r="T33955" i="16"/>
  <c r="T33956" i="16"/>
  <c r="T33957" i="16"/>
  <c r="T33958" i="16"/>
  <c r="T33959" i="16"/>
  <c r="T33960" i="16"/>
  <c r="T33961" i="16"/>
  <c r="T33962" i="16"/>
  <c r="T33963" i="16"/>
  <c r="T33964" i="16"/>
  <c r="T33965" i="16"/>
  <c r="T33966" i="16"/>
  <c r="T33967" i="16"/>
  <c r="T33968" i="16"/>
  <c r="T33969" i="16"/>
  <c r="T33970" i="16"/>
  <c r="T33971" i="16"/>
  <c r="T33972" i="16"/>
  <c r="T33973" i="16"/>
  <c r="T33974" i="16"/>
  <c r="T33975" i="16"/>
  <c r="T33976" i="16"/>
  <c r="T33977" i="16"/>
  <c r="T33978" i="16"/>
  <c r="T33979" i="16"/>
  <c r="T33980" i="16"/>
  <c r="T33981" i="16"/>
  <c r="T33982" i="16"/>
  <c r="T33983" i="16"/>
  <c r="T33984" i="16"/>
  <c r="T33985" i="16"/>
  <c r="T33986" i="16"/>
  <c r="T33987" i="16"/>
  <c r="T33988" i="16"/>
  <c r="T33989" i="16"/>
  <c r="T33990" i="16"/>
  <c r="T33991" i="16"/>
  <c r="T33992" i="16"/>
  <c r="T33993" i="16"/>
  <c r="T33994" i="16"/>
  <c r="T33995" i="16"/>
  <c r="T33996" i="16"/>
  <c r="T33997" i="16"/>
  <c r="T33998" i="16"/>
  <c r="T33999" i="16"/>
  <c r="T34000" i="16"/>
  <c r="T34001" i="16"/>
  <c r="T34002" i="16"/>
  <c r="T34003" i="16"/>
  <c r="T34004" i="16"/>
  <c r="T34005" i="16"/>
  <c r="T34006" i="16"/>
  <c r="T34007" i="16"/>
  <c r="T34008" i="16"/>
  <c r="T34009" i="16"/>
  <c r="T34010" i="16"/>
  <c r="T34011" i="16"/>
  <c r="T34012" i="16"/>
  <c r="T34013" i="16"/>
  <c r="T34014" i="16"/>
  <c r="T34015" i="16"/>
  <c r="T34016" i="16"/>
  <c r="T34017" i="16"/>
  <c r="T34018" i="16"/>
  <c r="T34019" i="16"/>
  <c r="T34020" i="16"/>
  <c r="T34021" i="16"/>
  <c r="T34022" i="16"/>
  <c r="T34023" i="16"/>
  <c r="T34024" i="16"/>
  <c r="T34025" i="16"/>
  <c r="T34026" i="16"/>
  <c r="T34027" i="16"/>
  <c r="T34028" i="16"/>
  <c r="T34029" i="16"/>
  <c r="T34030" i="16"/>
  <c r="T34031" i="16"/>
  <c r="T34032" i="16"/>
  <c r="T34033" i="16"/>
  <c r="T34034" i="16"/>
  <c r="T34035" i="16"/>
  <c r="T34036" i="16"/>
  <c r="T34037" i="16"/>
  <c r="T34038" i="16"/>
  <c r="T34039" i="16"/>
  <c r="T34040" i="16"/>
  <c r="T34041" i="16"/>
  <c r="T34042" i="16"/>
  <c r="T34043" i="16"/>
  <c r="T34044" i="16"/>
  <c r="T34045" i="16"/>
  <c r="T34046" i="16"/>
  <c r="T34047" i="16"/>
  <c r="T34048" i="16"/>
  <c r="T34049" i="16"/>
  <c r="T34050" i="16"/>
  <c r="T34051" i="16"/>
  <c r="T34052" i="16"/>
  <c r="T34053" i="16"/>
  <c r="T34054" i="16"/>
  <c r="T34055" i="16"/>
  <c r="T34056" i="16"/>
  <c r="T34057" i="16"/>
  <c r="T34058" i="16"/>
  <c r="T34059" i="16"/>
  <c r="T34060" i="16"/>
  <c r="T34061" i="16"/>
  <c r="T34062" i="16"/>
  <c r="T34063" i="16"/>
  <c r="T34064" i="16"/>
  <c r="T34065" i="16"/>
  <c r="T34066" i="16"/>
  <c r="T34067" i="16"/>
  <c r="T34068" i="16"/>
  <c r="T34069" i="16"/>
  <c r="T34070" i="16"/>
  <c r="T34071" i="16"/>
  <c r="T34072" i="16"/>
  <c r="T34073" i="16"/>
  <c r="T34074" i="16"/>
  <c r="T34075" i="16"/>
  <c r="T34076" i="16"/>
  <c r="T34077" i="16"/>
  <c r="T34078" i="16"/>
  <c r="T34079" i="16"/>
  <c r="T34080" i="16"/>
  <c r="T34081" i="16"/>
  <c r="T34082" i="16"/>
  <c r="T34083" i="16"/>
  <c r="T34084" i="16"/>
  <c r="T34085" i="16"/>
  <c r="T34086" i="16"/>
  <c r="T34087" i="16"/>
  <c r="T34088" i="16"/>
  <c r="T34089" i="16"/>
  <c r="T34090" i="16"/>
  <c r="T34091" i="16"/>
  <c r="T34092" i="16"/>
  <c r="T34093" i="16"/>
  <c r="T34094" i="16"/>
  <c r="T34095" i="16"/>
  <c r="T34096" i="16"/>
  <c r="T34097" i="16"/>
  <c r="T34098" i="16"/>
  <c r="T34099" i="16"/>
  <c r="T34100" i="16"/>
  <c r="T34101" i="16"/>
  <c r="T34102" i="16"/>
  <c r="T34103" i="16"/>
  <c r="T34104" i="16"/>
  <c r="T34105" i="16"/>
  <c r="T34106" i="16"/>
  <c r="T34107" i="16"/>
  <c r="T34108" i="16"/>
  <c r="T34109" i="16"/>
  <c r="T34110" i="16"/>
  <c r="T34111" i="16"/>
  <c r="T34112" i="16"/>
  <c r="T34113" i="16"/>
  <c r="T34114" i="16"/>
  <c r="T34115" i="16"/>
  <c r="T34116" i="16"/>
  <c r="T34117" i="16"/>
  <c r="T34118" i="16"/>
  <c r="T34119" i="16"/>
  <c r="T34120" i="16"/>
  <c r="T34121" i="16"/>
  <c r="T34122" i="16"/>
  <c r="T34123" i="16"/>
  <c r="T34124" i="16"/>
  <c r="T34125" i="16"/>
  <c r="T34126" i="16"/>
  <c r="T34127" i="16"/>
  <c r="T34128" i="16"/>
  <c r="T34129" i="16"/>
  <c r="T34130" i="16"/>
  <c r="T34131" i="16"/>
  <c r="T34132" i="16"/>
  <c r="T34133" i="16"/>
  <c r="T34134" i="16"/>
  <c r="T34135" i="16"/>
  <c r="T34136" i="16"/>
  <c r="T34137" i="16"/>
  <c r="T34138" i="16"/>
  <c r="T34139" i="16"/>
  <c r="T34140" i="16"/>
  <c r="T34141" i="16"/>
  <c r="T34142" i="16"/>
  <c r="T34143" i="16"/>
  <c r="T34144" i="16"/>
  <c r="T34145" i="16"/>
  <c r="T34146" i="16"/>
  <c r="T34147" i="16"/>
  <c r="T34148" i="16"/>
  <c r="T34149" i="16"/>
  <c r="T34150" i="16"/>
  <c r="T34151" i="16"/>
  <c r="T34152" i="16"/>
  <c r="T34153" i="16"/>
  <c r="T34154" i="16"/>
  <c r="T34155" i="16"/>
  <c r="T34156" i="16"/>
  <c r="T34157" i="16"/>
  <c r="T34158" i="16"/>
  <c r="T34159" i="16"/>
  <c r="T34160" i="16"/>
  <c r="T34161" i="16"/>
  <c r="T34162" i="16"/>
  <c r="T34163" i="16"/>
  <c r="T34164" i="16"/>
  <c r="T34165" i="16"/>
  <c r="T34166" i="16"/>
  <c r="T34167" i="16"/>
  <c r="T34168" i="16"/>
  <c r="T34169" i="16"/>
  <c r="T34170" i="16"/>
  <c r="T34171" i="16"/>
  <c r="T34172" i="16"/>
  <c r="T34173" i="16"/>
  <c r="T34174" i="16"/>
  <c r="T34175" i="16"/>
  <c r="T34176" i="16"/>
  <c r="T34177" i="16"/>
  <c r="T34178" i="16"/>
  <c r="T34179" i="16"/>
  <c r="T34180" i="16"/>
  <c r="T34181" i="16"/>
  <c r="T34182" i="16"/>
  <c r="T34183" i="16"/>
  <c r="T34184" i="16"/>
  <c r="T34185" i="16"/>
  <c r="T34186" i="16"/>
  <c r="T34187" i="16"/>
  <c r="T34188" i="16"/>
  <c r="T34189" i="16"/>
  <c r="T34190" i="16"/>
  <c r="T34191" i="16"/>
  <c r="T34192" i="16"/>
  <c r="T34193" i="16"/>
  <c r="T34194" i="16"/>
  <c r="T34195" i="16"/>
  <c r="T34196" i="16"/>
  <c r="T34197" i="16"/>
  <c r="T34198" i="16"/>
  <c r="T34199" i="16"/>
  <c r="T34200" i="16"/>
  <c r="T34201" i="16"/>
  <c r="T34202" i="16"/>
  <c r="T34203" i="16"/>
  <c r="T34204" i="16"/>
  <c r="T34205" i="16"/>
  <c r="T34206" i="16"/>
  <c r="T34207" i="16"/>
  <c r="T34208" i="16"/>
  <c r="T34209" i="16"/>
  <c r="T34210" i="16"/>
  <c r="T34211" i="16"/>
  <c r="T34212" i="16"/>
  <c r="T34213" i="16"/>
  <c r="T34214" i="16"/>
  <c r="T34215" i="16"/>
  <c r="T34216" i="16"/>
  <c r="T34217" i="16"/>
  <c r="T34218" i="16"/>
  <c r="T34219" i="16"/>
  <c r="T34220" i="16"/>
  <c r="T34221" i="16"/>
  <c r="T34222" i="16"/>
  <c r="T34223" i="16"/>
  <c r="T34224" i="16"/>
  <c r="T34225" i="16"/>
  <c r="T34226" i="16"/>
  <c r="T34227" i="16"/>
  <c r="T34228" i="16"/>
  <c r="T34229" i="16"/>
  <c r="T34230" i="16"/>
  <c r="T34231" i="16"/>
  <c r="T34232" i="16"/>
  <c r="T34233" i="16"/>
  <c r="T34234" i="16"/>
  <c r="T34235" i="16"/>
  <c r="T34236" i="16"/>
  <c r="T34237" i="16"/>
  <c r="T34238" i="16"/>
  <c r="T34239" i="16"/>
  <c r="T34240" i="16"/>
  <c r="T34241" i="16"/>
  <c r="T34242" i="16"/>
  <c r="T34243" i="16"/>
  <c r="T34244" i="16"/>
  <c r="T34245" i="16"/>
  <c r="T34246" i="16"/>
  <c r="T34247" i="16"/>
  <c r="T34248" i="16"/>
  <c r="T34249" i="16"/>
  <c r="T34250" i="16"/>
  <c r="T34251" i="16"/>
  <c r="T34252" i="16"/>
  <c r="T34253" i="16"/>
  <c r="T34254" i="16"/>
  <c r="T34255" i="16"/>
  <c r="T34256" i="16"/>
  <c r="T34257" i="16"/>
  <c r="T34258" i="16"/>
  <c r="T34259" i="16"/>
  <c r="T34260" i="16"/>
  <c r="T34261" i="16"/>
  <c r="T34262" i="16"/>
  <c r="T34263" i="16"/>
  <c r="T34264" i="16"/>
  <c r="T34265" i="16"/>
  <c r="T34266" i="16"/>
  <c r="T34267" i="16"/>
  <c r="T34268" i="16"/>
  <c r="T34269" i="16"/>
  <c r="T34270" i="16"/>
  <c r="T34271" i="16"/>
  <c r="T34272" i="16"/>
  <c r="T34273" i="16"/>
  <c r="T34274" i="16"/>
  <c r="T34275" i="16"/>
  <c r="T34276" i="16"/>
  <c r="T34277" i="16"/>
  <c r="T34278" i="16"/>
  <c r="T34279" i="16"/>
  <c r="T34280" i="16"/>
  <c r="T34281" i="16"/>
  <c r="T34282" i="16"/>
  <c r="T34283" i="16"/>
  <c r="T34284" i="16"/>
  <c r="T34285" i="16"/>
  <c r="T34286" i="16"/>
  <c r="T34287" i="16"/>
  <c r="T34288" i="16"/>
  <c r="T34289" i="16"/>
  <c r="T34290" i="16"/>
  <c r="T34291" i="16"/>
  <c r="T34292" i="16"/>
  <c r="T34293" i="16"/>
  <c r="T34294" i="16"/>
  <c r="T34295" i="16"/>
  <c r="T34296" i="16"/>
  <c r="T34297" i="16"/>
  <c r="T34298" i="16"/>
  <c r="T34299" i="16"/>
  <c r="T34300" i="16"/>
  <c r="T34301" i="16"/>
  <c r="T34302" i="16"/>
  <c r="T34303" i="16"/>
  <c r="T34304" i="16"/>
  <c r="T34305" i="16"/>
  <c r="T34306" i="16"/>
  <c r="T34307" i="16"/>
  <c r="T34308" i="16"/>
  <c r="T34309" i="16"/>
  <c r="T34310" i="16"/>
  <c r="T34311" i="16"/>
  <c r="T34312" i="16"/>
  <c r="T34313" i="16"/>
  <c r="T34314" i="16"/>
  <c r="T34315" i="16"/>
  <c r="T34316" i="16"/>
  <c r="T34317" i="16"/>
  <c r="T34318" i="16"/>
  <c r="T34319" i="16"/>
  <c r="T34320" i="16"/>
  <c r="T34321" i="16"/>
  <c r="T34322" i="16"/>
  <c r="T34323" i="16"/>
  <c r="T34324" i="16"/>
  <c r="T34325" i="16"/>
  <c r="T34326" i="16"/>
  <c r="T34327" i="16"/>
  <c r="T34328" i="16"/>
  <c r="T34329" i="16"/>
  <c r="T34330" i="16"/>
  <c r="T34331" i="16"/>
  <c r="T34332" i="16"/>
  <c r="T34333" i="16"/>
  <c r="T34334" i="16"/>
  <c r="T34335" i="16"/>
  <c r="T34336" i="16"/>
  <c r="T34337" i="16"/>
  <c r="T34338" i="16"/>
  <c r="T34339" i="16"/>
  <c r="T34340" i="16"/>
  <c r="T34341" i="16"/>
  <c r="T34342" i="16"/>
  <c r="T34343" i="16"/>
  <c r="T34344" i="16"/>
  <c r="T34345" i="16"/>
  <c r="T34346" i="16"/>
  <c r="T34347" i="16"/>
  <c r="T34348" i="16"/>
  <c r="T34349" i="16"/>
  <c r="T34350" i="16"/>
  <c r="T34351" i="16"/>
  <c r="T34352" i="16"/>
  <c r="T34353" i="16"/>
  <c r="T34354" i="16"/>
  <c r="T34355" i="16"/>
  <c r="T34356" i="16"/>
  <c r="T34357" i="16"/>
  <c r="T34358" i="16"/>
  <c r="T34359" i="16"/>
  <c r="T34360" i="16"/>
  <c r="T34361" i="16"/>
  <c r="T34362" i="16"/>
  <c r="T34363" i="16"/>
  <c r="T34364" i="16"/>
  <c r="T34365" i="16"/>
  <c r="T34366" i="16"/>
  <c r="T34367" i="16"/>
  <c r="T34368" i="16"/>
  <c r="T34369" i="16"/>
  <c r="T34370" i="16"/>
  <c r="T34371" i="16"/>
  <c r="T34372" i="16"/>
  <c r="T34373" i="16"/>
  <c r="T34374" i="16"/>
  <c r="T34375" i="16"/>
  <c r="T34376" i="16"/>
  <c r="T34377" i="16"/>
  <c r="T34378" i="16"/>
  <c r="T34379" i="16"/>
  <c r="T34380" i="16"/>
  <c r="T34381" i="16"/>
  <c r="T34382" i="16"/>
  <c r="T34383" i="16"/>
  <c r="T34384" i="16"/>
  <c r="T34385" i="16"/>
  <c r="T34386" i="16"/>
  <c r="T34387" i="16"/>
  <c r="T34388" i="16"/>
  <c r="T34389" i="16"/>
  <c r="T34390" i="16"/>
  <c r="T34391" i="16"/>
  <c r="T34392" i="16"/>
  <c r="T34393" i="16"/>
  <c r="T34394" i="16"/>
  <c r="T34395" i="16"/>
  <c r="T34396" i="16"/>
  <c r="T34397" i="16"/>
  <c r="T34398" i="16"/>
  <c r="T34399" i="16"/>
  <c r="T34400" i="16"/>
  <c r="T34401" i="16"/>
  <c r="T34402" i="16"/>
  <c r="T34403" i="16"/>
  <c r="T34404" i="16"/>
  <c r="T34405" i="16"/>
  <c r="T34406" i="16"/>
  <c r="T34407" i="16"/>
  <c r="T34408" i="16"/>
  <c r="T34409" i="16"/>
  <c r="T34410" i="16"/>
  <c r="T34411" i="16"/>
  <c r="T34412" i="16"/>
  <c r="T34413" i="16"/>
  <c r="T34414" i="16"/>
  <c r="T34415" i="16"/>
  <c r="T34416" i="16"/>
  <c r="T34417" i="16"/>
  <c r="T34418" i="16"/>
  <c r="T34419" i="16"/>
  <c r="T34420" i="16"/>
  <c r="T34421" i="16"/>
  <c r="T34422" i="16"/>
  <c r="T34423" i="16"/>
  <c r="T34424" i="16"/>
  <c r="T34425" i="16"/>
  <c r="T34426" i="16"/>
  <c r="T34427" i="16"/>
  <c r="T34428" i="16"/>
  <c r="T34429" i="16"/>
  <c r="T34430" i="16"/>
  <c r="T34431" i="16"/>
  <c r="T34432" i="16"/>
  <c r="T34433" i="16"/>
  <c r="T34434" i="16"/>
  <c r="T34435" i="16"/>
  <c r="T34436" i="16"/>
  <c r="T34437" i="16"/>
  <c r="T34438" i="16"/>
  <c r="T34439" i="16"/>
  <c r="T34440" i="16"/>
  <c r="T34441" i="16"/>
  <c r="T34442" i="16"/>
  <c r="T34443" i="16"/>
  <c r="T34444" i="16"/>
  <c r="T34445" i="16"/>
  <c r="T34446" i="16"/>
  <c r="T34447" i="16"/>
  <c r="T34448" i="16"/>
  <c r="T34449" i="16"/>
  <c r="T34450" i="16"/>
  <c r="T34451" i="16"/>
  <c r="T34452" i="16"/>
  <c r="T34453" i="16"/>
  <c r="T34454" i="16"/>
  <c r="T34455" i="16"/>
  <c r="T34456" i="16"/>
  <c r="T34457" i="16"/>
  <c r="T34458" i="16"/>
  <c r="T34459" i="16"/>
  <c r="T34460" i="16"/>
  <c r="T34461" i="16"/>
  <c r="T34462" i="16"/>
  <c r="T34463" i="16"/>
  <c r="T34464" i="16"/>
  <c r="T34465" i="16"/>
  <c r="T34466" i="16"/>
  <c r="T34467" i="16"/>
  <c r="T34468" i="16"/>
  <c r="T34469" i="16"/>
  <c r="T34470" i="16"/>
  <c r="T34471" i="16"/>
  <c r="T34472" i="16"/>
  <c r="T34473" i="16"/>
  <c r="T34474" i="16"/>
  <c r="T34475" i="16"/>
  <c r="T34476" i="16"/>
  <c r="T34477" i="16"/>
  <c r="T34478" i="16"/>
  <c r="T34479" i="16"/>
  <c r="T34480" i="16"/>
  <c r="T34481" i="16"/>
  <c r="T34482" i="16"/>
  <c r="T34483" i="16"/>
  <c r="T34484" i="16"/>
  <c r="T34485" i="16"/>
  <c r="T34486" i="16"/>
  <c r="T34487" i="16"/>
  <c r="T34488" i="16"/>
  <c r="T34489" i="16"/>
  <c r="T34490" i="16"/>
  <c r="T34491" i="16"/>
  <c r="T34492" i="16"/>
  <c r="T34493" i="16"/>
  <c r="T34494" i="16"/>
  <c r="T34495" i="16"/>
  <c r="T34496" i="16"/>
  <c r="T34497" i="16"/>
  <c r="T34498" i="16"/>
  <c r="T34499" i="16"/>
  <c r="T34500" i="16"/>
  <c r="T34501" i="16"/>
  <c r="T34502" i="16"/>
  <c r="T34503" i="16"/>
  <c r="T34504" i="16"/>
  <c r="T34505" i="16"/>
  <c r="T34506" i="16"/>
  <c r="T34507" i="16"/>
  <c r="T34508" i="16"/>
  <c r="T34509" i="16"/>
  <c r="T34510" i="16"/>
  <c r="T34511" i="16"/>
  <c r="T34512" i="16"/>
  <c r="T34513" i="16"/>
  <c r="T34514" i="16"/>
  <c r="T34515" i="16"/>
  <c r="T34516" i="16"/>
  <c r="T34517" i="16"/>
  <c r="T34518" i="16"/>
  <c r="T34519" i="16"/>
  <c r="T34520" i="16"/>
  <c r="T34521" i="16"/>
  <c r="T34522" i="16"/>
  <c r="T34523" i="16"/>
  <c r="T34524" i="16"/>
  <c r="T34525" i="16"/>
  <c r="T34526" i="16"/>
  <c r="T34527" i="16"/>
  <c r="T34528" i="16"/>
  <c r="T34529" i="16"/>
  <c r="T34530" i="16"/>
  <c r="T34531" i="16"/>
  <c r="T34532" i="16"/>
  <c r="T34533" i="16"/>
  <c r="T34534" i="16"/>
  <c r="T34535" i="16"/>
  <c r="T34536" i="16"/>
  <c r="T34537" i="16"/>
  <c r="T34538" i="16"/>
  <c r="T34539" i="16"/>
  <c r="T34540" i="16"/>
  <c r="T34541" i="16"/>
  <c r="T34542" i="16"/>
  <c r="T34543" i="16"/>
  <c r="T34544" i="16"/>
  <c r="T34545" i="16"/>
  <c r="T34546" i="16"/>
  <c r="T34547" i="16"/>
  <c r="T34548" i="16"/>
  <c r="T34549" i="16"/>
  <c r="T34550" i="16"/>
  <c r="T34551" i="16"/>
  <c r="T34552" i="16"/>
  <c r="T34553" i="16"/>
  <c r="T34554" i="16"/>
  <c r="T34555" i="16"/>
  <c r="T34556" i="16"/>
  <c r="T34557" i="16"/>
  <c r="T34558" i="16"/>
  <c r="T34559" i="16"/>
  <c r="T34560" i="16"/>
  <c r="T34561" i="16"/>
  <c r="T34562" i="16"/>
  <c r="T34563" i="16"/>
  <c r="T34564" i="16"/>
  <c r="T34565" i="16"/>
  <c r="T34566" i="16"/>
  <c r="T34567" i="16"/>
  <c r="T34568" i="16"/>
  <c r="T34569" i="16"/>
  <c r="T34570" i="16"/>
  <c r="T34571" i="16"/>
  <c r="T34572" i="16"/>
  <c r="T34573" i="16"/>
  <c r="T34574" i="16"/>
  <c r="T34575" i="16"/>
  <c r="T34576" i="16"/>
  <c r="T34577" i="16"/>
  <c r="T34578" i="16"/>
  <c r="T34579" i="16"/>
  <c r="T34580" i="16"/>
  <c r="T34581" i="16"/>
  <c r="T34582" i="16"/>
  <c r="T34583" i="16"/>
  <c r="T34584" i="16"/>
  <c r="T34585" i="16"/>
  <c r="T34586" i="16"/>
  <c r="T34587" i="16"/>
  <c r="T34588" i="16"/>
  <c r="T34589" i="16"/>
  <c r="T34590" i="16"/>
  <c r="T34591" i="16"/>
  <c r="T34592" i="16"/>
  <c r="T34593" i="16"/>
  <c r="T34594" i="16"/>
  <c r="T34595" i="16"/>
  <c r="T34596" i="16"/>
  <c r="T34597" i="16"/>
  <c r="T34598" i="16"/>
  <c r="T34599" i="16"/>
  <c r="T34600" i="16"/>
  <c r="T34601" i="16"/>
  <c r="T34602" i="16"/>
  <c r="T34603" i="16"/>
  <c r="T34604" i="16"/>
  <c r="T34605" i="16"/>
  <c r="T34606" i="16"/>
  <c r="T34607" i="16"/>
  <c r="T34608" i="16"/>
  <c r="T34609" i="16"/>
  <c r="T34610" i="16"/>
  <c r="T34611" i="16"/>
  <c r="T34612" i="16"/>
  <c r="T34613" i="16"/>
  <c r="T34614" i="16"/>
  <c r="T34615" i="16"/>
  <c r="T34616" i="16"/>
  <c r="T34617" i="16"/>
  <c r="T34618" i="16"/>
  <c r="T34619" i="16"/>
  <c r="T34620" i="16"/>
  <c r="T34621" i="16"/>
  <c r="T34622" i="16"/>
  <c r="T34623" i="16"/>
  <c r="T34624" i="16"/>
  <c r="T34625" i="16"/>
  <c r="T34626" i="16"/>
  <c r="T34627" i="16"/>
  <c r="T34628" i="16"/>
  <c r="T34629" i="16"/>
  <c r="T34630" i="16"/>
  <c r="T34631" i="16"/>
  <c r="T34632" i="16"/>
  <c r="T34633" i="16"/>
  <c r="T34634" i="16"/>
  <c r="T34635" i="16"/>
  <c r="T34636" i="16"/>
  <c r="T34637" i="16"/>
  <c r="T34638" i="16"/>
  <c r="T34639" i="16"/>
  <c r="T34640" i="16"/>
  <c r="T34641" i="16"/>
  <c r="T34642" i="16"/>
  <c r="T34643" i="16"/>
  <c r="T34644" i="16"/>
  <c r="T34645" i="16"/>
  <c r="T34646" i="16"/>
  <c r="T34647" i="16"/>
  <c r="T34648" i="16"/>
  <c r="T34649" i="16"/>
  <c r="T34650" i="16"/>
  <c r="T34651" i="16"/>
  <c r="T34652" i="16"/>
  <c r="T34653" i="16"/>
  <c r="T34654" i="16"/>
  <c r="T34655" i="16"/>
  <c r="T34656" i="16"/>
  <c r="T34657" i="16"/>
  <c r="T34658" i="16"/>
  <c r="T34659" i="16"/>
  <c r="T34660" i="16"/>
  <c r="T34661" i="16"/>
  <c r="T34662" i="16"/>
  <c r="T34663" i="16"/>
  <c r="T34664" i="16"/>
  <c r="T34665" i="16"/>
  <c r="T34666" i="16"/>
  <c r="T34667" i="16"/>
  <c r="T34668" i="16"/>
  <c r="T34669" i="16"/>
  <c r="T34670" i="16"/>
  <c r="T34671" i="16"/>
  <c r="T34672" i="16"/>
  <c r="T34673" i="16"/>
  <c r="T34674" i="16"/>
  <c r="T34675" i="16"/>
  <c r="T34676" i="16"/>
  <c r="T34677" i="16"/>
  <c r="T34678" i="16"/>
  <c r="T34679" i="16"/>
  <c r="T34680" i="16"/>
  <c r="T34681" i="16"/>
  <c r="T34682" i="16"/>
  <c r="T34683" i="16"/>
  <c r="T34684" i="16"/>
  <c r="T34685" i="16"/>
  <c r="T34686" i="16"/>
  <c r="T34687" i="16"/>
  <c r="T34688" i="16"/>
  <c r="T34689" i="16"/>
  <c r="T34690" i="16"/>
  <c r="T34691" i="16"/>
  <c r="T34692" i="16"/>
  <c r="T34693" i="16"/>
  <c r="T34694" i="16"/>
  <c r="T34695" i="16"/>
  <c r="T34696" i="16"/>
  <c r="T34697" i="16"/>
  <c r="T34698" i="16"/>
  <c r="T34699" i="16"/>
  <c r="T34700" i="16"/>
  <c r="T34701" i="16"/>
  <c r="T34702" i="16"/>
  <c r="T34703" i="16"/>
  <c r="T34704" i="16"/>
  <c r="T34705" i="16"/>
  <c r="T34706" i="16"/>
  <c r="T34707" i="16"/>
  <c r="T34708" i="16"/>
  <c r="T34709" i="16"/>
  <c r="T34710" i="16"/>
  <c r="T34711" i="16"/>
  <c r="T34712" i="16"/>
  <c r="T34713" i="16"/>
  <c r="T34714" i="16"/>
  <c r="T34715" i="16"/>
  <c r="T34716" i="16"/>
  <c r="T34717" i="16"/>
  <c r="T34718" i="16"/>
  <c r="T34719" i="16"/>
  <c r="T34720" i="16"/>
  <c r="T34721" i="16"/>
  <c r="T34722" i="16"/>
  <c r="T34723" i="16"/>
  <c r="T34724" i="16"/>
  <c r="T34725" i="16"/>
  <c r="T34726" i="16"/>
  <c r="T34727" i="16"/>
  <c r="T34728" i="16"/>
  <c r="T34729" i="16"/>
  <c r="T34730" i="16"/>
  <c r="T34731" i="16"/>
  <c r="T34732" i="16"/>
  <c r="T34733" i="16"/>
  <c r="T34734" i="16"/>
  <c r="T34735" i="16"/>
  <c r="T34736" i="16"/>
  <c r="T34737" i="16"/>
  <c r="T34738" i="16"/>
  <c r="T34739" i="16"/>
  <c r="T34740" i="16"/>
  <c r="T34741" i="16"/>
  <c r="T34742" i="16"/>
  <c r="T34743" i="16"/>
  <c r="T34744" i="16"/>
  <c r="T34745" i="16"/>
  <c r="T34746" i="16"/>
  <c r="T34747" i="16"/>
  <c r="T34748" i="16"/>
  <c r="T34749" i="16"/>
  <c r="T34750" i="16"/>
  <c r="T34751" i="16"/>
  <c r="T34752" i="16"/>
  <c r="T34753" i="16"/>
  <c r="T34754" i="16"/>
  <c r="T34755" i="16"/>
  <c r="T34756" i="16"/>
  <c r="T34757" i="16"/>
  <c r="T34758" i="16"/>
  <c r="T34759" i="16"/>
  <c r="T34760" i="16"/>
  <c r="T34761" i="16"/>
  <c r="T34762" i="16"/>
  <c r="T34763" i="16"/>
  <c r="T34764" i="16"/>
  <c r="T34765" i="16"/>
  <c r="T34766" i="16"/>
  <c r="T34767" i="16"/>
  <c r="T34768" i="16"/>
  <c r="T34769" i="16"/>
  <c r="T34770" i="16"/>
  <c r="T34771" i="16"/>
  <c r="T34772" i="16"/>
  <c r="T34773" i="16"/>
  <c r="T34774" i="16"/>
  <c r="T34775" i="16"/>
  <c r="T34776" i="16"/>
  <c r="T34777" i="16"/>
  <c r="T34778" i="16"/>
  <c r="T34779" i="16"/>
  <c r="T34780" i="16"/>
  <c r="T34781" i="16"/>
  <c r="T34782" i="16"/>
  <c r="T34783" i="16"/>
  <c r="T34784" i="16"/>
  <c r="T34785" i="16"/>
  <c r="T34786" i="16"/>
  <c r="T34787" i="16"/>
  <c r="T34788" i="16"/>
  <c r="T34789" i="16"/>
  <c r="T34790" i="16"/>
  <c r="T34791" i="16"/>
  <c r="T34792" i="16"/>
  <c r="T34793" i="16"/>
  <c r="T34794" i="16"/>
  <c r="T34795" i="16"/>
  <c r="T34796" i="16"/>
  <c r="T34797" i="16"/>
  <c r="T34798" i="16"/>
  <c r="T34799" i="16"/>
  <c r="T34800" i="16"/>
  <c r="T34801" i="16"/>
  <c r="T34802" i="16"/>
  <c r="T34803" i="16"/>
  <c r="T34804" i="16"/>
  <c r="T34805" i="16"/>
  <c r="T34806" i="16"/>
  <c r="T34807" i="16"/>
  <c r="T34808" i="16"/>
  <c r="T34809" i="16"/>
  <c r="T34810" i="16"/>
  <c r="T34811" i="16"/>
  <c r="T34812" i="16"/>
  <c r="T34813" i="16"/>
  <c r="T34814" i="16"/>
  <c r="T34815" i="16"/>
  <c r="T34816" i="16"/>
  <c r="T34817" i="16"/>
  <c r="T34818" i="16"/>
  <c r="T34819" i="16"/>
  <c r="T34820" i="16"/>
  <c r="T34821" i="16"/>
  <c r="T34822" i="16"/>
  <c r="T34823" i="16"/>
  <c r="T34824" i="16"/>
  <c r="T34825" i="16"/>
  <c r="T34826" i="16"/>
  <c r="T34827" i="16"/>
  <c r="T34828" i="16"/>
  <c r="T34829" i="16"/>
  <c r="T34830" i="16"/>
  <c r="T34831" i="16"/>
  <c r="T34832" i="16"/>
  <c r="T34833" i="16"/>
  <c r="T34834" i="16"/>
  <c r="T34835" i="16"/>
  <c r="T34836" i="16"/>
  <c r="T34837" i="16"/>
  <c r="T34838" i="16"/>
  <c r="T34839" i="16"/>
  <c r="T34840" i="16"/>
  <c r="T34841" i="16"/>
  <c r="T34842" i="16"/>
  <c r="T34843" i="16"/>
  <c r="T34844" i="16"/>
  <c r="T34845" i="16"/>
  <c r="T34846" i="16"/>
  <c r="T34847" i="16"/>
  <c r="T34848" i="16"/>
  <c r="T34849" i="16"/>
  <c r="T34850" i="16"/>
  <c r="T34851" i="16"/>
  <c r="T34852" i="16"/>
  <c r="T34853" i="16"/>
  <c r="T34854" i="16"/>
  <c r="T34855" i="16"/>
  <c r="T34856" i="16"/>
  <c r="T34857" i="16"/>
  <c r="T34858" i="16"/>
  <c r="T34859" i="16"/>
  <c r="T34860" i="16"/>
  <c r="T34861" i="16"/>
  <c r="T34862" i="16"/>
  <c r="T34863" i="16"/>
  <c r="T34864" i="16"/>
  <c r="T34865" i="16"/>
  <c r="T34866" i="16"/>
  <c r="T34867" i="16"/>
  <c r="T34868" i="16"/>
  <c r="T34869" i="16"/>
  <c r="T34870" i="16"/>
  <c r="T34871" i="16"/>
  <c r="T34872" i="16"/>
  <c r="T34873" i="16"/>
  <c r="T34874" i="16"/>
  <c r="T34875" i="16"/>
  <c r="T34876" i="16"/>
  <c r="T34877" i="16"/>
  <c r="T34878" i="16"/>
  <c r="T34879" i="16"/>
  <c r="T34880" i="16"/>
  <c r="T34881" i="16"/>
  <c r="T34882" i="16"/>
  <c r="T34883" i="16"/>
  <c r="T34884" i="16"/>
  <c r="T34885" i="16"/>
  <c r="T34886" i="16"/>
  <c r="T34887" i="16"/>
  <c r="T34888" i="16"/>
  <c r="T34889" i="16"/>
  <c r="T34890" i="16"/>
  <c r="T34891" i="16"/>
  <c r="T34892" i="16"/>
  <c r="T34893" i="16"/>
  <c r="T34894" i="16"/>
  <c r="T34895" i="16"/>
  <c r="T34896" i="16"/>
  <c r="T34897" i="16"/>
  <c r="T34898" i="16"/>
  <c r="T34899" i="16"/>
  <c r="T34900" i="16"/>
  <c r="T34901" i="16"/>
  <c r="T34902" i="16"/>
  <c r="T34903" i="16"/>
  <c r="T34904" i="16"/>
  <c r="T34905" i="16"/>
  <c r="T34906" i="16"/>
  <c r="T34907" i="16"/>
  <c r="T34908" i="16"/>
  <c r="T34909" i="16"/>
  <c r="T34910" i="16"/>
  <c r="T34911" i="16"/>
  <c r="T34912" i="16"/>
  <c r="T34913" i="16"/>
  <c r="T34914" i="16"/>
  <c r="T34915" i="16"/>
  <c r="T34916" i="16"/>
  <c r="T34917" i="16"/>
  <c r="T34918" i="16"/>
  <c r="T34919" i="16"/>
  <c r="T34920" i="16"/>
  <c r="T34921" i="16"/>
  <c r="T34922" i="16"/>
  <c r="T34923" i="16"/>
  <c r="T34924" i="16"/>
  <c r="T34925" i="16"/>
  <c r="T34926" i="16"/>
  <c r="T34927" i="16"/>
  <c r="T34928" i="16"/>
  <c r="T34929" i="16"/>
  <c r="T34930" i="16"/>
  <c r="T34931" i="16"/>
  <c r="T34932" i="16"/>
  <c r="T34933" i="16"/>
  <c r="T34934" i="16"/>
  <c r="T34935" i="16"/>
  <c r="T34936" i="16"/>
  <c r="T34937" i="16"/>
  <c r="T34938" i="16"/>
  <c r="T34939" i="16"/>
  <c r="T34940" i="16"/>
  <c r="T34941" i="16"/>
  <c r="T34942" i="16"/>
  <c r="T34943" i="16"/>
  <c r="T34944" i="16"/>
  <c r="T34945" i="16"/>
  <c r="T34946" i="16"/>
  <c r="T34947" i="16"/>
  <c r="T34948" i="16"/>
  <c r="T34949" i="16"/>
  <c r="T34950" i="16"/>
  <c r="T34951" i="16"/>
  <c r="T34952" i="16"/>
  <c r="T34953" i="16"/>
  <c r="T34954" i="16"/>
  <c r="T34955" i="16"/>
  <c r="T34956" i="16"/>
  <c r="T34957" i="16"/>
  <c r="T34958" i="16"/>
  <c r="T34959" i="16"/>
  <c r="T34960" i="16"/>
  <c r="T34961" i="16"/>
  <c r="T34962" i="16"/>
  <c r="T34963" i="16"/>
  <c r="T34964" i="16"/>
  <c r="T34965" i="16"/>
  <c r="T34966" i="16"/>
  <c r="T34967" i="16"/>
  <c r="T34968" i="16"/>
  <c r="T34969" i="16"/>
  <c r="T34970" i="16"/>
  <c r="T34971" i="16"/>
  <c r="T34972" i="16"/>
  <c r="T34973" i="16"/>
  <c r="T34974" i="16"/>
  <c r="T34975" i="16"/>
  <c r="T34976" i="16"/>
  <c r="T34977" i="16"/>
  <c r="T34978" i="16"/>
  <c r="T34979" i="16"/>
  <c r="T34980" i="16"/>
  <c r="T34981" i="16"/>
  <c r="T34982" i="16"/>
  <c r="T34983" i="16"/>
  <c r="T34984" i="16"/>
  <c r="T34985" i="16"/>
  <c r="T34986" i="16"/>
  <c r="T34987" i="16"/>
  <c r="T34988" i="16"/>
  <c r="T34989" i="16"/>
  <c r="T34990" i="16"/>
  <c r="T34991" i="16"/>
  <c r="T34992" i="16"/>
  <c r="T34993" i="16"/>
  <c r="T34994" i="16"/>
  <c r="T34995" i="16"/>
  <c r="T34996" i="16"/>
  <c r="T34997" i="16"/>
  <c r="T34998" i="16"/>
  <c r="T34999" i="16"/>
  <c r="T35000" i="16"/>
  <c r="T35001" i="16"/>
  <c r="T35002" i="16"/>
  <c r="T35003" i="16"/>
  <c r="T35004" i="16"/>
  <c r="T35005" i="16"/>
  <c r="T35006" i="16"/>
  <c r="T35007" i="16"/>
  <c r="T35008" i="16"/>
  <c r="T35009" i="16"/>
  <c r="T35010" i="16"/>
  <c r="T35011" i="16"/>
  <c r="T35012" i="16"/>
  <c r="T35013" i="16"/>
  <c r="T35014" i="16"/>
  <c r="T35015" i="16"/>
  <c r="T35016" i="16"/>
  <c r="T35017" i="16"/>
  <c r="T35018" i="16"/>
  <c r="T35019" i="16"/>
  <c r="T35020" i="16"/>
  <c r="T35021" i="16"/>
  <c r="T35022" i="16"/>
  <c r="T35023" i="16"/>
  <c r="T35024" i="16"/>
  <c r="T35025" i="16"/>
  <c r="T35026" i="16"/>
  <c r="T35027" i="16"/>
  <c r="T35028" i="16"/>
  <c r="T35029" i="16"/>
  <c r="T35030" i="16"/>
  <c r="T35031" i="16"/>
  <c r="T35032" i="16"/>
  <c r="T35033" i="16"/>
  <c r="T35034" i="16"/>
  <c r="T35035" i="16"/>
  <c r="T35036" i="16"/>
  <c r="T35037" i="16"/>
  <c r="T35038" i="16"/>
  <c r="T35039" i="16"/>
  <c r="T35040" i="16"/>
  <c r="T35041" i="16"/>
  <c r="T35042" i="16"/>
  <c r="T35043" i="16"/>
  <c r="T35044" i="16"/>
  <c r="T35045" i="16"/>
  <c r="T35046" i="16"/>
  <c r="T35047" i="16"/>
  <c r="T35048" i="16"/>
  <c r="T35049" i="16"/>
  <c r="T35050" i="16"/>
  <c r="T35051" i="16"/>
  <c r="T35052" i="16"/>
  <c r="T35053" i="16"/>
  <c r="T35054" i="16"/>
  <c r="T35055" i="16"/>
  <c r="T35056" i="16"/>
  <c r="T35057" i="16"/>
  <c r="T35058" i="16"/>
  <c r="T35059" i="16"/>
  <c r="T35060" i="16"/>
  <c r="T35061" i="16"/>
  <c r="T35062" i="16"/>
  <c r="T35063" i="16"/>
  <c r="T35064" i="16"/>
  <c r="T35065" i="16"/>
  <c r="T35066" i="16"/>
  <c r="T35067" i="16"/>
  <c r="T35068" i="16"/>
  <c r="T35069" i="16"/>
  <c r="T35070" i="16"/>
  <c r="T35071" i="16"/>
  <c r="T35072" i="16"/>
  <c r="T35073" i="16"/>
  <c r="T35074" i="16"/>
  <c r="T35075" i="16"/>
  <c r="T35076" i="16"/>
  <c r="T35077" i="16"/>
  <c r="T35078" i="16"/>
  <c r="T35079" i="16"/>
  <c r="T35080" i="16"/>
  <c r="T35081" i="16"/>
  <c r="T35082" i="16"/>
  <c r="T35083" i="16"/>
  <c r="T35084" i="16"/>
  <c r="T35085" i="16"/>
  <c r="T35086" i="16"/>
  <c r="T35087" i="16"/>
  <c r="T35088" i="16"/>
  <c r="T35089" i="16"/>
  <c r="T35090" i="16"/>
  <c r="T35091" i="16"/>
  <c r="T35092" i="16"/>
  <c r="T35093" i="16"/>
  <c r="T35094" i="16"/>
  <c r="T35095" i="16"/>
  <c r="T35096" i="16"/>
  <c r="T35097" i="16"/>
  <c r="T35098" i="16"/>
  <c r="T35099" i="16"/>
  <c r="T35100" i="16"/>
  <c r="T35101" i="16"/>
  <c r="T35102" i="16"/>
  <c r="T35103" i="16"/>
  <c r="T35104" i="16"/>
  <c r="T35105" i="16"/>
  <c r="T35106" i="16"/>
  <c r="T35107" i="16"/>
  <c r="T35108" i="16"/>
  <c r="T35109" i="16"/>
  <c r="T35110" i="16"/>
  <c r="T35111" i="16"/>
  <c r="T35112" i="16"/>
  <c r="T35113" i="16"/>
  <c r="T35114" i="16"/>
  <c r="T35115" i="16"/>
  <c r="T35116" i="16"/>
  <c r="T35117" i="16"/>
  <c r="T35118" i="16"/>
  <c r="T35119" i="16"/>
  <c r="T35120" i="16"/>
  <c r="T35121" i="16"/>
  <c r="T35122" i="16"/>
  <c r="T35123" i="16"/>
  <c r="T35124" i="16"/>
  <c r="T35125" i="16"/>
  <c r="T35126" i="16"/>
  <c r="T35127" i="16"/>
  <c r="T35128" i="16"/>
  <c r="T35129" i="16"/>
  <c r="T35130" i="16"/>
  <c r="T35131" i="16"/>
  <c r="T35132" i="16"/>
  <c r="T35133" i="16"/>
  <c r="T35134" i="16"/>
  <c r="T35135" i="16"/>
  <c r="T35136" i="16"/>
  <c r="T35137" i="16"/>
  <c r="T35138" i="16"/>
  <c r="T35139" i="16"/>
  <c r="T35140" i="16"/>
  <c r="T35141" i="16"/>
  <c r="T35142" i="16"/>
  <c r="T35143" i="16"/>
  <c r="T35144" i="16"/>
  <c r="T35145" i="16"/>
  <c r="T35146" i="16"/>
  <c r="T35147" i="16"/>
  <c r="T35148" i="16"/>
  <c r="T35149" i="16"/>
  <c r="T35150" i="16"/>
  <c r="T35151" i="16"/>
  <c r="T35152" i="16"/>
  <c r="T35153" i="16"/>
  <c r="T35154" i="16"/>
  <c r="T35155" i="16"/>
  <c r="T35156" i="16"/>
  <c r="T35157" i="16"/>
  <c r="T35158" i="16"/>
  <c r="T35159" i="16"/>
  <c r="T35160" i="16"/>
  <c r="T35161" i="16"/>
  <c r="T35162" i="16"/>
  <c r="T35163" i="16"/>
  <c r="T35164" i="16"/>
  <c r="T35165" i="16"/>
  <c r="T35166" i="16"/>
  <c r="T35167" i="16"/>
  <c r="T35168" i="16"/>
  <c r="T35169" i="16"/>
  <c r="T35170" i="16"/>
  <c r="T35171" i="16"/>
  <c r="T35172" i="16"/>
  <c r="T35173" i="16"/>
  <c r="T35174" i="16"/>
  <c r="T35175" i="16"/>
  <c r="T35176" i="16"/>
  <c r="T35177" i="16"/>
  <c r="T35178" i="16"/>
  <c r="T35179" i="16"/>
  <c r="T35180" i="16"/>
  <c r="T35181" i="16"/>
  <c r="T35182" i="16"/>
  <c r="T35183" i="16"/>
  <c r="T35184" i="16"/>
  <c r="T35185" i="16"/>
  <c r="T35186" i="16"/>
  <c r="T35187" i="16"/>
  <c r="T35188" i="16"/>
  <c r="T35189" i="16"/>
  <c r="T35190" i="16"/>
  <c r="T35191" i="16"/>
  <c r="T35192" i="16"/>
  <c r="T35193" i="16"/>
  <c r="T35194" i="16"/>
  <c r="T35195" i="16"/>
  <c r="T35196" i="16"/>
  <c r="T35197" i="16"/>
  <c r="T35198" i="16"/>
  <c r="T35199" i="16"/>
  <c r="T35200" i="16"/>
  <c r="T35201" i="16"/>
  <c r="T35202" i="16"/>
  <c r="T35203" i="16"/>
  <c r="T35204" i="16"/>
  <c r="T35205" i="16"/>
  <c r="T35206" i="16"/>
  <c r="T35207" i="16"/>
  <c r="T35208" i="16"/>
  <c r="T35209" i="16"/>
  <c r="T35210" i="16"/>
  <c r="T35211" i="16"/>
  <c r="T35212" i="16"/>
  <c r="T35213" i="16"/>
  <c r="T35214" i="16"/>
  <c r="T35215" i="16"/>
  <c r="T35216" i="16"/>
  <c r="T35217" i="16"/>
  <c r="T35218" i="16"/>
  <c r="T35219" i="16"/>
  <c r="T35220" i="16"/>
  <c r="T35221" i="16"/>
  <c r="T35222" i="16"/>
  <c r="T35223" i="16"/>
  <c r="T35224" i="16"/>
  <c r="T35225" i="16"/>
  <c r="T35226" i="16"/>
  <c r="T35227" i="16"/>
  <c r="T35228" i="16"/>
  <c r="T35229" i="16"/>
  <c r="T35230" i="16"/>
  <c r="T35231" i="16"/>
  <c r="T35232" i="16"/>
  <c r="T35233" i="16"/>
  <c r="T35234" i="16"/>
  <c r="T35235" i="16"/>
  <c r="T35236" i="16"/>
  <c r="T35237" i="16"/>
  <c r="T35238" i="16"/>
  <c r="T35239" i="16"/>
  <c r="T35240" i="16"/>
  <c r="T35241" i="16"/>
  <c r="T35242" i="16"/>
  <c r="T35243" i="16"/>
  <c r="T35244" i="16"/>
  <c r="T35245" i="16"/>
  <c r="T35246" i="16"/>
  <c r="T35247" i="16"/>
  <c r="T35248" i="16"/>
  <c r="T35249" i="16"/>
  <c r="T35250" i="16"/>
  <c r="T35251" i="16"/>
  <c r="T35252" i="16"/>
  <c r="T35253" i="16"/>
  <c r="T35254" i="16"/>
  <c r="T35255" i="16"/>
  <c r="T35256" i="16"/>
  <c r="T35257" i="16"/>
  <c r="T35258" i="16"/>
  <c r="T35259" i="16"/>
  <c r="T35260" i="16"/>
  <c r="T35261" i="16"/>
  <c r="T35262" i="16"/>
  <c r="T35263" i="16"/>
  <c r="T35264" i="16"/>
  <c r="T35265" i="16"/>
  <c r="T35266" i="16"/>
  <c r="T35267" i="16"/>
  <c r="T35268" i="16"/>
  <c r="T35269" i="16"/>
  <c r="T35270" i="16"/>
  <c r="T35271" i="16"/>
  <c r="T35272" i="16"/>
  <c r="T35273" i="16"/>
  <c r="T35274" i="16"/>
  <c r="T35275" i="16"/>
  <c r="T35276" i="16"/>
  <c r="T35277" i="16"/>
  <c r="T35278" i="16"/>
  <c r="T35279" i="16"/>
  <c r="T35280" i="16"/>
  <c r="T35281" i="16"/>
  <c r="T35282" i="16"/>
  <c r="T35283" i="16"/>
  <c r="T35284" i="16"/>
  <c r="T35285" i="16"/>
  <c r="T35286" i="16"/>
  <c r="T35287" i="16"/>
  <c r="T35288" i="16"/>
  <c r="T35289" i="16"/>
  <c r="T35290" i="16"/>
  <c r="T35291" i="16"/>
  <c r="T35292" i="16"/>
  <c r="T35293" i="16"/>
  <c r="T35294" i="16"/>
  <c r="T35295" i="16"/>
  <c r="T35296" i="16"/>
  <c r="T35297" i="16"/>
  <c r="T35298" i="16"/>
  <c r="T35299" i="16"/>
  <c r="T35300" i="16"/>
  <c r="T35301" i="16"/>
  <c r="T35302" i="16"/>
  <c r="T35303" i="16"/>
  <c r="T35304" i="16"/>
  <c r="T35305" i="16"/>
  <c r="T35306" i="16"/>
  <c r="T35307" i="16"/>
  <c r="T35308" i="16"/>
  <c r="T35309" i="16"/>
  <c r="T35310" i="16"/>
  <c r="T35311" i="16"/>
  <c r="T35312" i="16"/>
  <c r="T35313" i="16"/>
  <c r="T35314" i="16"/>
  <c r="T35315" i="16"/>
  <c r="T35316" i="16"/>
  <c r="T35317" i="16"/>
  <c r="T35318" i="16"/>
  <c r="T35319" i="16"/>
  <c r="T35320" i="16"/>
  <c r="T35321" i="16"/>
  <c r="T35322" i="16"/>
  <c r="T35323" i="16"/>
  <c r="T35324" i="16"/>
  <c r="T35325" i="16"/>
  <c r="T35326" i="16"/>
  <c r="T35327" i="16"/>
  <c r="T35328" i="16"/>
  <c r="T35329" i="16"/>
  <c r="T35330" i="16"/>
  <c r="T35331" i="16"/>
  <c r="T35332" i="16"/>
  <c r="T35333" i="16"/>
  <c r="T35334" i="16"/>
  <c r="T35335" i="16"/>
  <c r="T35336" i="16"/>
  <c r="T35337" i="16"/>
  <c r="T35338" i="16"/>
  <c r="T35339" i="16"/>
  <c r="T35340" i="16"/>
  <c r="T35341" i="16"/>
  <c r="T35342" i="16"/>
  <c r="T35343" i="16"/>
  <c r="T35344" i="16"/>
  <c r="T35345" i="16"/>
  <c r="T35346" i="16"/>
  <c r="T35347" i="16"/>
  <c r="T35348" i="16"/>
  <c r="T35349" i="16"/>
  <c r="T35350" i="16"/>
  <c r="T35351" i="16"/>
  <c r="T35352" i="16"/>
  <c r="T35353" i="16"/>
  <c r="T35354" i="16"/>
  <c r="T35355" i="16"/>
  <c r="T35356" i="16"/>
  <c r="T35357" i="16"/>
  <c r="T35358" i="16"/>
  <c r="T35359" i="16"/>
  <c r="T35360" i="16"/>
  <c r="T35361" i="16"/>
  <c r="T35362" i="16"/>
  <c r="T35363" i="16"/>
  <c r="T35364" i="16"/>
  <c r="T35365" i="16"/>
  <c r="T35366" i="16"/>
  <c r="T35367" i="16"/>
  <c r="T35368" i="16"/>
  <c r="T35369" i="16"/>
  <c r="T35370" i="16"/>
  <c r="T35371" i="16"/>
  <c r="T35372" i="16"/>
  <c r="T35373" i="16"/>
  <c r="T35374" i="16"/>
  <c r="T35375" i="16"/>
  <c r="T35376" i="16"/>
  <c r="T35377" i="16"/>
  <c r="T35378" i="16"/>
  <c r="T35379" i="16"/>
  <c r="T35380" i="16"/>
  <c r="T35381" i="16"/>
  <c r="T35382" i="16"/>
  <c r="T35383" i="16"/>
  <c r="T35384" i="16"/>
  <c r="T35385" i="16"/>
  <c r="T35386" i="16"/>
  <c r="T35387" i="16"/>
  <c r="T35388" i="16"/>
  <c r="T35389" i="16"/>
  <c r="T35390" i="16"/>
  <c r="T35391" i="16"/>
  <c r="T35392" i="16"/>
  <c r="T35393" i="16"/>
  <c r="T35394" i="16"/>
  <c r="T35395" i="16"/>
  <c r="T35396" i="16"/>
  <c r="T35397" i="16"/>
  <c r="T35398" i="16"/>
  <c r="T35399" i="16"/>
  <c r="T35400" i="16"/>
  <c r="T35401" i="16"/>
  <c r="T35402" i="16"/>
  <c r="T35403" i="16"/>
  <c r="T35404" i="16"/>
  <c r="T35405" i="16"/>
  <c r="T35406" i="16"/>
  <c r="T35407" i="16"/>
  <c r="T35408" i="16"/>
  <c r="T35409" i="16"/>
  <c r="T35410" i="16"/>
  <c r="T35411" i="16"/>
  <c r="T35412" i="16"/>
  <c r="T35413" i="16"/>
  <c r="T35414" i="16"/>
  <c r="T35415" i="16"/>
  <c r="T35416" i="16"/>
  <c r="T35417" i="16"/>
  <c r="T35418" i="16"/>
  <c r="T35419" i="16"/>
  <c r="T35420" i="16"/>
  <c r="T35421" i="16"/>
  <c r="T35422" i="16"/>
  <c r="T35423" i="16"/>
  <c r="T35424" i="16"/>
  <c r="T35425" i="16"/>
  <c r="T35426" i="16"/>
  <c r="T35427" i="16"/>
  <c r="T35428" i="16"/>
  <c r="T35429" i="16"/>
  <c r="T35430" i="16"/>
  <c r="T35431" i="16"/>
  <c r="T35432" i="16"/>
  <c r="T35433" i="16"/>
  <c r="T35434" i="16"/>
  <c r="T35435" i="16"/>
  <c r="T35436" i="16"/>
  <c r="T35437" i="16"/>
  <c r="T35438" i="16"/>
  <c r="T35439" i="16"/>
  <c r="T35440" i="16"/>
  <c r="T35441" i="16"/>
  <c r="T35442" i="16"/>
  <c r="T35443" i="16"/>
  <c r="T35444" i="16"/>
  <c r="T35445" i="16"/>
  <c r="T35446" i="16"/>
  <c r="T35447" i="16"/>
  <c r="T35448" i="16"/>
  <c r="T35449" i="16"/>
  <c r="T35450" i="16"/>
  <c r="T35451" i="16"/>
  <c r="T35452" i="16"/>
  <c r="T35453" i="16"/>
  <c r="T35454" i="16"/>
  <c r="T35455" i="16"/>
  <c r="T35456" i="16"/>
  <c r="T35457" i="16"/>
  <c r="T35458" i="16"/>
  <c r="T35459" i="16"/>
  <c r="T35460" i="16"/>
  <c r="T35461" i="16"/>
  <c r="T35462" i="16"/>
  <c r="T35463" i="16"/>
  <c r="T35464" i="16"/>
  <c r="T35465" i="16"/>
  <c r="T35466" i="16"/>
  <c r="T35467" i="16"/>
  <c r="T35468" i="16"/>
  <c r="T35469" i="16"/>
  <c r="T35470" i="16"/>
  <c r="T35471" i="16"/>
  <c r="T35472" i="16"/>
  <c r="T35473" i="16"/>
  <c r="T35474" i="16"/>
  <c r="T35475" i="16"/>
  <c r="T35476" i="16"/>
  <c r="T35477" i="16"/>
  <c r="T35478" i="16"/>
  <c r="T35479" i="16"/>
  <c r="T35480" i="16"/>
  <c r="T35481" i="16"/>
  <c r="T35482" i="16"/>
  <c r="T35483" i="16"/>
  <c r="T35484" i="16"/>
  <c r="T35485" i="16"/>
  <c r="T35486" i="16"/>
  <c r="T35487" i="16"/>
  <c r="T35488" i="16"/>
  <c r="T35489" i="16"/>
  <c r="T35490" i="16"/>
  <c r="T35491" i="16"/>
  <c r="T35492" i="16"/>
  <c r="T35493" i="16"/>
  <c r="T35494" i="16"/>
  <c r="T35495" i="16"/>
  <c r="T35496" i="16"/>
  <c r="T35497" i="16"/>
  <c r="T35498" i="16"/>
  <c r="T35499" i="16"/>
  <c r="T35500" i="16"/>
  <c r="T35501" i="16"/>
  <c r="T35502" i="16"/>
  <c r="T35503" i="16"/>
  <c r="T35504" i="16"/>
  <c r="T35505" i="16"/>
  <c r="T35506" i="16"/>
  <c r="T35507" i="16"/>
  <c r="T35508" i="16"/>
  <c r="T35509" i="16"/>
  <c r="T35510" i="16"/>
  <c r="T35511" i="16"/>
  <c r="T35512" i="16"/>
  <c r="T35513" i="16"/>
  <c r="T35514" i="16"/>
  <c r="T35515" i="16"/>
  <c r="T35516" i="16"/>
  <c r="T35517" i="16"/>
  <c r="T35518" i="16"/>
  <c r="T35519" i="16"/>
  <c r="T35520" i="16"/>
  <c r="T35521" i="16"/>
  <c r="T35522" i="16"/>
  <c r="T35523" i="16"/>
  <c r="T35524" i="16"/>
  <c r="T35525" i="16"/>
  <c r="T35526" i="16"/>
  <c r="T35527" i="16"/>
  <c r="T35528" i="16"/>
  <c r="T35529" i="16"/>
  <c r="T35530" i="16"/>
  <c r="T35531" i="16"/>
  <c r="T35532" i="16"/>
  <c r="T35533" i="16"/>
  <c r="T35534" i="16"/>
  <c r="T35535" i="16"/>
  <c r="T35536" i="16"/>
  <c r="T35537" i="16"/>
  <c r="T35538" i="16"/>
  <c r="T35539" i="16"/>
  <c r="T35540" i="16"/>
  <c r="T35541" i="16"/>
  <c r="T35542" i="16"/>
  <c r="T35543" i="16"/>
  <c r="T35544" i="16"/>
  <c r="T35545" i="16"/>
  <c r="T35546" i="16"/>
  <c r="T35547" i="16"/>
  <c r="T35548" i="16"/>
  <c r="T35549" i="16"/>
  <c r="T35550" i="16"/>
  <c r="T35551" i="16"/>
  <c r="T35552" i="16"/>
  <c r="T35553" i="16"/>
  <c r="T35554" i="16"/>
  <c r="T35555" i="16"/>
  <c r="T35556" i="16"/>
  <c r="T35557" i="16"/>
  <c r="T35558" i="16"/>
  <c r="T35559" i="16"/>
  <c r="T35560" i="16"/>
  <c r="T35561" i="16"/>
  <c r="T35562" i="16"/>
  <c r="T35563" i="16"/>
  <c r="T35564" i="16"/>
  <c r="T35565" i="16"/>
  <c r="T35566" i="16"/>
  <c r="T35567" i="16"/>
  <c r="T35568" i="16"/>
  <c r="T35569" i="16"/>
  <c r="T35570" i="16"/>
  <c r="T35571" i="16"/>
  <c r="T35572" i="16"/>
  <c r="T35573" i="16"/>
  <c r="T35574" i="16"/>
  <c r="T35575" i="16"/>
  <c r="T35576" i="16"/>
  <c r="T35577" i="16"/>
  <c r="T35578" i="16"/>
  <c r="T35579" i="16"/>
  <c r="T35580" i="16"/>
  <c r="T35581" i="16"/>
  <c r="T35582" i="16"/>
  <c r="T35583" i="16"/>
  <c r="T35584" i="16"/>
  <c r="T35585" i="16"/>
  <c r="T35586" i="16"/>
  <c r="T35587" i="16"/>
  <c r="T35588" i="16"/>
  <c r="T35589" i="16"/>
  <c r="T35590" i="16"/>
  <c r="T35591" i="16"/>
  <c r="T35592" i="16"/>
  <c r="T35593" i="16"/>
  <c r="T35594" i="16"/>
  <c r="T35595" i="16"/>
  <c r="T35596" i="16"/>
  <c r="T35597" i="16"/>
  <c r="T35598" i="16"/>
  <c r="T35599" i="16"/>
  <c r="T35600" i="16"/>
  <c r="T35601" i="16"/>
  <c r="T35602" i="16"/>
  <c r="T35603" i="16"/>
  <c r="T35604" i="16"/>
  <c r="T35605" i="16"/>
  <c r="T35606" i="16"/>
  <c r="T35607" i="16"/>
  <c r="T35608" i="16"/>
  <c r="T35609" i="16"/>
  <c r="T35610" i="16"/>
  <c r="T35611" i="16"/>
  <c r="T35612" i="16"/>
  <c r="T35613" i="16"/>
  <c r="T35614" i="16"/>
  <c r="T35615" i="16"/>
  <c r="T35616" i="16"/>
  <c r="T35617" i="16"/>
  <c r="T35618" i="16"/>
  <c r="T35619" i="16"/>
  <c r="T35620" i="16"/>
  <c r="T35621" i="16"/>
  <c r="T35622" i="16"/>
  <c r="T35623" i="16"/>
  <c r="T35624" i="16"/>
  <c r="T35625" i="16"/>
  <c r="T35626" i="16"/>
  <c r="T35627" i="16"/>
  <c r="T35628" i="16"/>
  <c r="T35629" i="16"/>
  <c r="T35630" i="16"/>
  <c r="T35631" i="16"/>
  <c r="T35632" i="16"/>
  <c r="T35633" i="16"/>
  <c r="T35634" i="16"/>
  <c r="T35635" i="16"/>
  <c r="T35636" i="16"/>
  <c r="T35637" i="16"/>
  <c r="T35638" i="16"/>
  <c r="T35639" i="16"/>
  <c r="T35640" i="16"/>
  <c r="T35641" i="16"/>
  <c r="T35642" i="16"/>
  <c r="T35643" i="16"/>
  <c r="T35644" i="16"/>
  <c r="T35645" i="16"/>
  <c r="T35646" i="16"/>
  <c r="T35647" i="16"/>
  <c r="T35648" i="16"/>
  <c r="T35649" i="16"/>
  <c r="T35650" i="16"/>
  <c r="T35651" i="16"/>
  <c r="T35652" i="16"/>
  <c r="T35653" i="16"/>
  <c r="T35654" i="16"/>
  <c r="T35655" i="16"/>
  <c r="T35656" i="16"/>
  <c r="T35657" i="16"/>
  <c r="T35658" i="16"/>
  <c r="T35659" i="16"/>
  <c r="T35660" i="16"/>
  <c r="T35661" i="16"/>
  <c r="T35662" i="16"/>
  <c r="T35663" i="16"/>
  <c r="T35664" i="16"/>
  <c r="T35665" i="16"/>
  <c r="T35666" i="16"/>
  <c r="T35667" i="16"/>
  <c r="T35668" i="16"/>
  <c r="T35669" i="16"/>
  <c r="T35670" i="16"/>
  <c r="T35671" i="16"/>
  <c r="T35672" i="16"/>
  <c r="T35673" i="16"/>
  <c r="T35674" i="16"/>
  <c r="T35675" i="16"/>
  <c r="T35676" i="16"/>
  <c r="T35677" i="16"/>
  <c r="T35678" i="16"/>
  <c r="T35679" i="16"/>
  <c r="T35680" i="16"/>
  <c r="T35681" i="16"/>
  <c r="T35682" i="16"/>
  <c r="T35683" i="16"/>
  <c r="T35684" i="16"/>
  <c r="T35685" i="16"/>
  <c r="T35686" i="16"/>
  <c r="T35687" i="16"/>
  <c r="T35688" i="16"/>
  <c r="T35689" i="16"/>
  <c r="T35690" i="16"/>
  <c r="T35691" i="16"/>
  <c r="T35692" i="16"/>
  <c r="T35693" i="16"/>
  <c r="T35694" i="16"/>
  <c r="T35695" i="16"/>
  <c r="T35696" i="16"/>
  <c r="T35697" i="16"/>
  <c r="T35698" i="16"/>
  <c r="T35699" i="16"/>
  <c r="T35700" i="16"/>
  <c r="T35701" i="16"/>
  <c r="T35702" i="16"/>
  <c r="T35703" i="16"/>
  <c r="T35704" i="16"/>
  <c r="T35705" i="16"/>
  <c r="T35706" i="16"/>
  <c r="T35707" i="16"/>
  <c r="T35708" i="16"/>
  <c r="T35709" i="16"/>
  <c r="T35710" i="16"/>
  <c r="T35711" i="16"/>
  <c r="T35712" i="16"/>
  <c r="T35713" i="16"/>
  <c r="T35714" i="16"/>
  <c r="T35715" i="16"/>
  <c r="T35716" i="16"/>
  <c r="T35717" i="16"/>
  <c r="T35718" i="16"/>
  <c r="T35719" i="16"/>
  <c r="T35720" i="16"/>
  <c r="T35721" i="16"/>
  <c r="T35722" i="16"/>
  <c r="T35723" i="16"/>
  <c r="T35724" i="16"/>
  <c r="T35725" i="16"/>
  <c r="T35726" i="16"/>
  <c r="T35727" i="16"/>
  <c r="T35728" i="16"/>
  <c r="T35729" i="16"/>
  <c r="T35730" i="16"/>
  <c r="T35731" i="16"/>
  <c r="T35732" i="16"/>
  <c r="T35733" i="16"/>
  <c r="T35734" i="16"/>
  <c r="T35735" i="16"/>
  <c r="T35736" i="16"/>
  <c r="T35737" i="16"/>
  <c r="T35738" i="16"/>
  <c r="T35739" i="16"/>
  <c r="T35740" i="16"/>
  <c r="T35741" i="16"/>
  <c r="T35742" i="16"/>
  <c r="T35743" i="16"/>
  <c r="T35744" i="16"/>
  <c r="T35745" i="16"/>
  <c r="T35746" i="16"/>
  <c r="T35747" i="16"/>
  <c r="T35748" i="16"/>
  <c r="T35749" i="16"/>
  <c r="T35750" i="16"/>
  <c r="T35751" i="16"/>
  <c r="T35752" i="16"/>
  <c r="T35753" i="16"/>
  <c r="T35754" i="16"/>
  <c r="T35755" i="16"/>
  <c r="T35756" i="16"/>
  <c r="T35757" i="16"/>
  <c r="T35758" i="16"/>
  <c r="T35759" i="16"/>
  <c r="T35760" i="16"/>
  <c r="T35761" i="16"/>
  <c r="T35762" i="16"/>
  <c r="T35763" i="16"/>
  <c r="T35764" i="16"/>
  <c r="T35765" i="16"/>
  <c r="T35766" i="16"/>
  <c r="T35767" i="16"/>
  <c r="T35768" i="16"/>
  <c r="T35769" i="16"/>
  <c r="T35770" i="16"/>
  <c r="T35771" i="16"/>
  <c r="T35772" i="16"/>
  <c r="T35773" i="16"/>
  <c r="T35774" i="16"/>
  <c r="T35775" i="16"/>
  <c r="T35776" i="16"/>
  <c r="T35777" i="16"/>
  <c r="T35778" i="16"/>
  <c r="T35779" i="16"/>
  <c r="T35780" i="16"/>
  <c r="T35781" i="16"/>
  <c r="T35782" i="16"/>
  <c r="T35783" i="16"/>
  <c r="T35784" i="16"/>
  <c r="T35785" i="16"/>
  <c r="T35786" i="16"/>
  <c r="T35787" i="16"/>
  <c r="T35788" i="16"/>
  <c r="T35789" i="16"/>
  <c r="T35790" i="16"/>
  <c r="T35791" i="16"/>
  <c r="T35792" i="16"/>
  <c r="T35793" i="16"/>
  <c r="T35794" i="16"/>
  <c r="T35795" i="16"/>
  <c r="T35796" i="16"/>
  <c r="T35797" i="16"/>
  <c r="T35798" i="16"/>
  <c r="T35799" i="16"/>
  <c r="T35800" i="16"/>
  <c r="T35801" i="16"/>
  <c r="T35802" i="16"/>
  <c r="T35803" i="16"/>
  <c r="T35804" i="16"/>
  <c r="T35805" i="16"/>
  <c r="T35806" i="16"/>
  <c r="T35807" i="16"/>
  <c r="T35808" i="16"/>
  <c r="T35809" i="16"/>
  <c r="T35810" i="16"/>
  <c r="T35811" i="16"/>
  <c r="T35812" i="16"/>
  <c r="T35813" i="16"/>
  <c r="T35814" i="16"/>
  <c r="T35815" i="16"/>
  <c r="T35816" i="16"/>
  <c r="T35817" i="16"/>
  <c r="T35818" i="16"/>
  <c r="T35819" i="16"/>
  <c r="T35820" i="16"/>
  <c r="T35821" i="16"/>
  <c r="T35822" i="16"/>
  <c r="T35823" i="16"/>
  <c r="T35824" i="16"/>
  <c r="T35825" i="16"/>
  <c r="T35826" i="16"/>
  <c r="T35827" i="16"/>
  <c r="T35828" i="16"/>
  <c r="T35829" i="16"/>
  <c r="T35830" i="16"/>
  <c r="T35831" i="16"/>
  <c r="T35832" i="16"/>
  <c r="T35833" i="16"/>
  <c r="T35834" i="16"/>
  <c r="T35835" i="16"/>
  <c r="T35836" i="16"/>
  <c r="T35837" i="16"/>
  <c r="T35838" i="16"/>
  <c r="T35839" i="16"/>
  <c r="T35840" i="16"/>
  <c r="T35841" i="16"/>
  <c r="T35842" i="16"/>
  <c r="T35843" i="16"/>
  <c r="T35844" i="16"/>
  <c r="T35845" i="16"/>
  <c r="T35846" i="16"/>
  <c r="T35847" i="16"/>
  <c r="T35848" i="16"/>
  <c r="T35849" i="16"/>
  <c r="T35850" i="16"/>
  <c r="T35851" i="16"/>
  <c r="T35852" i="16"/>
  <c r="T35853" i="16"/>
  <c r="T35854" i="16"/>
  <c r="T35855" i="16"/>
  <c r="T35856" i="16"/>
  <c r="T35857" i="16"/>
  <c r="T35858" i="16"/>
  <c r="T35859" i="16"/>
  <c r="T35860" i="16"/>
  <c r="T35861" i="16"/>
  <c r="T35862" i="16"/>
  <c r="T35863" i="16"/>
  <c r="T35864" i="16"/>
  <c r="T35865" i="16"/>
  <c r="T35866" i="16"/>
  <c r="T35867" i="16"/>
  <c r="T35868" i="16"/>
  <c r="T35869" i="16"/>
  <c r="T35870" i="16"/>
  <c r="T35871" i="16"/>
  <c r="T35872" i="16"/>
  <c r="T35873" i="16"/>
  <c r="T35874" i="16"/>
  <c r="T35875" i="16"/>
  <c r="T35876" i="16"/>
  <c r="T35877" i="16"/>
  <c r="T35878" i="16"/>
  <c r="T35879" i="16"/>
  <c r="T35880" i="16"/>
  <c r="T35881" i="16"/>
  <c r="T35882" i="16"/>
  <c r="T35883" i="16"/>
  <c r="T35884" i="16"/>
  <c r="T35885" i="16"/>
  <c r="T35886" i="16"/>
  <c r="T35887" i="16"/>
  <c r="T35888" i="16"/>
  <c r="T35889" i="16"/>
  <c r="T35890" i="16"/>
  <c r="T35891" i="16"/>
  <c r="T35892" i="16"/>
  <c r="T35893" i="16"/>
  <c r="T35894" i="16"/>
  <c r="T35895" i="16"/>
  <c r="T35896" i="16"/>
  <c r="T35897" i="16"/>
  <c r="T35898" i="16"/>
  <c r="T35899" i="16"/>
  <c r="T35900" i="16"/>
  <c r="T35901" i="16"/>
  <c r="T35902" i="16"/>
  <c r="T35903" i="16"/>
  <c r="T35904" i="16"/>
  <c r="T35905" i="16"/>
  <c r="T35906" i="16"/>
  <c r="T35907" i="16"/>
  <c r="T35908" i="16"/>
  <c r="T35909" i="16"/>
  <c r="T35910" i="16"/>
  <c r="T35911" i="16"/>
  <c r="T35912" i="16"/>
  <c r="T35913" i="16"/>
  <c r="T35914" i="16"/>
  <c r="T35915" i="16"/>
  <c r="T35916" i="16"/>
  <c r="T35917" i="16"/>
  <c r="T35918" i="16"/>
  <c r="T35919" i="16"/>
  <c r="T35920" i="16"/>
  <c r="T35921" i="16"/>
  <c r="T35922" i="16"/>
  <c r="T35923" i="16"/>
  <c r="T35924" i="16"/>
  <c r="T35925" i="16"/>
  <c r="T35926" i="16"/>
  <c r="T35927" i="16"/>
  <c r="T35928" i="16"/>
  <c r="T35929" i="16"/>
  <c r="T35930" i="16"/>
  <c r="T35931" i="16"/>
  <c r="T35932" i="16"/>
  <c r="T35933" i="16"/>
  <c r="T35934" i="16"/>
  <c r="T35935" i="16"/>
  <c r="T35936" i="16"/>
  <c r="T35937" i="16"/>
  <c r="T35938" i="16"/>
  <c r="T35939" i="16"/>
  <c r="T35940" i="16"/>
  <c r="T35941" i="16"/>
  <c r="T35942" i="16"/>
  <c r="T35943" i="16"/>
  <c r="T35944" i="16"/>
  <c r="T35945" i="16"/>
  <c r="T35946" i="16"/>
  <c r="T35947" i="16"/>
  <c r="T35948" i="16"/>
  <c r="T35949" i="16"/>
  <c r="T35950" i="16"/>
  <c r="T35951" i="16"/>
  <c r="T35952" i="16"/>
  <c r="T35953" i="16"/>
  <c r="T35954" i="16"/>
  <c r="T35955" i="16"/>
  <c r="T35956" i="16"/>
  <c r="T35957" i="16"/>
  <c r="T35958" i="16"/>
  <c r="T35959" i="16"/>
  <c r="T35960" i="16"/>
  <c r="T35961" i="16"/>
  <c r="T35962" i="16"/>
  <c r="T35963" i="16"/>
  <c r="T35964" i="16"/>
  <c r="T35965" i="16"/>
  <c r="T35966" i="16"/>
  <c r="T35967" i="16"/>
  <c r="T35968" i="16"/>
  <c r="T35969" i="16"/>
  <c r="T35970" i="16"/>
  <c r="T35971" i="16"/>
  <c r="T35972" i="16"/>
  <c r="T35973" i="16"/>
  <c r="T35974" i="16"/>
  <c r="T35975" i="16"/>
  <c r="T35976" i="16"/>
  <c r="T35977" i="16"/>
  <c r="T35978" i="16"/>
  <c r="T35979" i="16"/>
  <c r="T35980" i="16"/>
  <c r="T35981" i="16"/>
  <c r="T35982" i="16"/>
  <c r="T35983" i="16"/>
  <c r="T35984" i="16"/>
  <c r="T35985" i="16"/>
  <c r="T35986" i="16"/>
  <c r="T35987" i="16"/>
  <c r="T35988" i="16"/>
  <c r="T35989" i="16"/>
  <c r="T35990" i="16"/>
  <c r="T35991" i="16"/>
  <c r="T35992" i="16"/>
  <c r="T35993" i="16"/>
  <c r="T35994" i="16"/>
  <c r="T35995" i="16"/>
  <c r="T35996" i="16"/>
  <c r="T35997" i="16"/>
  <c r="T35998" i="16"/>
  <c r="T35999" i="16"/>
  <c r="T36000" i="16"/>
  <c r="T36001" i="16"/>
  <c r="T36002" i="16"/>
  <c r="T36003" i="16"/>
  <c r="T36004" i="16"/>
  <c r="T36005" i="16"/>
  <c r="T36006" i="16"/>
  <c r="T36007" i="16"/>
  <c r="T36008" i="16"/>
  <c r="T36009" i="16"/>
  <c r="T36010" i="16"/>
  <c r="T36011" i="16"/>
  <c r="T36012" i="16"/>
  <c r="T36013" i="16"/>
  <c r="T36014" i="16"/>
  <c r="T36015" i="16"/>
  <c r="T36016" i="16"/>
  <c r="T36017" i="16"/>
  <c r="T36018" i="16"/>
  <c r="T36019" i="16"/>
  <c r="T36020" i="16"/>
  <c r="T36021" i="16"/>
  <c r="T36022" i="16"/>
  <c r="T36023" i="16"/>
  <c r="T36024" i="16"/>
  <c r="T36025" i="16"/>
  <c r="T36026" i="16"/>
  <c r="T36027" i="16"/>
  <c r="T36028" i="16"/>
  <c r="T36029" i="16"/>
  <c r="T36030" i="16"/>
  <c r="T36031" i="16"/>
  <c r="T36032" i="16"/>
  <c r="T36033" i="16"/>
  <c r="T36034" i="16"/>
  <c r="T36035" i="16"/>
  <c r="T36036" i="16"/>
  <c r="T36037" i="16"/>
  <c r="T36038" i="16"/>
  <c r="T36039" i="16"/>
  <c r="T36040" i="16"/>
  <c r="T36041" i="16"/>
  <c r="T36042" i="16"/>
  <c r="T36043" i="16"/>
  <c r="T36044" i="16"/>
  <c r="T36045" i="16"/>
  <c r="T36046" i="16"/>
  <c r="T36047" i="16"/>
  <c r="T36048" i="16"/>
  <c r="T36049" i="16"/>
  <c r="T36050" i="16"/>
  <c r="T36051" i="16"/>
  <c r="T36052" i="16"/>
  <c r="T36053" i="16"/>
  <c r="T36054" i="16"/>
  <c r="T36055" i="16"/>
  <c r="T36056" i="16"/>
  <c r="T36057" i="16"/>
  <c r="T36058" i="16"/>
  <c r="T36059" i="16"/>
  <c r="T36060" i="16"/>
  <c r="T36061" i="16"/>
  <c r="T36062" i="16"/>
  <c r="T36063" i="16"/>
  <c r="T36064" i="16"/>
  <c r="T36065" i="16"/>
  <c r="T36066" i="16"/>
  <c r="T36067" i="16"/>
  <c r="T36068" i="16"/>
  <c r="T36069" i="16"/>
  <c r="T36070" i="16"/>
  <c r="T36071" i="16"/>
  <c r="T36072" i="16"/>
  <c r="T36073" i="16"/>
  <c r="T36074" i="16"/>
  <c r="T36075" i="16"/>
  <c r="T36076" i="16"/>
  <c r="T36077" i="16"/>
  <c r="T36078" i="16"/>
  <c r="T36079" i="16"/>
  <c r="T36080" i="16"/>
  <c r="T36081" i="16"/>
  <c r="T36082" i="16"/>
  <c r="T36083" i="16"/>
  <c r="T36084" i="16"/>
  <c r="T36085" i="16"/>
  <c r="T36086" i="16"/>
  <c r="T36087" i="16"/>
  <c r="T36088" i="16"/>
  <c r="T36089" i="16"/>
  <c r="T36090" i="16"/>
  <c r="T36091" i="16"/>
  <c r="T36092" i="16"/>
  <c r="T36093" i="16"/>
  <c r="T36094" i="16"/>
  <c r="T36095" i="16"/>
  <c r="T36096" i="16"/>
  <c r="T36097" i="16"/>
  <c r="T36098" i="16"/>
  <c r="T36099" i="16"/>
  <c r="T36100" i="16"/>
  <c r="T36101" i="16"/>
  <c r="T36102" i="16"/>
  <c r="T36103" i="16"/>
  <c r="T36104" i="16"/>
  <c r="T36105" i="16"/>
  <c r="T36106" i="16"/>
  <c r="T36107" i="16"/>
  <c r="T36108" i="16"/>
  <c r="T36109" i="16"/>
  <c r="T36110" i="16"/>
  <c r="T36111" i="16"/>
  <c r="T36112" i="16"/>
  <c r="T36113" i="16"/>
  <c r="T36114" i="16"/>
  <c r="T36115" i="16"/>
  <c r="T36116" i="16"/>
  <c r="T36117" i="16"/>
  <c r="T36118" i="16"/>
  <c r="T36119" i="16"/>
  <c r="T36120" i="16"/>
  <c r="T36121" i="16"/>
  <c r="T36122" i="16"/>
  <c r="T36123" i="16"/>
  <c r="T36124" i="16"/>
  <c r="T36125" i="16"/>
  <c r="T36126" i="16"/>
  <c r="T36127" i="16"/>
  <c r="T36128" i="16"/>
  <c r="T36129" i="16"/>
  <c r="T36130" i="16"/>
  <c r="T36131" i="16"/>
  <c r="T36132" i="16"/>
  <c r="T36133" i="16"/>
  <c r="T36134" i="16"/>
  <c r="T36135" i="16"/>
  <c r="T36136" i="16"/>
  <c r="T36137" i="16"/>
  <c r="T36138" i="16"/>
  <c r="T36139" i="16"/>
  <c r="T36140" i="16"/>
  <c r="T36141" i="16"/>
  <c r="T36142" i="16"/>
  <c r="T36143" i="16"/>
  <c r="T36144" i="16"/>
  <c r="T36145" i="16"/>
  <c r="T36146" i="16"/>
  <c r="T36147" i="16"/>
  <c r="T36148" i="16"/>
  <c r="T36149" i="16"/>
  <c r="T36150" i="16"/>
  <c r="T36151" i="16"/>
  <c r="T36152" i="16"/>
  <c r="T36153" i="16"/>
  <c r="T36154" i="16"/>
  <c r="T36155" i="16"/>
  <c r="T36156" i="16"/>
  <c r="T36157" i="16"/>
  <c r="T36158" i="16"/>
  <c r="T36159" i="16"/>
  <c r="T36160" i="16"/>
  <c r="T36161" i="16"/>
  <c r="T36162" i="16"/>
  <c r="T36163" i="16"/>
  <c r="T36164" i="16"/>
  <c r="T36165" i="16"/>
  <c r="T36166" i="16"/>
  <c r="T36167" i="16"/>
  <c r="T36168" i="16"/>
  <c r="T36169" i="16"/>
  <c r="T36170" i="16"/>
  <c r="T36171" i="16"/>
  <c r="T36172" i="16"/>
  <c r="T36173" i="16"/>
  <c r="T36174" i="16"/>
  <c r="T36175" i="16"/>
  <c r="T36176" i="16"/>
  <c r="T36177" i="16"/>
  <c r="T36178" i="16"/>
  <c r="T36179" i="16"/>
  <c r="T36180" i="16"/>
  <c r="T36181" i="16"/>
  <c r="T36182" i="16"/>
  <c r="T36183" i="16"/>
  <c r="T36184" i="16"/>
  <c r="T36185" i="16"/>
  <c r="T36186" i="16"/>
  <c r="T36187" i="16"/>
  <c r="T36188" i="16"/>
  <c r="T36189" i="16"/>
  <c r="T36190" i="16"/>
  <c r="T36191" i="16"/>
  <c r="T36192" i="16"/>
  <c r="T36193" i="16"/>
  <c r="T36194" i="16"/>
  <c r="T36195" i="16"/>
  <c r="T36196" i="16"/>
  <c r="T36197" i="16"/>
  <c r="T36198" i="16"/>
  <c r="T36199" i="16"/>
  <c r="T36200" i="16"/>
  <c r="T36201" i="16"/>
  <c r="T36202" i="16"/>
  <c r="T36203" i="16"/>
  <c r="T36204" i="16"/>
  <c r="T36205" i="16"/>
  <c r="T36206" i="16"/>
  <c r="T36207" i="16"/>
  <c r="T36208" i="16"/>
  <c r="T36209" i="16"/>
  <c r="T36210" i="16"/>
  <c r="T36211" i="16"/>
  <c r="T36212" i="16"/>
  <c r="T36213" i="16"/>
  <c r="T36214" i="16"/>
  <c r="T36215" i="16"/>
  <c r="T36216" i="16"/>
  <c r="T36217" i="16"/>
  <c r="T36218" i="16"/>
  <c r="T36219" i="16"/>
  <c r="T36220" i="16"/>
  <c r="T36221" i="16"/>
  <c r="T36222" i="16"/>
  <c r="T36223" i="16"/>
  <c r="T36224" i="16"/>
  <c r="T36225" i="16"/>
  <c r="T36226" i="16"/>
  <c r="T36227" i="16"/>
  <c r="T36228" i="16"/>
  <c r="T36229" i="16"/>
  <c r="T36230" i="16"/>
  <c r="T36231" i="16"/>
  <c r="T36232" i="16"/>
  <c r="T36233" i="16"/>
  <c r="T36234" i="16"/>
  <c r="T36235" i="16"/>
  <c r="T36236" i="16"/>
  <c r="T36237" i="16"/>
  <c r="T36238" i="16"/>
  <c r="T36239" i="16"/>
  <c r="T36240" i="16"/>
  <c r="T36241" i="16"/>
  <c r="T36242" i="16"/>
  <c r="T36243" i="16"/>
  <c r="T36244" i="16"/>
  <c r="T36245" i="16"/>
  <c r="T36246" i="16"/>
  <c r="T36247" i="16"/>
  <c r="T36248" i="16"/>
  <c r="T36249" i="16"/>
  <c r="T36250" i="16"/>
  <c r="T36251" i="16"/>
  <c r="T36252" i="16"/>
  <c r="T36253" i="16"/>
  <c r="T36254" i="16"/>
  <c r="T36255" i="16"/>
  <c r="T36256" i="16"/>
  <c r="T36257" i="16"/>
  <c r="T36258" i="16"/>
  <c r="T36259" i="16"/>
  <c r="T36260" i="16"/>
  <c r="T36261" i="16"/>
  <c r="T36262" i="16"/>
  <c r="T36263" i="16"/>
  <c r="T36264" i="16"/>
  <c r="T36265" i="16"/>
  <c r="T36266" i="16"/>
  <c r="T36267" i="16"/>
  <c r="T36268" i="16"/>
  <c r="T36269" i="16"/>
  <c r="T36270" i="16"/>
  <c r="T36271" i="16"/>
  <c r="T36272" i="16"/>
  <c r="T36273" i="16"/>
  <c r="T36274" i="16"/>
  <c r="T36275" i="16"/>
  <c r="T36276" i="16"/>
  <c r="T36277" i="16"/>
  <c r="T36278" i="16"/>
  <c r="T36279" i="16"/>
  <c r="T36280" i="16"/>
  <c r="T36281" i="16"/>
  <c r="T36282" i="16"/>
  <c r="T36283" i="16"/>
  <c r="T36284" i="16"/>
  <c r="T36285" i="16"/>
  <c r="T36286" i="16"/>
  <c r="T36287" i="16"/>
  <c r="T36288" i="16"/>
  <c r="T36289" i="16"/>
  <c r="T36290" i="16"/>
  <c r="T36291" i="16"/>
  <c r="T36292" i="16"/>
  <c r="T36293" i="16"/>
  <c r="T36294" i="16"/>
  <c r="T36295" i="16"/>
  <c r="T36296" i="16"/>
  <c r="T36297" i="16"/>
  <c r="T36298" i="16"/>
  <c r="T36299" i="16"/>
  <c r="T36300" i="16"/>
  <c r="T36301" i="16"/>
  <c r="T36302" i="16"/>
  <c r="T36303" i="16"/>
  <c r="T36304" i="16"/>
  <c r="T36305" i="16"/>
  <c r="T36306" i="16"/>
  <c r="T36307" i="16"/>
  <c r="T36308" i="16"/>
  <c r="T36309" i="16"/>
  <c r="T36310" i="16"/>
  <c r="T36311" i="16"/>
  <c r="T36312" i="16"/>
  <c r="T36313" i="16"/>
  <c r="T36314" i="16"/>
  <c r="T36315" i="16"/>
  <c r="T36316" i="16"/>
  <c r="T36317" i="16"/>
  <c r="T36318" i="16"/>
  <c r="T36319" i="16"/>
  <c r="T36320" i="16"/>
  <c r="T36321" i="16"/>
  <c r="T36322" i="16"/>
  <c r="T36323" i="16"/>
  <c r="T36324" i="16"/>
  <c r="T36325" i="16"/>
  <c r="T36326" i="16"/>
  <c r="T36327" i="16"/>
  <c r="T36328" i="16"/>
  <c r="T36329" i="16"/>
  <c r="T36330" i="16"/>
  <c r="T36331" i="16"/>
  <c r="T36332" i="16"/>
  <c r="T36333" i="16"/>
  <c r="T36334" i="16"/>
  <c r="T36335" i="16"/>
  <c r="T36336" i="16"/>
  <c r="T36337" i="16"/>
  <c r="T36338" i="16"/>
  <c r="T36339" i="16"/>
  <c r="T36340" i="16"/>
  <c r="T36341" i="16"/>
  <c r="T36342" i="16"/>
  <c r="T36343" i="16"/>
  <c r="T36344" i="16"/>
  <c r="T36345" i="16"/>
  <c r="T36346" i="16"/>
  <c r="T36347" i="16"/>
  <c r="T36348" i="16"/>
  <c r="T36349" i="16"/>
  <c r="T36350" i="16"/>
  <c r="T36351" i="16"/>
  <c r="T36352" i="16"/>
  <c r="T36353" i="16"/>
  <c r="T36354" i="16"/>
  <c r="T36355" i="16"/>
  <c r="T36356" i="16"/>
  <c r="T36357" i="16"/>
  <c r="T36358" i="16"/>
  <c r="T36359" i="16"/>
  <c r="T36360" i="16"/>
  <c r="T36361" i="16"/>
  <c r="T36362" i="16"/>
  <c r="T36363" i="16"/>
  <c r="T36364" i="16"/>
  <c r="T36365" i="16"/>
  <c r="T36366" i="16"/>
  <c r="T36367" i="16"/>
  <c r="T36368" i="16"/>
  <c r="T36369" i="16"/>
  <c r="T36370" i="16"/>
  <c r="T36371" i="16"/>
  <c r="T36372" i="16"/>
  <c r="T36373" i="16"/>
  <c r="T36374" i="16"/>
  <c r="T36375" i="16"/>
  <c r="T36376" i="16"/>
  <c r="T36377" i="16"/>
  <c r="T36378" i="16"/>
  <c r="T36379" i="16"/>
  <c r="T36380" i="16"/>
  <c r="T36381" i="16"/>
  <c r="T36382" i="16"/>
  <c r="T36383" i="16"/>
  <c r="T36384" i="16"/>
  <c r="T36385" i="16"/>
  <c r="T36386" i="16"/>
  <c r="T36387" i="16"/>
  <c r="T36388" i="16"/>
  <c r="T36389" i="16"/>
  <c r="T36390" i="16"/>
  <c r="T36391" i="16"/>
  <c r="T36392" i="16"/>
  <c r="T36393" i="16"/>
  <c r="T36394" i="16"/>
  <c r="T36395" i="16"/>
  <c r="T36396" i="16"/>
  <c r="T36397" i="16"/>
  <c r="T36398" i="16"/>
  <c r="T36399" i="16"/>
  <c r="T36400" i="16"/>
  <c r="T36401" i="16"/>
  <c r="T36402" i="16"/>
  <c r="T36403" i="16"/>
  <c r="T36404" i="16"/>
  <c r="T36405" i="16"/>
  <c r="T36406" i="16"/>
  <c r="T36407" i="16"/>
  <c r="T36408" i="16"/>
  <c r="T36409" i="16"/>
  <c r="T36410" i="16"/>
  <c r="T36411" i="16"/>
  <c r="T36412" i="16"/>
  <c r="T36413" i="16"/>
  <c r="T36414" i="16"/>
  <c r="T36415" i="16"/>
  <c r="T36416" i="16"/>
  <c r="T36417" i="16"/>
  <c r="T36418" i="16"/>
  <c r="T36419" i="16"/>
  <c r="T36420" i="16"/>
  <c r="T36421" i="16"/>
  <c r="T36422" i="16"/>
  <c r="T36423" i="16"/>
  <c r="T36424" i="16"/>
  <c r="T36425" i="16"/>
  <c r="T36426" i="16"/>
  <c r="T36427" i="16"/>
  <c r="T36428" i="16"/>
  <c r="T36429" i="16"/>
  <c r="T36430" i="16"/>
  <c r="T36431" i="16"/>
  <c r="T36432" i="16"/>
  <c r="T36433" i="16"/>
  <c r="T36434" i="16"/>
  <c r="T36435" i="16"/>
  <c r="T36436" i="16"/>
  <c r="T36437" i="16"/>
  <c r="T36438" i="16"/>
  <c r="T36439" i="16"/>
  <c r="T36440" i="16"/>
  <c r="T36441" i="16"/>
  <c r="T36442" i="16"/>
  <c r="T36443" i="16"/>
  <c r="T36444" i="16"/>
  <c r="T36445" i="16"/>
  <c r="T36446" i="16"/>
  <c r="T36447" i="16"/>
  <c r="T36448" i="16"/>
  <c r="T36449" i="16"/>
  <c r="T36450" i="16"/>
  <c r="T36451" i="16"/>
  <c r="T36452" i="16"/>
  <c r="T36453" i="16"/>
  <c r="T36454" i="16"/>
  <c r="T36455" i="16"/>
  <c r="T36456" i="16"/>
  <c r="T36457" i="16"/>
  <c r="T36458" i="16"/>
  <c r="T36459" i="16"/>
  <c r="T36460" i="16"/>
  <c r="T36461" i="16"/>
  <c r="T36462" i="16"/>
  <c r="T36463" i="16"/>
  <c r="T36464" i="16"/>
  <c r="T36465" i="16"/>
  <c r="T36466" i="16"/>
  <c r="T36467" i="16"/>
  <c r="T36468" i="16"/>
  <c r="T36469" i="16"/>
  <c r="T36470" i="16"/>
  <c r="T36471" i="16"/>
  <c r="T36472" i="16"/>
  <c r="T36473" i="16"/>
  <c r="T36474" i="16"/>
  <c r="T36475" i="16"/>
  <c r="T36476" i="16"/>
  <c r="T36477" i="16"/>
  <c r="T36478" i="16"/>
  <c r="T36479" i="16"/>
  <c r="T36480" i="16"/>
  <c r="T36481" i="16"/>
  <c r="T36482" i="16"/>
  <c r="T36483" i="16"/>
  <c r="T36484" i="16"/>
  <c r="T36485" i="16"/>
  <c r="T36486" i="16"/>
  <c r="T36487" i="16"/>
  <c r="T36488" i="16"/>
  <c r="T36489" i="16"/>
  <c r="T36490" i="16"/>
  <c r="T36491" i="16"/>
  <c r="T36492" i="16"/>
  <c r="T36493" i="16"/>
  <c r="T36494" i="16"/>
  <c r="T36495" i="16"/>
  <c r="T36496" i="16"/>
  <c r="T36497" i="16"/>
  <c r="T36498" i="16"/>
  <c r="T36499" i="16"/>
  <c r="T36500" i="16"/>
  <c r="T36501" i="16"/>
  <c r="T36502" i="16"/>
  <c r="T36503" i="16"/>
  <c r="T36504" i="16"/>
  <c r="T36505" i="16"/>
  <c r="T36506" i="16"/>
  <c r="T36507" i="16"/>
  <c r="T36508" i="16"/>
  <c r="T36509" i="16"/>
  <c r="T36510" i="16"/>
  <c r="T36511" i="16"/>
  <c r="T36512" i="16"/>
  <c r="T36513" i="16"/>
  <c r="T36514" i="16"/>
  <c r="T36515" i="16"/>
  <c r="T36516" i="16"/>
  <c r="T36517" i="16"/>
  <c r="T36518" i="16"/>
  <c r="T36519" i="16"/>
  <c r="T36520" i="16"/>
  <c r="T36521" i="16"/>
  <c r="T36522" i="16"/>
  <c r="T36523" i="16"/>
  <c r="T36524" i="16"/>
  <c r="T36525" i="16"/>
  <c r="T36526" i="16"/>
  <c r="T36527" i="16"/>
  <c r="T36528" i="16"/>
  <c r="T36529" i="16"/>
  <c r="T36530" i="16"/>
  <c r="T36531" i="16"/>
  <c r="T36532" i="16"/>
  <c r="T36533" i="16"/>
  <c r="T36534" i="16"/>
  <c r="T36535" i="16"/>
  <c r="T36536" i="16"/>
  <c r="T36537" i="16"/>
  <c r="T36538" i="16"/>
  <c r="T36539" i="16"/>
  <c r="T36540" i="16"/>
  <c r="T36541" i="16"/>
  <c r="T36542" i="16"/>
  <c r="T36543" i="16"/>
  <c r="T36544" i="16"/>
  <c r="T36545" i="16"/>
  <c r="T36546" i="16"/>
  <c r="T36547" i="16"/>
  <c r="T36548" i="16"/>
  <c r="T36549" i="16"/>
  <c r="T36550" i="16"/>
  <c r="T36551" i="16"/>
  <c r="T36552" i="16"/>
  <c r="T36553" i="16"/>
  <c r="T36554" i="16"/>
  <c r="T36555" i="16"/>
  <c r="T36556" i="16"/>
  <c r="T36557" i="16"/>
  <c r="T36558" i="16"/>
  <c r="T36559" i="16"/>
  <c r="T36560" i="16"/>
  <c r="T36561" i="16"/>
  <c r="T36562" i="16"/>
  <c r="T36563" i="16"/>
  <c r="T36564" i="16"/>
  <c r="T36565" i="16"/>
  <c r="T36566" i="16"/>
  <c r="T36567" i="16"/>
  <c r="T36568" i="16"/>
  <c r="T36569" i="16"/>
  <c r="T36570" i="16"/>
  <c r="T36571" i="16"/>
  <c r="T36572" i="16"/>
  <c r="T36573" i="16"/>
  <c r="T36574" i="16"/>
  <c r="T36575" i="16"/>
  <c r="T36576" i="16"/>
  <c r="T36577" i="16"/>
  <c r="T36578" i="16"/>
  <c r="T36579" i="16"/>
  <c r="T36580" i="16"/>
  <c r="T36581" i="16"/>
  <c r="T36582" i="16"/>
  <c r="T36583" i="16"/>
  <c r="T36584" i="16"/>
  <c r="T36585" i="16"/>
  <c r="T36586" i="16"/>
  <c r="T36587" i="16"/>
  <c r="T36588" i="16"/>
  <c r="T36589" i="16"/>
  <c r="T36590" i="16"/>
  <c r="T36591" i="16"/>
  <c r="T36592" i="16"/>
  <c r="T36593" i="16"/>
  <c r="T36594" i="16"/>
  <c r="T36595" i="16"/>
  <c r="T36596" i="16"/>
  <c r="T36597" i="16"/>
  <c r="T36598" i="16"/>
  <c r="T36599" i="16"/>
  <c r="T36600" i="16"/>
  <c r="T36601" i="16"/>
  <c r="T36602" i="16"/>
  <c r="T36603" i="16"/>
  <c r="T36604" i="16"/>
  <c r="T36605" i="16"/>
  <c r="T36606" i="16"/>
  <c r="T36607" i="16"/>
  <c r="T36608" i="16"/>
  <c r="T36609" i="16"/>
  <c r="T36610" i="16"/>
  <c r="T36611" i="16"/>
  <c r="T36612" i="16"/>
  <c r="T36613" i="16"/>
  <c r="T36614" i="16"/>
  <c r="T36615" i="16"/>
  <c r="T36616" i="16"/>
  <c r="T36617" i="16"/>
  <c r="T36618" i="16"/>
  <c r="T36619" i="16"/>
  <c r="T36620" i="16"/>
  <c r="T36621" i="16"/>
  <c r="T36622" i="16"/>
  <c r="T36623" i="16"/>
  <c r="T36624" i="16"/>
  <c r="T36625" i="16"/>
  <c r="T36626" i="16"/>
  <c r="T36627" i="16"/>
  <c r="T36628" i="16"/>
  <c r="T36629" i="16"/>
  <c r="T36630" i="16"/>
  <c r="T36631" i="16"/>
  <c r="T36632" i="16"/>
  <c r="T36633" i="16"/>
  <c r="T36634" i="16"/>
  <c r="T36635" i="16"/>
  <c r="T36636" i="16"/>
  <c r="T36637" i="16"/>
  <c r="T36638" i="16"/>
  <c r="T36639" i="16"/>
  <c r="T36640" i="16"/>
  <c r="T36641" i="16"/>
  <c r="T36642" i="16"/>
  <c r="T36643" i="16"/>
  <c r="T36644" i="16"/>
  <c r="T36645" i="16"/>
  <c r="T36646" i="16"/>
  <c r="T36647" i="16"/>
  <c r="T36648" i="16"/>
  <c r="T36649" i="16"/>
  <c r="T36650" i="16"/>
  <c r="T36651" i="16"/>
  <c r="T36652" i="16"/>
  <c r="T36653" i="16"/>
  <c r="T36654" i="16"/>
  <c r="T36655" i="16"/>
  <c r="T36656" i="16"/>
  <c r="T36657" i="16"/>
  <c r="T36658" i="16"/>
  <c r="T36659" i="16"/>
  <c r="T36660" i="16"/>
  <c r="T36661" i="16"/>
  <c r="T36662" i="16"/>
  <c r="T36663" i="16"/>
  <c r="T36664" i="16"/>
  <c r="T36665" i="16"/>
  <c r="T36666" i="16"/>
  <c r="T36667" i="16"/>
  <c r="T36668" i="16"/>
  <c r="T36669" i="16"/>
  <c r="T36670" i="16"/>
  <c r="T36671" i="16"/>
  <c r="T36672" i="16"/>
  <c r="T36673" i="16"/>
  <c r="T36674" i="16"/>
  <c r="T36675" i="16"/>
  <c r="T36676" i="16"/>
  <c r="T36677" i="16"/>
  <c r="T36678" i="16"/>
  <c r="T36679" i="16"/>
  <c r="T36680" i="16"/>
  <c r="T36681" i="16"/>
  <c r="T36682" i="16"/>
  <c r="T36683" i="16"/>
  <c r="T36684" i="16"/>
  <c r="T36685" i="16"/>
  <c r="T36686" i="16"/>
  <c r="T36687" i="16"/>
  <c r="T36688" i="16"/>
  <c r="T36689" i="16"/>
  <c r="T36690" i="16"/>
  <c r="T36691" i="16"/>
  <c r="T36692" i="16"/>
  <c r="T36693" i="16"/>
  <c r="T36694" i="16"/>
  <c r="T36695" i="16"/>
  <c r="T36696" i="16"/>
  <c r="T36697" i="16"/>
  <c r="T36698" i="16"/>
  <c r="T36699" i="16"/>
  <c r="T36700" i="16"/>
  <c r="T36701" i="16"/>
  <c r="T36702" i="16"/>
  <c r="T36703" i="16"/>
  <c r="T36704" i="16"/>
  <c r="T36705" i="16"/>
  <c r="T36706" i="16"/>
  <c r="T36707" i="16"/>
  <c r="T36708" i="16"/>
  <c r="T36709" i="16"/>
  <c r="T36710" i="16"/>
  <c r="T36711" i="16"/>
  <c r="T36712" i="16"/>
  <c r="T36713" i="16"/>
  <c r="T36714" i="16"/>
  <c r="T36715" i="16"/>
  <c r="T36716" i="16"/>
  <c r="T36717" i="16"/>
  <c r="T36718" i="16"/>
  <c r="T36719" i="16"/>
  <c r="T36720" i="16"/>
  <c r="T36721" i="16"/>
  <c r="T36722" i="16"/>
  <c r="T36723" i="16"/>
  <c r="T36724" i="16"/>
  <c r="T36725" i="16"/>
  <c r="T36726" i="16"/>
  <c r="T36727" i="16"/>
  <c r="T36728" i="16"/>
  <c r="T36729" i="16"/>
  <c r="T36730" i="16"/>
  <c r="T36731" i="16"/>
  <c r="T36732" i="16"/>
  <c r="T36733" i="16"/>
  <c r="T36734" i="16"/>
  <c r="T36735" i="16"/>
  <c r="T36736" i="16"/>
  <c r="T36737" i="16"/>
  <c r="T36738" i="16"/>
  <c r="T36739" i="16"/>
  <c r="T36740" i="16"/>
  <c r="T36741" i="16"/>
  <c r="T36742" i="16"/>
  <c r="T36743" i="16"/>
  <c r="T36744" i="16"/>
  <c r="T36745" i="16"/>
  <c r="T36746" i="16"/>
  <c r="T36747" i="16"/>
  <c r="T36748" i="16"/>
  <c r="T36749" i="16"/>
  <c r="T36750" i="16"/>
  <c r="T36751" i="16"/>
  <c r="T36752" i="16"/>
  <c r="T36753" i="16"/>
  <c r="T36754" i="16"/>
  <c r="T36755" i="16"/>
  <c r="T36756" i="16"/>
  <c r="T36757" i="16"/>
  <c r="T36758" i="16"/>
  <c r="T36759" i="16"/>
  <c r="T36760" i="16"/>
  <c r="T36761" i="16"/>
  <c r="T36762" i="16"/>
  <c r="T36763" i="16"/>
  <c r="T36764" i="16"/>
  <c r="T36765" i="16"/>
  <c r="T36766" i="16"/>
  <c r="T36767" i="16"/>
  <c r="T36768" i="16"/>
  <c r="T36769" i="16"/>
  <c r="T36770" i="16"/>
  <c r="T36771" i="16"/>
  <c r="T36772" i="16"/>
  <c r="T36773" i="16"/>
  <c r="T36774" i="16"/>
  <c r="T36775" i="16"/>
  <c r="T36776" i="16"/>
  <c r="T36777" i="16"/>
  <c r="T36778" i="16"/>
  <c r="T36779" i="16"/>
  <c r="T36780" i="16"/>
  <c r="T36781" i="16"/>
  <c r="T36782" i="16"/>
  <c r="T36783" i="16"/>
  <c r="T36784" i="16"/>
  <c r="T36785" i="16"/>
  <c r="T36786" i="16"/>
  <c r="T36787" i="16"/>
  <c r="T36788" i="16"/>
  <c r="T36789" i="16"/>
  <c r="T36790" i="16"/>
  <c r="T36791" i="16"/>
  <c r="T36792" i="16"/>
  <c r="T36793" i="16"/>
  <c r="T36794" i="16"/>
  <c r="T36795" i="16"/>
  <c r="T36796" i="16"/>
  <c r="T36797" i="16"/>
  <c r="T36798" i="16"/>
  <c r="T36799" i="16"/>
  <c r="T36800" i="16"/>
  <c r="T36801" i="16"/>
  <c r="T36802" i="16"/>
  <c r="T36803" i="16"/>
  <c r="T36804" i="16"/>
  <c r="T36805" i="16"/>
  <c r="T36806" i="16"/>
  <c r="T36807" i="16"/>
  <c r="T36808" i="16"/>
  <c r="T36809" i="16"/>
  <c r="T36810" i="16"/>
  <c r="T36811" i="16"/>
  <c r="T36812" i="16"/>
  <c r="T36813" i="16"/>
  <c r="T36814" i="16"/>
  <c r="T36815" i="16"/>
  <c r="T36816" i="16"/>
  <c r="T36817" i="16"/>
  <c r="T36818" i="16"/>
  <c r="T36819" i="16"/>
  <c r="T36820" i="16"/>
  <c r="T36821" i="16"/>
  <c r="T36822" i="16"/>
  <c r="T36823" i="16"/>
  <c r="T36824" i="16"/>
  <c r="T36825" i="16"/>
  <c r="T36826" i="16"/>
  <c r="T36827" i="16"/>
  <c r="T36828" i="16"/>
  <c r="T36829" i="16"/>
  <c r="T36830" i="16"/>
  <c r="T36831" i="16"/>
  <c r="T36832" i="16"/>
  <c r="T36833" i="16"/>
  <c r="T36834" i="16"/>
  <c r="T36835" i="16"/>
  <c r="T36836" i="16"/>
  <c r="T36837" i="16"/>
  <c r="T36838" i="16"/>
  <c r="T36839" i="16"/>
  <c r="T36840" i="16"/>
  <c r="T36841" i="16"/>
  <c r="T36842" i="16"/>
  <c r="T36843" i="16"/>
  <c r="T36844" i="16"/>
  <c r="T36845" i="16"/>
  <c r="T36846" i="16"/>
  <c r="T36847" i="16"/>
  <c r="T36848" i="16"/>
  <c r="T36849" i="16"/>
  <c r="T36850" i="16"/>
  <c r="T36851" i="16"/>
  <c r="T36852" i="16"/>
  <c r="T36853" i="16"/>
  <c r="T36854" i="16"/>
  <c r="T36855" i="16"/>
  <c r="T36856" i="16"/>
  <c r="T36857" i="16"/>
  <c r="T36858" i="16"/>
  <c r="T36859" i="16"/>
  <c r="T36860" i="16"/>
  <c r="T36861" i="16"/>
  <c r="T36862" i="16"/>
  <c r="T36863" i="16"/>
  <c r="T36864" i="16"/>
  <c r="T36865" i="16"/>
  <c r="T36866" i="16"/>
  <c r="T36867" i="16"/>
  <c r="T36868" i="16"/>
  <c r="T36869" i="16"/>
  <c r="T36870" i="16"/>
  <c r="T36871" i="16"/>
  <c r="T36872" i="16"/>
  <c r="T36873" i="16"/>
  <c r="T36874" i="16"/>
  <c r="T36875" i="16"/>
  <c r="T36876" i="16"/>
  <c r="T36877" i="16"/>
  <c r="T36878" i="16"/>
  <c r="T36879" i="16"/>
  <c r="T36880" i="16"/>
  <c r="T36881" i="16"/>
  <c r="T36882" i="16"/>
  <c r="T36883" i="16"/>
  <c r="T36884" i="16"/>
  <c r="T36885" i="16"/>
  <c r="T36886" i="16"/>
  <c r="T36887" i="16"/>
  <c r="T36888" i="16"/>
  <c r="T36889" i="16"/>
  <c r="T36890" i="16"/>
  <c r="T36891" i="16"/>
  <c r="T36892" i="16"/>
  <c r="T36893" i="16"/>
  <c r="T36894" i="16"/>
  <c r="T36895" i="16"/>
  <c r="T36896" i="16"/>
  <c r="T36897" i="16"/>
  <c r="T36898" i="16"/>
  <c r="T36899" i="16"/>
  <c r="T36900" i="16"/>
  <c r="T36901" i="16"/>
  <c r="T36902" i="16"/>
  <c r="T36903" i="16"/>
  <c r="T36904" i="16"/>
  <c r="T36905" i="16"/>
  <c r="T36906" i="16"/>
  <c r="T36907" i="16"/>
  <c r="T36908" i="16"/>
  <c r="T36909" i="16"/>
  <c r="T36910" i="16"/>
  <c r="T36911" i="16"/>
  <c r="T36912" i="16"/>
  <c r="T36913" i="16"/>
  <c r="T36914" i="16"/>
  <c r="T36915" i="16"/>
  <c r="T36916" i="16"/>
  <c r="T36917" i="16"/>
  <c r="T36918" i="16"/>
  <c r="T36919" i="16"/>
  <c r="T36920" i="16"/>
  <c r="T36921" i="16"/>
  <c r="T36922" i="16"/>
  <c r="T36923" i="16"/>
  <c r="T36924" i="16"/>
  <c r="T36925" i="16"/>
  <c r="T36926" i="16"/>
  <c r="T36927" i="16"/>
  <c r="T36928" i="16"/>
  <c r="T36929" i="16"/>
  <c r="T36930" i="16"/>
  <c r="T36931" i="16"/>
  <c r="T36932" i="16"/>
  <c r="T36933" i="16"/>
  <c r="T36934" i="16"/>
  <c r="T36935" i="16"/>
  <c r="T36936" i="16"/>
  <c r="T36937" i="16"/>
  <c r="T36938" i="16"/>
  <c r="T36939" i="16"/>
  <c r="T36940" i="16"/>
  <c r="T36941" i="16"/>
  <c r="T36942" i="16"/>
  <c r="T36943" i="16"/>
  <c r="T36944" i="16"/>
  <c r="T36945" i="16"/>
  <c r="T36946" i="16"/>
  <c r="T36947" i="16"/>
  <c r="T36948" i="16"/>
  <c r="T36949" i="16"/>
  <c r="T36950" i="16"/>
  <c r="T36951" i="16"/>
  <c r="T36952" i="16"/>
  <c r="T36953" i="16"/>
  <c r="T36954" i="16"/>
  <c r="T36955" i="16"/>
  <c r="T36956" i="16"/>
  <c r="T36957" i="16"/>
  <c r="T36958" i="16"/>
  <c r="T36959" i="16"/>
  <c r="T36960" i="16"/>
  <c r="T36961" i="16"/>
  <c r="T36962" i="16"/>
  <c r="T36963" i="16"/>
  <c r="T36964" i="16"/>
  <c r="T36965" i="16"/>
  <c r="T36966" i="16"/>
  <c r="T36967" i="16"/>
  <c r="T36968" i="16"/>
  <c r="T36969" i="16"/>
  <c r="T36970" i="16"/>
  <c r="T36971" i="16"/>
  <c r="T36972" i="16"/>
  <c r="T36973" i="16"/>
  <c r="T36974" i="16"/>
  <c r="T36975" i="16"/>
  <c r="T36976" i="16"/>
  <c r="T36977" i="16"/>
  <c r="T36978" i="16"/>
  <c r="T36979" i="16"/>
  <c r="T36980" i="16"/>
  <c r="T36981" i="16"/>
  <c r="T36982" i="16"/>
  <c r="T36983" i="16"/>
  <c r="T36984" i="16"/>
  <c r="T36985" i="16"/>
  <c r="T36986" i="16"/>
  <c r="T36987" i="16"/>
  <c r="T36988" i="16"/>
  <c r="T36989" i="16"/>
  <c r="T36990" i="16"/>
  <c r="T36991" i="16"/>
  <c r="T36992" i="16"/>
  <c r="T36993" i="16"/>
  <c r="T36994" i="16"/>
  <c r="T36995" i="16"/>
  <c r="T36996" i="16"/>
  <c r="T36997" i="16"/>
  <c r="T36998" i="16"/>
  <c r="T36999" i="16"/>
  <c r="T37000" i="16"/>
  <c r="T37001" i="16"/>
  <c r="T37002" i="16"/>
  <c r="T37003" i="16"/>
  <c r="T37004" i="16"/>
  <c r="T37005" i="16"/>
  <c r="T37006" i="16"/>
  <c r="T37007" i="16"/>
  <c r="T37008" i="16"/>
  <c r="T37009" i="16"/>
  <c r="T37010" i="16"/>
  <c r="T37011" i="16"/>
  <c r="T37012" i="16"/>
  <c r="T37013" i="16"/>
  <c r="T37014" i="16"/>
  <c r="T37015" i="16"/>
  <c r="T37016" i="16"/>
  <c r="T37017" i="16"/>
  <c r="T37018" i="16"/>
  <c r="T37019" i="16"/>
  <c r="T37020" i="16"/>
  <c r="T37021" i="16"/>
  <c r="T37022" i="16"/>
  <c r="T37023" i="16"/>
  <c r="T37024" i="16"/>
  <c r="T37025" i="16"/>
  <c r="T37026" i="16"/>
  <c r="T37027" i="16"/>
  <c r="T37028" i="16"/>
  <c r="T37029" i="16"/>
  <c r="T37030" i="16"/>
  <c r="T37031" i="16"/>
  <c r="T37032" i="16"/>
  <c r="T37033" i="16"/>
  <c r="T37034" i="16"/>
  <c r="T37035" i="16"/>
  <c r="T37036" i="16"/>
  <c r="T37037" i="16"/>
  <c r="T37038" i="16"/>
  <c r="T37039" i="16"/>
  <c r="T37040" i="16"/>
  <c r="T37041" i="16"/>
  <c r="T37042" i="16"/>
  <c r="T37043" i="16"/>
  <c r="T37044" i="16"/>
  <c r="T37045" i="16"/>
  <c r="T37046" i="16"/>
  <c r="T37047" i="16"/>
  <c r="T37048" i="16"/>
  <c r="T37049" i="16"/>
  <c r="T37050" i="16"/>
  <c r="T37051" i="16"/>
  <c r="T37052" i="16"/>
  <c r="T37053" i="16"/>
  <c r="T37054" i="16"/>
  <c r="T37055" i="16"/>
  <c r="T37056" i="16"/>
  <c r="T37057" i="16"/>
  <c r="T37058" i="16"/>
  <c r="T37059" i="16"/>
  <c r="T37060" i="16"/>
  <c r="T37061" i="16"/>
  <c r="T37062" i="16"/>
  <c r="T37063" i="16"/>
  <c r="T37064" i="16"/>
  <c r="T37065" i="16"/>
  <c r="T37066" i="16"/>
  <c r="T37067" i="16"/>
  <c r="T37068" i="16"/>
  <c r="T37069" i="16"/>
  <c r="T37070" i="16"/>
  <c r="T37071" i="16"/>
  <c r="T37072" i="16"/>
  <c r="T37073" i="16"/>
  <c r="T37074" i="16"/>
  <c r="T37075" i="16"/>
  <c r="T37076" i="16"/>
  <c r="T37077" i="16"/>
  <c r="T37078" i="16"/>
  <c r="T37079" i="16"/>
  <c r="T37080" i="16"/>
  <c r="T37081" i="16"/>
  <c r="T37082" i="16"/>
  <c r="T37083" i="16"/>
  <c r="T37084" i="16"/>
  <c r="T37085" i="16"/>
  <c r="T37086" i="16"/>
  <c r="T37087" i="16"/>
  <c r="T37088" i="16"/>
  <c r="T37089" i="16"/>
  <c r="T37090" i="16"/>
  <c r="T37091" i="16"/>
  <c r="T37092" i="16"/>
  <c r="T37093" i="16"/>
  <c r="T37094" i="16"/>
  <c r="T37095" i="16"/>
  <c r="T37096" i="16"/>
  <c r="T37097" i="16"/>
  <c r="T37098" i="16"/>
  <c r="T37099" i="16"/>
  <c r="T37100" i="16"/>
  <c r="T37101" i="16"/>
  <c r="T37102" i="16"/>
  <c r="T37103" i="16"/>
  <c r="T37104" i="16"/>
  <c r="T37105" i="16"/>
  <c r="T37106" i="16"/>
  <c r="T37107" i="16"/>
  <c r="T37108" i="16"/>
  <c r="T37109" i="16"/>
  <c r="T37110" i="16"/>
  <c r="T37111" i="16"/>
  <c r="T37112" i="16"/>
  <c r="T37113" i="16"/>
  <c r="T37114" i="16"/>
  <c r="T37115" i="16"/>
  <c r="T37116" i="16"/>
  <c r="T37117" i="16"/>
  <c r="T37118" i="16"/>
  <c r="T37119" i="16"/>
  <c r="T37120" i="16"/>
  <c r="T37121" i="16"/>
  <c r="T37122" i="16"/>
  <c r="T37123" i="16"/>
  <c r="T37124" i="16"/>
  <c r="T37125" i="16"/>
  <c r="T37126" i="16"/>
  <c r="T37127" i="16"/>
  <c r="T37128" i="16"/>
  <c r="T37129" i="16"/>
  <c r="T37130" i="16"/>
  <c r="T37131" i="16"/>
  <c r="T37132" i="16"/>
  <c r="T37133" i="16"/>
  <c r="T37134" i="16"/>
  <c r="T37135" i="16"/>
  <c r="T37136" i="16"/>
  <c r="T37137" i="16"/>
  <c r="T37138" i="16"/>
  <c r="T37139" i="16"/>
  <c r="T37140" i="16"/>
  <c r="T37141" i="16"/>
  <c r="T37142" i="16"/>
  <c r="T37143" i="16"/>
  <c r="T37144" i="16"/>
  <c r="T37145" i="16"/>
  <c r="T37146" i="16"/>
  <c r="T37147" i="16"/>
  <c r="T37148" i="16"/>
  <c r="T37149" i="16"/>
  <c r="T37150" i="16"/>
  <c r="T37151" i="16"/>
  <c r="T37152" i="16"/>
  <c r="T37153" i="16"/>
  <c r="T37154" i="16"/>
  <c r="T37155" i="16"/>
  <c r="T37156" i="16"/>
  <c r="T37157" i="16"/>
  <c r="T37158" i="16"/>
  <c r="T37159" i="16"/>
  <c r="T37160" i="16"/>
  <c r="T37161" i="16"/>
  <c r="T37162" i="16"/>
  <c r="T37163" i="16"/>
  <c r="T37164" i="16"/>
  <c r="T37165" i="16"/>
  <c r="T37166" i="16"/>
  <c r="T37167" i="16"/>
  <c r="T37168" i="16"/>
  <c r="T37169" i="16"/>
  <c r="T37170" i="16"/>
  <c r="T37171" i="16"/>
  <c r="T37172" i="16"/>
  <c r="T37173" i="16"/>
  <c r="T37174" i="16"/>
  <c r="T37175" i="16"/>
  <c r="T37176" i="16"/>
  <c r="T37177" i="16"/>
  <c r="T37178" i="16"/>
  <c r="T37179" i="16"/>
  <c r="T37180" i="16"/>
  <c r="T37181" i="16"/>
  <c r="T37182" i="16"/>
  <c r="T37183" i="16"/>
  <c r="T37184" i="16"/>
  <c r="T37185" i="16"/>
  <c r="T37186" i="16"/>
  <c r="T37187" i="16"/>
  <c r="T37188" i="16"/>
  <c r="T37189" i="16"/>
  <c r="T37190" i="16"/>
  <c r="T37191" i="16"/>
  <c r="T37192" i="16"/>
  <c r="T37193" i="16"/>
  <c r="T37194" i="16"/>
  <c r="T37195" i="16"/>
  <c r="T37196" i="16"/>
  <c r="T37197" i="16"/>
  <c r="T37198" i="16"/>
  <c r="T37199" i="16"/>
  <c r="T37200" i="16"/>
  <c r="T37201" i="16"/>
  <c r="T37202" i="16"/>
  <c r="T37203" i="16"/>
  <c r="T37204" i="16"/>
  <c r="T37205" i="16"/>
  <c r="T37206" i="16"/>
  <c r="T37207" i="16"/>
  <c r="T37208" i="16"/>
  <c r="T37209" i="16"/>
  <c r="T37210" i="16"/>
  <c r="T37211" i="16"/>
  <c r="T37212" i="16"/>
  <c r="T37213" i="16"/>
  <c r="T37214" i="16"/>
  <c r="T37215" i="16"/>
  <c r="T37216" i="16"/>
  <c r="T37217" i="16"/>
  <c r="T37218" i="16"/>
  <c r="T37219" i="16"/>
  <c r="T37220" i="16"/>
  <c r="T37221" i="16"/>
  <c r="T37222" i="16"/>
  <c r="T37223" i="16"/>
  <c r="T37224" i="16"/>
  <c r="T37225" i="16"/>
  <c r="T37226" i="16"/>
  <c r="T37227" i="16"/>
  <c r="T37228" i="16"/>
  <c r="T37229" i="16"/>
  <c r="T37230" i="16"/>
  <c r="T37231" i="16"/>
  <c r="T37232" i="16"/>
  <c r="T37233" i="16"/>
  <c r="T37234" i="16"/>
  <c r="T37235" i="16"/>
  <c r="T37236" i="16"/>
  <c r="T37237" i="16"/>
  <c r="T37238" i="16"/>
  <c r="T37239" i="16"/>
  <c r="T37240" i="16"/>
  <c r="T37241" i="16"/>
  <c r="T37242" i="16"/>
  <c r="T37243" i="16"/>
  <c r="T37244" i="16"/>
  <c r="T37245" i="16"/>
  <c r="T37246" i="16"/>
  <c r="T37247" i="16"/>
  <c r="T37248" i="16"/>
  <c r="T37249" i="16"/>
  <c r="T37250" i="16"/>
  <c r="T37251" i="16"/>
  <c r="T37252" i="16"/>
  <c r="T37253" i="16"/>
  <c r="T37254" i="16"/>
  <c r="T37255" i="16"/>
  <c r="T37256" i="16"/>
  <c r="T37257" i="16"/>
  <c r="T37258" i="16"/>
  <c r="T37259" i="16"/>
  <c r="T37260" i="16"/>
  <c r="T37261" i="16"/>
  <c r="T37262" i="16"/>
  <c r="T37263" i="16"/>
  <c r="T37264" i="16"/>
  <c r="T37265" i="16"/>
  <c r="T37266" i="16"/>
  <c r="T37267" i="16"/>
  <c r="T37268" i="16"/>
  <c r="T37269" i="16"/>
  <c r="T37270" i="16"/>
  <c r="T37271" i="16"/>
  <c r="T37272" i="16"/>
  <c r="T37273" i="16"/>
  <c r="T37274" i="16"/>
  <c r="T37275" i="16"/>
  <c r="T37276" i="16"/>
  <c r="T37277" i="16"/>
  <c r="T37278" i="16"/>
  <c r="T37279" i="16"/>
  <c r="T37280" i="16"/>
  <c r="T37281" i="16"/>
  <c r="T37282" i="16"/>
  <c r="T37283" i="16"/>
  <c r="T37284" i="16"/>
  <c r="T37285" i="16"/>
  <c r="T37286" i="16"/>
  <c r="T37287" i="16"/>
  <c r="T37288" i="16"/>
  <c r="T37289" i="16"/>
  <c r="T37290" i="16"/>
  <c r="T37291" i="16"/>
  <c r="T37292" i="16"/>
  <c r="T37293" i="16"/>
  <c r="T37294" i="16"/>
  <c r="T37295" i="16"/>
  <c r="T37296" i="16"/>
  <c r="T37297" i="16"/>
  <c r="T37298" i="16"/>
  <c r="T37299" i="16"/>
  <c r="T37300" i="16"/>
  <c r="T37301" i="16"/>
  <c r="T37302" i="16"/>
  <c r="T37303" i="16"/>
  <c r="T37304" i="16"/>
  <c r="T37305" i="16"/>
  <c r="T37306" i="16"/>
  <c r="T37307" i="16"/>
  <c r="T37308" i="16"/>
  <c r="T37309" i="16"/>
  <c r="T37310" i="16"/>
  <c r="T37311" i="16"/>
  <c r="T37312" i="16"/>
  <c r="T37313" i="16"/>
  <c r="T37314" i="16"/>
  <c r="T37315" i="16"/>
  <c r="T37316" i="16"/>
  <c r="T37317" i="16"/>
  <c r="T37318" i="16"/>
  <c r="T37319" i="16"/>
  <c r="T37320" i="16"/>
  <c r="T37321" i="16"/>
  <c r="T37322" i="16"/>
  <c r="T37323" i="16"/>
  <c r="T37324" i="16"/>
  <c r="T37325" i="16"/>
  <c r="T37326" i="16"/>
  <c r="T37327" i="16"/>
  <c r="T37328" i="16"/>
  <c r="T37329" i="16"/>
  <c r="T37330" i="16"/>
  <c r="T37331" i="16"/>
  <c r="T37332" i="16"/>
  <c r="T37333" i="16"/>
  <c r="T37334" i="16"/>
  <c r="T37335" i="16"/>
  <c r="T37336" i="16"/>
  <c r="T37337" i="16"/>
  <c r="T37338" i="16"/>
  <c r="T37339" i="16"/>
  <c r="T37340" i="16"/>
  <c r="T37341" i="16"/>
  <c r="T37342" i="16"/>
  <c r="T37343" i="16"/>
  <c r="T37344" i="16"/>
  <c r="T37345" i="16"/>
  <c r="T37346" i="16"/>
  <c r="T37347" i="16"/>
  <c r="T37348" i="16"/>
  <c r="T37349" i="16"/>
  <c r="T37350" i="16"/>
  <c r="T37351" i="16"/>
  <c r="T37352" i="16"/>
  <c r="T37353" i="16"/>
  <c r="T37354" i="16"/>
  <c r="T37355" i="16"/>
  <c r="T37356" i="16"/>
  <c r="T37357" i="16"/>
  <c r="T37358" i="16"/>
  <c r="T37359" i="16"/>
  <c r="T37360" i="16"/>
  <c r="T37361" i="16"/>
  <c r="T37362" i="16"/>
  <c r="T37363" i="16"/>
  <c r="T37364" i="16"/>
  <c r="T37365" i="16"/>
  <c r="T37366" i="16"/>
  <c r="T37367" i="16"/>
  <c r="T37368" i="16"/>
  <c r="T37369" i="16"/>
  <c r="T37370" i="16"/>
  <c r="T37371" i="16"/>
  <c r="T37372" i="16"/>
  <c r="T37373" i="16"/>
  <c r="T37374" i="16"/>
  <c r="T37375" i="16"/>
  <c r="T37376" i="16"/>
  <c r="T37377" i="16"/>
  <c r="T37378" i="16"/>
  <c r="T37379" i="16"/>
  <c r="T37380" i="16"/>
  <c r="T37381" i="16"/>
  <c r="T37382" i="16"/>
  <c r="T37383" i="16"/>
  <c r="T37384" i="16"/>
  <c r="T37385" i="16"/>
  <c r="T37386" i="16"/>
  <c r="T37387" i="16"/>
  <c r="T37388" i="16"/>
  <c r="T37389" i="16"/>
  <c r="T37390" i="16"/>
  <c r="T37391" i="16"/>
  <c r="T37392" i="16"/>
  <c r="T37393" i="16"/>
  <c r="T37394" i="16"/>
  <c r="T37395" i="16"/>
  <c r="T37396" i="16"/>
  <c r="T37397" i="16"/>
  <c r="T37398" i="16"/>
  <c r="T37399" i="16"/>
  <c r="T37400" i="16"/>
  <c r="T37401" i="16"/>
  <c r="T37402" i="16"/>
  <c r="T37403" i="16"/>
  <c r="T37404" i="16"/>
  <c r="T37405" i="16"/>
  <c r="T37406" i="16"/>
  <c r="T37407" i="16"/>
  <c r="T37408" i="16"/>
  <c r="T37409" i="16"/>
  <c r="T37410" i="16"/>
  <c r="T37411" i="16"/>
  <c r="T37412" i="16"/>
  <c r="T37413" i="16"/>
  <c r="T37414" i="16"/>
  <c r="T37415" i="16"/>
  <c r="T37416" i="16"/>
  <c r="T37417" i="16"/>
  <c r="T37418" i="16"/>
  <c r="T37419" i="16"/>
  <c r="T37420" i="16"/>
  <c r="T37421" i="16"/>
  <c r="T37422" i="16"/>
  <c r="T37423" i="16"/>
  <c r="T37424" i="16"/>
  <c r="T37425" i="16"/>
  <c r="T37426" i="16"/>
  <c r="T37427" i="16"/>
  <c r="T37428" i="16"/>
  <c r="T37429" i="16"/>
  <c r="T37430" i="16"/>
  <c r="T37431" i="16"/>
  <c r="T37432" i="16"/>
  <c r="T37433" i="16"/>
  <c r="T37434" i="16"/>
  <c r="T37435" i="16"/>
  <c r="T37436" i="16"/>
  <c r="T37437" i="16"/>
  <c r="T37438" i="16"/>
  <c r="T37439" i="16"/>
  <c r="T37440" i="16"/>
  <c r="T37441" i="16"/>
  <c r="T37442" i="16"/>
  <c r="T37443" i="16"/>
  <c r="T37444" i="16"/>
  <c r="T37445" i="16"/>
  <c r="T37446" i="16"/>
  <c r="T37447" i="16"/>
  <c r="T37448" i="16"/>
  <c r="T37449" i="16"/>
  <c r="T37450" i="16"/>
  <c r="T37451" i="16"/>
  <c r="T37452" i="16"/>
  <c r="T37453" i="16"/>
  <c r="T37454" i="16"/>
  <c r="T37455" i="16"/>
  <c r="T37456" i="16"/>
  <c r="T37457" i="16"/>
  <c r="T37458" i="16"/>
  <c r="T37459" i="16"/>
  <c r="T37460" i="16"/>
  <c r="T37461" i="16"/>
  <c r="T37462" i="16"/>
  <c r="T37463" i="16"/>
  <c r="T37464" i="16"/>
  <c r="T37465" i="16"/>
  <c r="T37466" i="16"/>
  <c r="T37467" i="16"/>
  <c r="T37468" i="16"/>
  <c r="T37469" i="16"/>
  <c r="T37470" i="16"/>
  <c r="T37471" i="16"/>
  <c r="T37472" i="16"/>
  <c r="T37473" i="16"/>
  <c r="T37474" i="16"/>
  <c r="T37475" i="16"/>
  <c r="T37476" i="16"/>
  <c r="T37477" i="16"/>
  <c r="T37478" i="16"/>
  <c r="T37479" i="16"/>
  <c r="T37480" i="16"/>
  <c r="T37481" i="16"/>
  <c r="T37482" i="16"/>
  <c r="T37483" i="16"/>
  <c r="T37484" i="16"/>
  <c r="T37485" i="16"/>
  <c r="T37486" i="16"/>
  <c r="T37487" i="16"/>
  <c r="T37488" i="16"/>
  <c r="T37489" i="16"/>
  <c r="T37490" i="16"/>
  <c r="T37491" i="16"/>
  <c r="T37492" i="16"/>
  <c r="T37493" i="16"/>
  <c r="T37494" i="16"/>
  <c r="T37495" i="16"/>
  <c r="T37496" i="16"/>
  <c r="T37497" i="16"/>
  <c r="T37498" i="16"/>
  <c r="T37499" i="16"/>
  <c r="T37500" i="16"/>
  <c r="T37501" i="16"/>
  <c r="T37502" i="16"/>
  <c r="T37503" i="16"/>
  <c r="T37504" i="16"/>
  <c r="T37505" i="16"/>
  <c r="T37506" i="16"/>
  <c r="T37507" i="16"/>
  <c r="T37508" i="16"/>
  <c r="T37509" i="16"/>
  <c r="T37510" i="16"/>
  <c r="T37511" i="16"/>
  <c r="T37512" i="16"/>
  <c r="T37513" i="16"/>
  <c r="T37514" i="16"/>
  <c r="T37515" i="16"/>
  <c r="T37516" i="16"/>
  <c r="T37517" i="16"/>
  <c r="T37518" i="16"/>
  <c r="T37519" i="16"/>
  <c r="T37520" i="16"/>
  <c r="T37521" i="16"/>
  <c r="T37522" i="16"/>
  <c r="T37523" i="16"/>
  <c r="T37524" i="16"/>
  <c r="T37525" i="16"/>
  <c r="T37526" i="16"/>
  <c r="T37527" i="16"/>
  <c r="T37528" i="16"/>
  <c r="T37529" i="16"/>
  <c r="T37530" i="16"/>
  <c r="T37531" i="16"/>
  <c r="T37532" i="16"/>
  <c r="T37533" i="16"/>
  <c r="T37534" i="16"/>
  <c r="T37535" i="16"/>
  <c r="T37536" i="16"/>
  <c r="T37537" i="16"/>
  <c r="T37538" i="16"/>
  <c r="T37539" i="16"/>
  <c r="T37540" i="16"/>
  <c r="T37541" i="16"/>
  <c r="T37542" i="16"/>
  <c r="T37543" i="16"/>
  <c r="T37544" i="16"/>
  <c r="T37545" i="16"/>
  <c r="T37546" i="16"/>
  <c r="T37547" i="16"/>
  <c r="T37548" i="16"/>
  <c r="T37549" i="16"/>
  <c r="T37550" i="16"/>
  <c r="T37551" i="16"/>
  <c r="T37552" i="16"/>
  <c r="T37553" i="16"/>
  <c r="T37554" i="16"/>
  <c r="T37555" i="16"/>
  <c r="T37556" i="16"/>
  <c r="T37557" i="16"/>
  <c r="T37558" i="16"/>
  <c r="T37559" i="16"/>
  <c r="T37560" i="16"/>
  <c r="T37561" i="16"/>
  <c r="T37562" i="16"/>
  <c r="T37563" i="16"/>
  <c r="T37564" i="16"/>
  <c r="T37565" i="16"/>
  <c r="T37566" i="16"/>
  <c r="T37567" i="16"/>
  <c r="T37568" i="16"/>
  <c r="T37569" i="16"/>
  <c r="T37570" i="16"/>
  <c r="T37571" i="16"/>
  <c r="T37572" i="16"/>
  <c r="T37573" i="16"/>
  <c r="T37574" i="16"/>
  <c r="T37575" i="16"/>
  <c r="T37576" i="16"/>
  <c r="T37577" i="16"/>
  <c r="T37578" i="16"/>
  <c r="T37579" i="16"/>
  <c r="T37580" i="16"/>
  <c r="T37581" i="16"/>
  <c r="T37582" i="16"/>
  <c r="T37583" i="16"/>
  <c r="T37584" i="16"/>
  <c r="T37585" i="16"/>
  <c r="T37586" i="16"/>
  <c r="T37587" i="16"/>
  <c r="T37588" i="16"/>
  <c r="T37589" i="16"/>
  <c r="T37590" i="16"/>
  <c r="T37591" i="16"/>
  <c r="T37592" i="16"/>
  <c r="T37593" i="16"/>
  <c r="T37594" i="16"/>
  <c r="T37595" i="16"/>
  <c r="T37596" i="16"/>
  <c r="T37597" i="16"/>
  <c r="T37598" i="16"/>
  <c r="T37599" i="16"/>
  <c r="T37600" i="16"/>
  <c r="T37601" i="16"/>
  <c r="T37602" i="16"/>
  <c r="T37603" i="16"/>
  <c r="T37604" i="16"/>
  <c r="T37605" i="16"/>
  <c r="T37606" i="16"/>
  <c r="T37607" i="16"/>
  <c r="T37608" i="16"/>
  <c r="T37609" i="16"/>
  <c r="T37610" i="16"/>
  <c r="T37611" i="16"/>
  <c r="T37612" i="16"/>
  <c r="T37613" i="16"/>
  <c r="T37614" i="16"/>
  <c r="T37615" i="16"/>
  <c r="T37616" i="16"/>
  <c r="T37617" i="16"/>
  <c r="T37618" i="16"/>
  <c r="T37619" i="16"/>
  <c r="T37620" i="16"/>
  <c r="T37621" i="16"/>
  <c r="T37622" i="16"/>
  <c r="T37623" i="16"/>
  <c r="T37624" i="16"/>
  <c r="T37625" i="16"/>
  <c r="T37626" i="16"/>
  <c r="T37627" i="16"/>
  <c r="T37628" i="16"/>
  <c r="T37629" i="16"/>
  <c r="T37630" i="16"/>
  <c r="T37631" i="16"/>
  <c r="T37632" i="16"/>
  <c r="T37633" i="16"/>
  <c r="T37634" i="16"/>
  <c r="T37635" i="16"/>
  <c r="T37636" i="16"/>
  <c r="T37637" i="16"/>
  <c r="T37638" i="16"/>
  <c r="T37639" i="16"/>
  <c r="T37640" i="16"/>
  <c r="T37641" i="16"/>
  <c r="T37642" i="16"/>
  <c r="T37643" i="16"/>
  <c r="T37644" i="16"/>
  <c r="T37645" i="16"/>
  <c r="T37646" i="16"/>
  <c r="T37647" i="16"/>
  <c r="T37648" i="16"/>
  <c r="T37649" i="16"/>
  <c r="T37650" i="16"/>
  <c r="T37651" i="16"/>
  <c r="T37652" i="16"/>
  <c r="T37653" i="16"/>
  <c r="T37654" i="16"/>
  <c r="T37655" i="16"/>
  <c r="T37656" i="16"/>
  <c r="T37657" i="16"/>
  <c r="T37658" i="16"/>
  <c r="T37659" i="16"/>
  <c r="T37660" i="16"/>
  <c r="T37661" i="16"/>
  <c r="T37662" i="16"/>
  <c r="T37663" i="16"/>
  <c r="T37664" i="16"/>
  <c r="T37665" i="16"/>
  <c r="T37666" i="16"/>
  <c r="T37667" i="16"/>
  <c r="T37668" i="16"/>
  <c r="T37669" i="16"/>
  <c r="T37670" i="16"/>
  <c r="T37671" i="16"/>
  <c r="T37672" i="16"/>
  <c r="T37673" i="16"/>
  <c r="T37674" i="16"/>
  <c r="T37675" i="16"/>
  <c r="T37676" i="16"/>
  <c r="T37677" i="16"/>
  <c r="T37678" i="16"/>
  <c r="T37679" i="16"/>
  <c r="T37680" i="16"/>
  <c r="T37681" i="16"/>
  <c r="T37682" i="16"/>
  <c r="T37683" i="16"/>
  <c r="T37684" i="16"/>
  <c r="T37685" i="16"/>
  <c r="T37686" i="16"/>
  <c r="T37687" i="16"/>
  <c r="T37688" i="16"/>
  <c r="T37689" i="16"/>
  <c r="T37690" i="16"/>
  <c r="T37691" i="16"/>
  <c r="T37692" i="16"/>
  <c r="T37693" i="16"/>
  <c r="T37694" i="16"/>
  <c r="T37695" i="16"/>
  <c r="T37696" i="16"/>
  <c r="T37697" i="16"/>
  <c r="T37698" i="16"/>
  <c r="T37699" i="16"/>
  <c r="T37700" i="16"/>
  <c r="T37701" i="16"/>
  <c r="T37702" i="16"/>
  <c r="T37703" i="16"/>
  <c r="T37704" i="16"/>
  <c r="T37705" i="16"/>
  <c r="T37706" i="16"/>
  <c r="T37707" i="16"/>
  <c r="T37708" i="16"/>
  <c r="T37709" i="16"/>
  <c r="T37710" i="16"/>
  <c r="T37711" i="16"/>
  <c r="T37712" i="16"/>
  <c r="T37713" i="16"/>
  <c r="T37714" i="16"/>
  <c r="T37715" i="16"/>
  <c r="T37716" i="16"/>
  <c r="T37717" i="16"/>
  <c r="T37718" i="16"/>
  <c r="T37719" i="16"/>
  <c r="T37720" i="16"/>
  <c r="T37721" i="16"/>
  <c r="T37722" i="16"/>
  <c r="T37723" i="16"/>
  <c r="T37724" i="16"/>
  <c r="T37725" i="16"/>
  <c r="T37726" i="16"/>
  <c r="T37727" i="16"/>
  <c r="T37728" i="16"/>
  <c r="T37729" i="16"/>
  <c r="T37730" i="16"/>
  <c r="T37731" i="16"/>
  <c r="T37732" i="16"/>
  <c r="T37733" i="16"/>
  <c r="T37734" i="16"/>
  <c r="T37735" i="16"/>
  <c r="T37736" i="16"/>
  <c r="T37737" i="16"/>
  <c r="T37738" i="16"/>
  <c r="T37739" i="16"/>
  <c r="T37740" i="16"/>
  <c r="T37741" i="16"/>
  <c r="T37742" i="16"/>
  <c r="T37743" i="16"/>
  <c r="T37744" i="16"/>
  <c r="T37745" i="16"/>
  <c r="T37746" i="16"/>
  <c r="T37747" i="16"/>
  <c r="T37748" i="16"/>
  <c r="T37749" i="16"/>
  <c r="T37750" i="16"/>
  <c r="T37751" i="16"/>
  <c r="T37752" i="16"/>
  <c r="T37753" i="16"/>
  <c r="T37754" i="16"/>
  <c r="T37755" i="16"/>
  <c r="T37756" i="16"/>
  <c r="T37757" i="16"/>
  <c r="T37758" i="16"/>
  <c r="T37759" i="16"/>
  <c r="T37760" i="16"/>
  <c r="T37761" i="16"/>
  <c r="T37762" i="16"/>
  <c r="T37763" i="16"/>
  <c r="T37764" i="16"/>
  <c r="T37765" i="16"/>
  <c r="T37766" i="16"/>
  <c r="T37767" i="16"/>
  <c r="T37768" i="16"/>
  <c r="T37769" i="16"/>
  <c r="T37770" i="16"/>
  <c r="T37771" i="16"/>
  <c r="T37772" i="16"/>
  <c r="T37773" i="16"/>
  <c r="T37774" i="16"/>
  <c r="T37775" i="16"/>
  <c r="T37776" i="16"/>
  <c r="T37777" i="16"/>
  <c r="T37778" i="16"/>
  <c r="T37779" i="16"/>
  <c r="T37780" i="16"/>
  <c r="T37781" i="16"/>
  <c r="T37782" i="16"/>
  <c r="T37783" i="16"/>
  <c r="T37784" i="16"/>
  <c r="T37785" i="16"/>
  <c r="T37786" i="16"/>
  <c r="T37787" i="16"/>
  <c r="T37788" i="16"/>
  <c r="T37789" i="16"/>
  <c r="T37790" i="16"/>
  <c r="T37791" i="16"/>
  <c r="T37792" i="16"/>
  <c r="T37793" i="16"/>
  <c r="T37794" i="16"/>
  <c r="T37795" i="16"/>
  <c r="T37796" i="16"/>
  <c r="T37797" i="16"/>
  <c r="T37798" i="16"/>
  <c r="T37799" i="16"/>
  <c r="T37800" i="16"/>
  <c r="T37801" i="16"/>
  <c r="T37802" i="16"/>
  <c r="T37803" i="16"/>
  <c r="T37804" i="16"/>
  <c r="T37805" i="16"/>
  <c r="T37806" i="16"/>
  <c r="T37807" i="16"/>
  <c r="T37808" i="16"/>
  <c r="T37809" i="16"/>
  <c r="T37810" i="16"/>
  <c r="T37811" i="16"/>
  <c r="T37812" i="16"/>
  <c r="T37813" i="16"/>
  <c r="T37814" i="16"/>
  <c r="T37815" i="16"/>
  <c r="T37816" i="16"/>
  <c r="T37817" i="16"/>
  <c r="T37818" i="16"/>
  <c r="T37819" i="16"/>
  <c r="T37820" i="16"/>
  <c r="T37821" i="16"/>
  <c r="T37822" i="16"/>
  <c r="T37823" i="16"/>
  <c r="T37824" i="16"/>
  <c r="T37825" i="16"/>
  <c r="T37826" i="16"/>
  <c r="T37827" i="16"/>
  <c r="T37828" i="16"/>
  <c r="T37829" i="16"/>
  <c r="T37830" i="16"/>
  <c r="T37831" i="16"/>
  <c r="T37832" i="16"/>
  <c r="T37833" i="16"/>
  <c r="T37834" i="16"/>
  <c r="T37835" i="16"/>
  <c r="T37836" i="16"/>
  <c r="T37837" i="16"/>
  <c r="T37838" i="16"/>
  <c r="T37839" i="16"/>
  <c r="T37840" i="16"/>
  <c r="T37841" i="16"/>
  <c r="T37842" i="16"/>
  <c r="T37843" i="16"/>
  <c r="T37844" i="16"/>
  <c r="T37845" i="16"/>
  <c r="T37846" i="16"/>
  <c r="T37847" i="16"/>
  <c r="T37848" i="16"/>
  <c r="T37849" i="16"/>
  <c r="T37850" i="16"/>
  <c r="T37851" i="16"/>
  <c r="T37852" i="16"/>
  <c r="T37853" i="16"/>
  <c r="T37854" i="16"/>
  <c r="T37855" i="16"/>
  <c r="T37856" i="16"/>
  <c r="T37857" i="16"/>
  <c r="T37858" i="16"/>
  <c r="T37859" i="16"/>
  <c r="T37860" i="16"/>
  <c r="T37861" i="16"/>
  <c r="T37862" i="16"/>
  <c r="T37863" i="16"/>
  <c r="T37864" i="16"/>
  <c r="T37865" i="16"/>
  <c r="T37866" i="16"/>
  <c r="T37867" i="16"/>
  <c r="T37868" i="16"/>
  <c r="T37869" i="16"/>
  <c r="T37870" i="16"/>
  <c r="T37871" i="16"/>
  <c r="T37872" i="16"/>
  <c r="T37873" i="16"/>
  <c r="T37874" i="16"/>
  <c r="T37875" i="16"/>
  <c r="T37876" i="16"/>
  <c r="T37877" i="16"/>
  <c r="T37878" i="16"/>
  <c r="T37879" i="16"/>
  <c r="T37880" i="16"/>
  <c r="T37881" i="16"/>
  <c r="T37882" i="16"/>
  <c r="T37883" i="16"/>
  <c r="T37884" i="16"/>
  <c r="T37885" i="16"/>
  <c r="T37886" i="16"/>
  <c r="T37887" i="16"/>
  <c r="T37888" i="16"/>
  <c r="T37889" i="16"/>
  <c r="T37890" i="16"/>
  <c r="T37891" i="16"/>
  <c r="T37892" i="16"/>
  <c r="T37893" i="16"/>
  <c r="T37894" i="16"/>
  <c r="T37895" i="16"/>
  <c r="T37896" i="16"/>
  <c r="T37897" i="16"/>
  <c r="T37898" i="16"/>
  <c r="T37899" i="16"/>
  <c r="T37900" i="16"/>
  <c r="T37901" i="16"/>
  <c r="T37902" i="16"/>
  <c r="T37903" i="16"/>
  <c r="T37904" i="16"/>
  <c r="T37905" i="16"/>
  <c r="T37906" i="16"/>
  <c r="T37907" i="16"/>
  <c r="T37908" i="16"/>
  <c r="T37909" i="16"/>
  <c r="T37910" i="16"/>
  <c r="T37911" i="16"/>
  <c r="T37912" i="16"/>
  <c r="T37913" i="16"/>
  <c r="T37914" i="16"/>
  <c r="T37915" i="16"/>
  <c r="T37916" i="16"/>
  <c r="T37917" i="16"/>
  <c r="T37918" i="16"/>
  <c r="T37919" i="16"/>
  <c r="T37920" i="16"/>
  <c r="T37921" i="16"/>
  <c r="T37922" i="16"/>
  <c r="T37923" i="16"/>
  <c r="T37924" i="16"/>
  <c r="T37925" i="16"/>
  <c r="T37926" i="16"/>
  <c r="T37927" i="16"/>
  <c r="T37928" i="16"/>
  <c r="T37929" i="16"/>
  <c r="T37930" i="16"/>
  <c r="T37931" i="16"/>
  <c r="T37932" i="16"/>
  <c r="T37933" i="16"/>
  <c r="T37934" i="16"/>
  <c r="T37935" i="16"/>
  <c r="T37936" i="16"/>
  <c r="T37937" i="16"/>
  <c r="T37938" i="16"/>
  <c r="T37939" i="16"/>
  <c r="T37940" i="16"/>
  <c r="T37941" i="16"/>
  <c r="T37942" i="16"/>
  <c r="T37943" i="16"/>
  <c r="T37944" i="16"/>
  <c r="T37945" i="16"/>
  <c r="T37946" i="16"/>
  <c r="T37947" i="16"/>
  <c r="T37948" i="16"/>
  <c r="T37949" i="16"/>
  <c r="T37950" i="16"/>
  <c r="T37951" i="16"/>
  <c r="T37952" i="16"/>
  <c r="T37953" i="16"/>
  <c r="T37954" i="16"/>
  <c r="T37955" i="16"/>
  <c r="T37956" i="16"/>
  <c r="T37957" i="16"/>
  <c r="T37958" i="16"/>
  <c r="T37959" i="16"/>
  <c r="T37960" i="16"/>
  <c r="T37961" i="16"/>
  <c r="T37962" i="16"/>
  <c r="T37963" i="16"/>
  <c r="T37964" i="16"/>
  <c r="T37965" i="16"/>
  <c r="T37966" i="16"/>
  <c r="T37967" i="16"/>
  <c r="T37968" i="16"/>
  <c r="T37969" i="16"/>
  <c r="T37970" i="16"/>
  <c r="T37971" i="16"/>
  <c r="T37972" i="16"/>
  <c r="T37973" i="16"/>
  <c r="T37974" i="16"/>
  <c r="T37975" i="16"/>
  <c r="T37976" i="16"/>
  <c r="T37977" i="16"/>
  <c r="T37978" i="16"/>
  <c r="T37979" i="16"/>
  <c r="T37980" i="16"/>
  <c r="T37981" i="16"/>
  <c r="T37982" i="16"/>
  <c r="T37983" i="16"/>
  <c r="T37984" i="16"/>
  <c r="T37985" i="16"/>
  <c r="T37986" i="16"/>
  <c r="T37987" i="16"/>
  <c r="T37988" i="16"/>
  <c r="T37989" i="16"/>
  <c r="T37990" i="16"/>
  <c r="T37991" i="16"/>
  <c r="T37992" i="16"/>
  <c r="T37993" i="16"/>
  <c r="T37994" i="16"/>
  <c r="T37995" i="16"/>
  <c r="T37996" i="16"/>
  <c r="T37997" i="16"/>
  <c r="T37998" i="16"/>
  <c r="T37999" i="16"/>
  <c r="T38000" i="16"/>
  <c r="T38001" i="16"/>
  <c r="T38002" i="16"/>
  <c r="T38003" i="16"/>
  <c r="T38004" i="16"/>
  <c r="T38005" i="16"/>
  <c r="T38006" i="16"/>
  <c r="T38007" i="16"/>
  <c r="T38008" i="16"/>
  <c r="T38009" i="16"/>
  <c r="T38010" i="16"/>
  <c r="T38011" i="16"/>
  <c r="T38012" i="16"/>
  <c r="T38013" i="16"/>
  <c r="T38014" i="16"/>
  <c r="T38015" i="16"/>
  <c r="T38016" i="16"/>
  <c r="T38017" i="16"/>
  <c r="T38018" i="16"/>
  <c r="T38019" i="16"/>
  <c r="T38020" i="16"/>
  <c r="T38021" i="16"/>
  <c r="T38022" i="16"/>
  <c r="T38023" i="16"/>
  <c r="T38024" i="16"/>
  <c r="T38025" i="16"/>
  <c r="T38026" i="16"/>
  <c r="T38027" i="16"/>
  <c r="T38028" i="16"/>
  <c r="T38029" i="16"/>
  <c r="T38030" i="16"/>
  <c r="T38031" i="16"/>
  <c r="T38032" i="16"/>
  <c r="T38033" i="16"/>
  <c r="T38034" i="16"/>
  <c r="T38035" i="16"/>
  <c r="T38036" i="16"/>
  <c r="T38037" i="16"/>
  <c r="T38038" i="16"/>
  <c r="T38039" i="16"/>
  <c r="T38040" i="16"/>
  <c r="T38041" i="16"/>
  <c r="T38042" i="16"/>
  <c r="T38043" i="16"/>
  <c r="T38044" i="16"/>
  <c r="T38045" i="16"/>
  <c r="T38046" i="16"/>
  <c r="T38047" i="16"/>
  <c r="T38048" i="16"/>
  <c r="T38049" i="16"/>
  <c r="T38050" i="16"/>
  <c r="T38051" i="16"/>
  <c r="T38052" i="16"/>
  <c r="T38053" i="16"/>
  <c r="T38054" i="16"/>
  <c r="T38055" i="16"/>
  <c r="T38056" i="16"/>
  <c r="T38057" i="16"/>
  <c r="T38058" i="16"/>
  <c r="T38059" i="16"/>
  <c r="T38060" i="16"/>
  <c r="T38061" i="16"/>
  <c r="T38062" i="16"/>
  <c r="T38063" i="16"/>
  <c r="T38064" i="16"/>
  <c r="T38065" i="16"/>
  <c r="T38066" i="16"/>
  <c r="T38067" i="16"/>
  <c r="T38068" i="16"/>
  <c r="T38069" i="16"/>
  <c r="T38070" i="16"/>
  <c r="T38071" i="16"/>
  <c r="T38072" i="16"/>
  <c r="T38073" i="16"/>
  <c r="T38074" i="16"/>
  <c r="T38075" i="16"/>
  <c r="T38076" i="16"/>
  <c r="T38077" i="16"/>
  <c r="T38078" i="16"/>
  <c r="T38079" i="16"/>
  <c r="T38080" i="16"/>
  <c r="T38081" i="16"/>
  <c r="T38082" i="16"/>
  <c r="T38083" i="16"/>
  <c r="T38084" i="16"/>
  <c r="T38085" i="16"/>
  <c r="T38086" i="16"/>
  <c r="T38087" i="16"/>
  <c r="T38088" i="16"/>
  <c r="T38089" i="16"/>
  <c r="T38090" i="16"/>
  <c r="T38091" i="16"/>
  <c r="T38092" i="16"/>
  <c r="T38093" i="16"/>
  <c r="T38094" i="16"/>
  <c r="T38095" i="16"/>
  <c r="T38096" i="16"/>
  <c r="T38097" i="16"/>
  <c r="T38098" i="16"/>
  <c r="T38099" i="16"/>
  <c r="T38100" i="16"/>
  <c r="T38101" i="16"/>
  <c r="T38102" i="16"/>
  <c r="T38103" i="16"/>
  <c r="T38104" i="16"/>
  <c r="T38105" i="16"/>
  <c r="T38106" i="16"/>
  <c r="T38107" i="16"/>
  <c r="T38108" i="16"/>
  <c r="T38109" i="16"/>
  <c r="T38110" i="16"/>
  <c r="T38111" i="16"/>
  <c r="T38112" i="16"/>
  <c r="T38113" i="16"/>
  <c r="T38114" i="16"/>
  <c r="T38115" i="16"/>
  <c r="T38116" i="16"/>
  <c r="T38117" i="16"/>
  <c r="T38118" i="16"/>
  <c r="T38119" i="16"/>
  <c r="T38120" i="16"/>
  <c r="T38121" i="16"/>
  <c r="T38122" i="16"/>
  <c r="T38123" i="16"/>
  <c r="T38124" i="16"/>
  <c r="T38125" i="16"/>
  <c r="T38126" i="16"/>
  <c r="T38127" i="16"/>
  <c r="T38128" i="16"/>
  <c r="T38129" i="16"/>
  <c r="T38130" i="16"/>
  <c r="T38131" i="16"/>
  <c r="T38132" i="16"/>
  <c r="T38133" i="16"/>
  <c r="T38134" i="16"/>
  <c r="T38135" i="16"/>
  <c r="T38136" i="16"/>
  <c r="T38137" i="16"/>
  <c r="T38138" i="16"/>
  <c r="T38139" i="16"/>
  <c r="T38140" i="16"/>
  <c r="T38141" i="16"/>
  <c r="T38142" i="16"/>
  <c r="T38143" i="16"/>
  <c r="T38144" i="16"/>
  <c r="T38145" i="16"/>
  <c r="T38146" i="16"/>
  <c r="T38147" i="16"/>
  <c r="T38148" i="16"/>
  <c r="T38149" i="16"/>
  <c r="T38150" i="16"/>
  <c r="T38151" i="16"/>
  <c r="T38152" i="16"/>
  <c r="T38153" i="16"/>
  <c r="T38154" i="16"/>
  <c r="T38155" i="16"/>
  <c r="T38156" i="16"/>
  <c r="T38157" i="16"/>
  <c r="T38158" i="16"/>
  <c r="T38159" i="16"/>
  <c r="T38160" i="16"/>
  <c r="T38161" i="16"/>
  <c r="T38162" i="16"/>
  <c r="T38163" i="16"/>
  <c r="T38164" i="16"/>
  <c r="T38165" i="16"/>
  <c r="T38166" i="16"/>
  <c r="T38167" i="16"/>
  <c r="T38168" i="16"/>
  <c r="T38169" i="16"/>
  <c r="T38170" i="16"/>
  <c r="T38171" i="16"/>
  <c r="T38172" i="16"/>
  <c r="T38173" i="16"/>
  <c r="T38174" i="16"/>
  <c r="T38175" i="16"/>
  <c r="T38176" i="16"/>
  <c r="T38177" i="16"/>
  <c r="T38178" i="16"/>
  <c r="T38179" i="16"/>
  <c r="T38180" i="16"/>
  <c r="T38181" i="16"/>
  <c r="T38182" i="16"/>
  <c r="T38183" i="16"/>
  <c r="T38184" i="16"/>
  <c r="T38185" i="16"/>
  <c r="T38186" i="16"/>
  <c r="T38187" i="16"/>
  <c r="T38188" i="16"/>
  <c r="T38189" i="16"/>
  <c r="T38190" i="16"/>
  <c r="T38191" i="16"/>
  <c r="T38192" i="16"/>
  <c r="T38193" i="16"/>
  <c r="T38194" i="16"/>
  <c r="T38195" i="16"/>
  <c r="T38196" i="16"/>
  <c r="T38197" i="16"/>
  <c r="T38198" i="16"/>
  <c r="T38199" i="16"/>
  <c r="T38200" i="16"/>
  <c r="T38201" i="16"/>
  <c r="T38202" i="16"/>
  <c r="T38203" i="16"/>
  <c r="T38204" i="16"/>
  <c r="T38205" i="16"/>
  <c r="T38206" i="16"/>
  <c r="T38207" i="16"/>
  <c r="T38208" i="16"/>
  <c r="T38209" i="16"/>
  <c r="T38210" i="16"/>
  <c r="T38211" i="16"/>
  <c r="T38212" i="16"/>
  <c r="T38213" i="16"/>
  <c r="T38214" i="16"/>
  <c r="T38215" i="16"/>
  <c r="T38216" i="16"/>
  <c r="T38217" i="16"/>
  <c r="T38218" i="16"/>
  <c r="T38219" i="16"/>
  <c r="T38220" i="16"/>
  <c r="T38221" i="16"/>
  <c r="T38222" i="16"/>
  <c r="T38223" i="16"/>
  <c r="T38224" i="16"/>
  <c r="T38225" i="16"/>
  <c r="T38226" i="16"/>
  <c r="T38227" i="16"/>
  <c r="T38228" i="16"/>
  <c r="T38229" i="16"/>
  <c r="T38230" i="16"/>
  <c r="T38231" i="16"/>
  <c r="T38232" i="16"/>
  <c r="T38233" i="16"/>
  <c r="T38234" i="16"/>
  <c r="T38235" i="16"/>
  <c r="T38236" i="16"/>
  <c r="T38237" i="16"/>
  <c r="T38238" i="16"/>
  <c r="T38239" i="16"/>
  <c r="T38240" i="16"/>
  <c r="T38241" i="16"/>
  <c r="T38242" i="16"/>
  <c r="T38243" i="16"/>
  <c r="T38244" i="16"/>
  <c r="T38245" i="16"/>
  <c r="T38246" i="16"/>
  <c r="T38247" i="16"/>
  <c r="T38248" i="16"/>
  <c r="T38249" i="16"/>
  <c r="T38250" i="16"/>
  <c r="T38251" i="16"/>
  <c r="T38252" i="16"/>
  <c r="T38253" i="16"/>
  <c r="T38254" i="16"/>
  <c r="T38255" i="16"/>
  <c r="T38256" i="16"/>
  <c r="T38257" i="16"/>
  <c r="T38258" i="16"/>
  <c r="T38259" i="16"/>
  <c r="T38260" i="16"/>
  <c r="T38261" i="16"/>
  <c r="T38262" i="16"/>
  <c r="T38263" i="16"/>
  <c r="T38264" i="16"/>
  <c r="T38265" i="16"/>
  <c r="T38266" i="16"/>
  <c r="T38267" i="16"/>
  <c r="T38268" i="16"/>
  <c r="T38269" i="16"/>
  <c r="T38270" i="16"/>
  <c r="T38271" i="16"/>
  <c r="T38272" i="16"/>
  <c r="T38273" i="16"/>
  <c r="T38274" i="16"/>
  <c r="T38275" i="16"/>
  <c r="T38276" i="16"/>
  <c r="T38277" i="16"/>
  <c r="T38278" i="16"/>
  <c r="T38279" i="16"/>
  <c r="T38280" i="16"/>
  <c r="T38281" i="16"/>
  <c r="T38282" i="16"/>
  <c r="T38283" i="16"/>
  <c r="T38284" i="16"/>
  <c r="T38285" i="16"/>
  <c r="T38286" i="16"/>
  <c r="T38287" i="16"/>
  <c r="T38288" i="16"/>
  <c r="T38289" i="16"/>
  <c r="T38290" i="16"/>
  <c r="T38291" i="16"/>
  <c r="T38292" i="16"/>
  <c r="T38293" i="16"/>
  <c r="T38294" i="16"/>
  <c r="T38295" i="16"/>
  <c r="T38296" i="16"/>
  <c r="T38297" i="16"/>
  <c r="T38298" i="16"/>
  <c r="T38299" i="16"/>
  <c r="T38300" i="16"/>
  <c r="T38301" i="16"/>
  <c r="T38302" i="16"/>
  <c r="T38303" i="16"/>
  <c r="T38304" i="16"/>
  <c r="T38305" i="16"/>
  <c r="T38306" i="16"/>
  <c r="T38307" i="16"/>
  <c r="T38308" i="16"/>
  <c r="T38309" i="16"/>
  <c r="T38310" i="16"/>
  <c r="T38311" i="16"/>
  <c r="T38312" i="16"/>
  <c r="T38313" i="16"/>
  <c r="T38314" i="16"/>
  <c r="T38315" i="16"/>
  <c r="T38316" i="16"/>
  <c r="T38317" i="16"/>
  <c r="T38318" i="16"/>
  <c r="T38319" i="16"/>
  <c r="T38320" i="16"/>
  <c r="T38321" i="16"/>
  <c r="T38322" i="16"/>
  <c r="T38323" i="16"/>
  <c r="T38324" i="16"/>
  <c r="T38325" i="16"/>
  <c r="T38326" i="16"/>
  <c r="T38327" i="16"/>
  <c r="T38328" i="16"/>
  <c r="T38329" i="16"/>
  <c r="T38330" i="16"/>
  <c r="T38331" i="16"/>
  <c r="T38332" i="16"/>
  <c r="T38333" i="16"/>
  <c r="T38334" i="16"/>
  <c r="T38335" i="16"/>
  <c r="T38336" i="16"/>
  <c r="T38337" i="16"/>
  <c r="T38338" i="16"/>
  <c r="T38339" i="16"/>
  <c r="T38340" i="16"/>
  <c r="T38341" i="16"/>
  <c r="T38342" i="16"/>
  <c r="T38343" i="16"/>
  <c r="T38344" i="16"/>
  <c r="T38345" i="16"/>
  <c r="T38346" i="16"/>
  <c r="T38347" i="16"/>
  <c r="T38348" i="16"/>
  <c r="T38349" i="16"/>
  <c r="T38350" i="16"/>
  <c r="T38351" i="16"/>
  <c r="T38352" i="16"/>
  <c r="T38353" i="16"/>
  <c r="T38354" i="16"/>
  <c r="T38355" i="16"/>
  <c r="T38356" i="16"/>
  <c r="T38357" i="16"/>
  <c r="T38358" i="16"/>
  <c r="T38359" i="16"/>
  <c r="T38360" i="16"/>
  <c r="T38361" i="16"/>
  <c r="T38362" i="16"/>
  <c r="T38363" i="16"/>
  <c r="T38364" i="16"/>
  <c r="T38365" i="16"/>
  <c r="T38366" i="16"/>
  <c r="T38367" i="16"/>
  <c r="T38368" i="16"/>
  <c r="T38369" i="16"/>
  <c r="T38370" i="16"/>
  <c r="T38371" i="16"/>
  <c r="T38372" i="16"/>
  <c r="T38373" i="16"/>
  <c r="T38374" i="16"/>
  <c r="T38375" i="16"/>
  <c r="T38376" i="16"/>
  <c r="T38377" i="16"/>
  <c r="T38378" i="16"/>
  <c r="T38379" i="16"/>
  <c r="T38380" i="16"/>
  <c r="T38381" i="16"/>
  <c r="T38382" i="16"/>
  <c r="T38383" i="16"/>
  <c r="T38384" i="16"/>
  <c r="T38385" i="16"/>
  <c r="T38386" i="16"/>
  <c r="T38387" i="16"/>
  <c r="T38388" i="16"/>
  <c r="T38389" i="16"/>
  <c r="T38390" i="16"/>
  <c r="T38391" i="16"/>
  <c r="T38392" i="16"/>
  <c r="T38393" i="16"/>
  <c r="T38394" i="16"/>
  <c r="T38395" i="16"/>
  <c r="T38396" i="16"/>
  <c r="T38397" i="16"/>
  <c r="T38398" i="16"/>
  <c r="T38399" i="16"/>
  <c r="T38400" i="16"/>
  <c r="T38401" i="16"/>
  <c r="T38402" i="16"/>
  <c r="T38403" i="16"/>
  <c r="T38404" i="16"/>
  <c r="T38405" i="16"/>
  <c r="T38406" i="16"/>
  <c r="T38407" i="16"/>
  <c r="T38408" i="16"/>
  <c r="T38409" i="16"/>
  <c r="T38410" i="16"/>
  <c r="T38411" i="16"/>
  <c r="T38412" i="16"/>
  <c r="T38413" i="16"/>
  <c r="T38414" i="16"/>
  <c r="T38415" i="16"/>
  <c r="T38416" i="16"/>
  <c r="T38417" i="16"/>
  <c r="T38418" i="16"/>
  <c r="T38419" i="16"/>
  <c r="T38420" i="16"/>
  <c r="T38421" i="16"/>
  <c r="T38422" i="16"/>
  <c r="T38423" i="16"/>
  <c r="T38424" i="16"/>
  <c r="T38425" i="16"/>
  <c r="T38426" i="16"/>
  <c r="T38427" i="16"/>
  <c r="T38428" i="16"/>
  <c r="T38429" i="16"/>
  <c r="T38430" i="16"/>
  <c r="T38431" i="16"/>
  <c r="T38432" i="16"/>
  <c r="T38433" i="16"/>
  <c r="T38434" i="16"/>
  <c r="T38435" i="16"/>
  <c r="T38436" i="16"/>
  <c r="T38437" i="16"/>
  <c r="T38438" i="16"/>
  <c r="T38439" i="16"/>
  <c r="T38440" i="16"/>
  <c r="T38441" i="16"/>
  <c r="T38442" i="16"/>
  <c r="T38443" i="16"/>
  <c r="T38444" i="16"/>
  <c r="T38445" i="16"/>
  <c r="T38446" i="16"/>
  <c r="T38447" i="16"/>
  <c r="T38448" i="16"/>
  <c r="T38449" i="16"/>
  <c r="T38450" i="16"/>
  <c r="T38451" i="16"/>
  <c r="T38452" i="16"/>
  <c r="T38453" i="16"/>
  <c r="T38454" i="16"/>
  <c r="T38455" i="16"/>
  <c r="T38456" i="16"/>
  <c r="T38457" i="16"/>
  <c r="T38458" i="16"/>
  <c r="T38459" i="16"/>
  <c r="T38460" i="16"/>
  <c r="T38461" i="16"/>
  <c r="T38462" i="16"/>
  <c r="T38463" i="16"/>
  <c r="T38464" i="16"/>
  <c r="T38465" i="16"/>
  <c r="T38466" i="16"/>
  <c r="T38467" i="16"/>
  <c r="T38468" i="16"/>
  <c r="T38469" i="16"/>
  <c r="T38470" i="16"/>
  <c r="T38471" i="16"/>
  <c r="T38472" i="16"/>
  <c r="T38473" i="16"/>
  <c r="T38474" i="16"/>
  <c r="T38475" i="16"/>
  <c r="T38476" i="16"/>
  <c r="T38477" i="16"/>
  <c r="T38478" i="16"/>
  <c r="T38479" i="16"/>
  <c r="T38480" i="16"/>
  <c r="T38481" i="16"/>
  <c r="T38482" i="16"/>
  <c r="T38483" i="16"/>
  <c r="T38484" i="16"/>
  <c r="T38485" i="16"/>
  <c r="T38486" i="16"/>
  <c r="T38487" i="16"/>
  <c r="T38488" i="16"/>
  <c r="T38489" i="16"/>
  <c r="T38490" i="16"/>
  <c r="T38491" i="16"/>
  <c r="T38492" i="16"/>
  <c r="T38493" i="16"/>
  <c r="T38494" i="16"/>
  <c r="T38495" i="16"/>
  <c r="T38496" i="16"/>
  <c r="T38497" i="16"/>
  <c r="T38498" i="16"/>
  <c r="T38499" i="16"/>
  <c r="T38500" i="16"/>
  <c r="T38501" i="16"/>
  <c r="T38502" i="16"/>
  <c r="T38503" i="16"/>
  <c r="T38504" i="16"/>
  <c r="T38505" i="16"/>
  <c r="T38506" i="16"/>
  <c r="T38507" i="16"/>
  <c r="T38508" i="16"/>
  <c r="T38509" i="16"/>
  <c r="T38510" i="16"/>
  <c r="T38511" i="16"/>
  <c r="T38512" i="16"/>
  <c r="T38513" i="16"/>
  <c r="T38514" i="16"/>
  <c r="T38515" i="16"/>
  <c r="T38516" i="16"/>
  <c r="T38517" i="16"/>
  <c r="T38518" i="16"/>
  <c r="T38519" i="16"/>
  <c r="T38520" i="16"/>
  <c r="T38521" i="16"/>
  <c r="T38522" i="16"/>
  <c r="T38523" i="16"/>
  <c r="T38524" i="16"/>
  <c r="T38525" i="16"/>
  <c r="T38526" i="16"/>
  <c r="T38527" i="16"/>
  <c r="T38528" i="16"/>
  <c r="T38529" i="16"/>
  <c r="T38530" i="16"/>
  <c r="T38531" i="16"/>
  <c r="T38532" i="16"/>
  <c r="T38533" i="16"/>
  <c r="T38534" i="16"/>
  <c r="T38535" i="16"/>
  <c r="T38536" i="16"/>
  <c r="T38537" i="16"/>
  <c r="T38538" i="16"/>
  <c r="T38539" i="16"/>
  <c r="T38540" i="16"/>
  <c r="T38541" i="16"/>
  <c r="T38542" i="16"/>
  <c r="T38543" i="16"/>
  <c r="T38544" i="16"/>
  <c r="T38545" i="16"/>
  <c r="T38546" i="16"/>
  <c r="T38547" i="16"/>
  <c r="T38548" i="16"/>
  <c r="T38549" i="16"/>
  <c r="T38550" i="16"/>
  <c r="T38551" i="16"/>
  <c r="T38552" i="16"/>
  <c r="T38553" i="16"/>
  <c r="T38554" i="16"/>
  <c r="T38555" i="16"/>
  <c r="T38556" i="16"/>
  <c r="T38557" i="16"/>
  <c r="T38558" i="16"/>
  <c r="T38559" i="16"/>
  <c r="T38560" i="16"/>
  <c r="T38561" i="16"/>
  <c r="T38562" i="16"/>
  <c r="T38563" i="16"/>
  <c r="T38564" i="16"/>
  <c r="T38565" i="16"/>
  <c r="T38566" i="16"/>
  <c r="T38567" i="16"/>
  <c r="T38568" i="16"/>
  <c r="T38569" i="16"/>
  <c r="T38570" i="16"/>
  <c r="T38571" i="16"/>
  <c r="T38572" i="16"/>
  <c r="T38573" i="16"/>
  <c r="T38574" i="16"/>
  <c r="T38575" i="16"/>
  <c r="T38576" i="16"/>
  <c r="T38577" i="16"/>
  <c r="T38578" i="16"/>
  <c r="T38579" i="16"/>
  <c r="T38580" i="16"/>
  <c r="T38581" i="16"/>
  <c r="T38582" i="16"/>
  <c r="T38583" i="16"/>
  <c r="T38584" i="16"/>
  <c r="T38585" i="16"/>
  <c r="T38586" i="16"/>
  <c r="T38587" i="16"/>
  <c r="T38588" i="16"/>
  <c r="T38589" i="16"/>
  <c r="T38590" i="16"/>
  <c r="T38591" i="16"/>
  <c r="T38592" i="16"/>
  <c r="T38593" i="16"/>
  <c r="T38594" i="16"/>
  <c r="T38595" i="16"/>
  <c r="T38596" i="16"/>
  <c r="T38597" i="16"/>
  <c r="T38598" i="16"/>
  <c r="T38599" i="16"/>
  <c r="T38600" i="16"/>
  <c r="T38601" i="16"/>
  <c r="T38602" i="16"/>
  <c r="T38603" i="16"/>
  <c r="T38604" i="16"/>
  <c r="T38605" i="16"/>
  <c r="T38606" i="16"/>
  <c r="T38607" i="16"/>
  <c r="T38608" i="16"/>
  <c r="T38609" i="16"/>
  <c r="T38610" i="16"/>
  <c r="T38611" i="16"/>
  <c r="T38612" i="16"/>
  <c r="T38613" i="16"/>
  <c r="T38614" i="16"/>
  <c r="T38615" i="16"/>
  <c r="T38616" i="16"/>
  <c r="T38617" i="16"/>
  <c r="T38618" i="16"/>
  <c r="T38619" i="16"/>
  <c r="T38620" i="16"/>
  <c r="T38621" i="16"/>
  <c r="T38622" i="16"/>
  <c r="T38623" i="16"/>
  <c r="T38624" i="16"/>
  <c r="T38625" i="16"/>
  <c r="T38626" i="16"/>
  <c r="T38627" i="16"/>
  <c r="T38628" i="16"/>
  <c r="T38629" i="16"/>
  <c r="T38630" i="16"/>
  <c r="T38631" i="16"/>
  <c r="T38632" i="16"/>
  <c r="T38633" i="16"/>
  <c r="T38634" i="16"/>
  <c r="T38635" i="16"/>
  <c r="T38636" i="16"/>
  <c r="T38637" i="16"/>
  <c r="T38638" i="16"/>
  <c r="T38639" i="16"/>
  <c r="T38640" i="16"/>
  <c r="T38641" i="16"/>
  <c r="T38642" i="16"/>
  <c r="T38643" i="16"/>
  <c r="T38644" i="16"/>
  <c r="T38645" i="16"/>
  <c r="T38646" i="16"/>
  <c r="T38647" i="16"/>
  <c r="T38648" i="16"/>
  <c r="T38649" i="16"/>
  <c r="T38650" i="16"/>
  <c r="T38651" i="16"/>
  <c r="T38652" i="16"/>
  <c r="T38653" i="16"/>
  <c r="T38654" i="16"/>
  <c r="T38655" i="16"/>
  <c r="T38656" i="16"/>
  <c r="T38657" i="16"/>
  <c r="T38658" i="16"/>
  <c r="T38659" i="16"/>
  <c r="T38660" i="16"/>
  <c r="T38661" i="16"/>
  <c r="T38662" i="16"/>
  <c r="T38663" i="16"/>
  <c r="T38664" i="16"/>
  <c r="T38665" i="16"/>
  <c r="T38666" i="16"/>
  <c r="T38667" i="16"/>
  <c r="T38668" i="16"/>
  <c r="T38669" i="16"/>
  <c r="T38670" i="16"/>
  <c r="T38671" i="16"/>
  <c r="T38672" i="16"/>
  <c r="T38673" i="16"/>
  <c r="T38674" i="16"/>
  <c r="T38675" i="16"/>
  <c r="T38676" i="16"/>
  <c r="T38677" i="16"/>
  <c r="T38678" i="16"/>
  <c r="T38679" i="16"/>
  <c r="T38680" i="16"/>
  <c r="T38681" i="16"/>
  <c r="T38682" i="16"/>
  <c r="T38683" i="16"/>
  <c r="T38684" i="16"/>
  <c r="T38685" i="16"/>
  <c r="T38686" i="16"/>
  <c r="T38687" i="16"/>
  <c r="T38688" i="16"/>
  <c r="T38689" i="16"/>
  <c r="T38690" i="16"/>
  <c r="T38691" i="16"/>
  <c r="T38692" i="16"/>
  <c r="T38693" i="16"/>
  <c r="T38694" i="16"/>
  <c r="T38695" i="16"/>
  <c r="T38696" i="16"/>
  <c r="T38697" i="16"/>
  <c r="T38698" i="16"/>
  <c r="T38699" i="16"/>
  <c r="T38700" i="16"/>
  <c r="T38701" i="16"/>
  <c r="T38702" i="16"/>
  <c r="T38703" i="16"/>
  <c r="T38704" i="16"/>
  <c r="T38705" i="16"/>
  <c r="T38706" i="16"/>
  <c r="T38707" i="16"/>
  <c r="T38708" i="16"/>
  <c r="T38709" i="16"/>
  <c r="T38710" i="16"/>
  <c r="T38711" i="16"/>
  <c r="T38712" i="16"/>
  <c r="T38713" i="16"/>
  <c r="T38714" i="16"/>
  <c r="T38715" i="16"/>
  <c r="T38716" i="16"/>
  <c r="T38717" i="16"/>
  <c r="T38718" i="16"/>
  <c r="T38719" i="16"/>
  <c r="T38720" i="16"/>
  <c r="T38721" i="16"/>
  <c r="T38722" i="16"/>
  <c r="T38723" i="16"/>
  <c r="T38724" i="16"/>
  <c r="T38725" i="16"/>
  <c r="T38726" i="16"/>
  <c r="T38727" i="16"/>
  <c r="T38728" i="16"/>
  <c r="T38729" i="16"/>
  <c r="T38730" i="16"/>
  <c r="T38731" i="16"/>
  <c r="T38732" i="16"/>
  <c r="T38733" i="16"/>
  <c r="T38734" i="16"/>
  <c r="T38735" i="16"/>
  <c r="T38736" i="16"/>
  <c r="T38737" i="16"/>
  <c r="T38738" i="16"/>
  <c r="T38739" i="16"/>
  <c r="T38740" i="16"/>
  <c r="T38741" i="16"/>
  <c r="T38742" i="16"/>
  <c r="T38743" i="16"/>
  <c r="T38744" i="16"/>
  <c r="T38745" i="16"/>
  <c r="T38746" i="16"/>
  <c r="T38747" i="16"/>
  <c r="T38748" i="16"/>
  <c r="T38749" i="16"/>
  <c r="T38750" i="16"/>
  <c r="T38751" i="16"/>
  <c r="T38752" i="16"/>
  <c r="T38753" i="16"/>
  <c r="T38754" i="16"/>
  <c r="T38755" i="16"/>
  <c r="T38756" i="16"/>
  <c r="T38757" i="16"/>
  <c r="T38758" i="16"/>
  <c r="T38759" i="16"/>
  <c r="T38760" i="16"/>
  <c r="T38761" i="16"/>
  <c r="T38762" i="16"/>
  <c r="T38763" i="16"/>
  <c r="T38764" i="16"/>
  <c r="T38765" i="16"/>
  <c r="T38766" i="16"/>
  <c r="T38767" i="16"/>
  <c r="T38768" i="16"/>
  <c r="T38769" i="16"/>
  <c r="T38770" i="16"/>
  <c r="T38771" i="16"/>
  <c r="T38772" i="16"/>
  <c r="T38773" i="16"/>
  <c r="T38774" i="16"/>
  <c r="T38775" i="16"/>
  <c r="T38776" i="16"/>
  <c r="T38777" i="16"/>
  <c r="T38778" i="16"/>
  <c r="T38779" i="16"/>
  <c r="T38780" i="16"/>
  <c r="T38781" i="16"/>
  <c r="T38782" i="16"/>
  <c r="T38783" i="16"/>
  <c r="T38784" i="16"/>
  <c r="T38785" i="16"/>
  <c r="T38786" i="16"/>
  <c r="T38787" i="16"/>
  <c r="T38788" i="16"/>
  <c r="T38789" i="16"/>
  <c r="T38790" i="16"/>
  <c r="T38791" i="16"/>
  <c r="T38792" i="16"/>
  <c r="T38793" i="16"/>
  <c r="T38794" i="16"/>
  <c r="T38795" i="16"/>
  <c r="T38796" i="16"/>
  <c r="T38797" i="16"/>
  <c r="T38798" i="16"/>
  <c r="T38799" i="16"/>
  <c r="T38800" i="16"/>
  <c r="T38801" i="16"/>
  <c r="T38802" i="16"/>
  <c r="T38803" i="16"/>
  <c r="T38804" i="16"/>
  <c r="T38805" i="16"/>
  <c r="T38806" i="16"/>
  <c r="T38807" i="16"/>
  <c r="T38808" i="16"/>
  <c r="T38809" i="16"/>
  <c r="T38810" i="16"/>
  <c r="T38811" i="16"/>
  <c r="T38812" i="16"/>
  <c r="T38813" i="16"/>
  <c r="T38814" i="16"/>
  <c r="T38815" i="16"/>
  <c r="T38816" i="16"/>
  <c r="T38817" i="16"/>
  <c r="T38818" i="16"/>
  <c r="T38819" i="16"/>
  <c r="T38820" i="16"/>
  <c r="T38821" i="16"/>
  <c r="T38822" i="16"/>
  <c r="T38823" i="16"/>
  <c r="T38824" i="16"/>
  <c r="T38825" i="16"/>
  <c r="T38826" i="16"/>
  <c r="T38827" i="16"/>
  <c r="T38828" i="16"/>
  <c r="T38829" i="16"/>
  <c r="T38830" i="16"/>
  <c r="T38831" i="16"/>
  <c r="T38832" i="16"/>
  <c r="T38833" i="16"/>
  <c r="T38834" i="16"/>
  <c r="T38835" i="16"/>
  <c r="T38836" i="16"/>
  <c r="T38837" i="16"/>
  <c r="T38838" i="16"/>
  <c r="T38839" i="16"/>
  <c r="T38840" i="16"/>
  <c r="T38841" i="16"/>
  <c r="T38842" i="16"/>
  <c r="T38843" i="16"/>
  <c r="T38844" i="16"/>
  <c r="T38845" i="16"/>
  <c r="T38846" i="16"/>
  <c r="T38847" i="16"/>
  <c r="T38848" i="16"/>
  <c r="T38849" i="16"/>
  <c r="T38850" i="16"/>
  <c r="T38851" i="16"/>
  <c r="T38852" i="16"/>
  <c r="T38853" i="16"/>
  <c r="T38854" i="16"/>
  <c r="T38855" i="16"/>
  <c r="T38856" i="16"/>
  <c r="T38857" i="16"/>
  <c r="T38858" i="16"/>
  <c r="T38859" i="16"/>
  <c r="T38860" i="16"/>
  <c r="T38861" i="16"/>
  <c r="T38862" i="16"/>
  <c r="T38863" i="16"/>
  <c r="T38864" i="16"/>
  <c r="T38865" i="16"/>
  <c r="T38866" i="16"/>
  <c r="T38867" i="16"/>
  <c r="T38868" i="16"/>
  <c r="T38869" i="16"/>
  <c r="T38870" i="16"/>
  <c r="T38871" i="16"/>
  <c r="T38872" i="16"/>
  <c r="T38873" i="16"/>
  <c r="T38874" i="16"/>
  <c r="T38875" i="16"/>
  <c r="T38876" i="16"/>
  <c r="T38877" i="16"/>
  <c r="T38878" i="16"/>
  <c r="T38879" i="16"/>
  <c r="T38880" i="16"/>
  <c r="T38881" i="16"/>
  <c r="T38882" i="16"/>
  <c r="T38883" i="16"/>
  <c r="T38884" i="16"/>
  <c r="T38885" i="16"/>
  <c r="T38886" i="16"/>
  <c r="T38887" i="16"/>
  <c r="T38888" i="16"/>
  <c r="T38889" i="16"/>
  <c r="T38890" i="16"/>
  <c r="T38891" i="16"/>
  <c r="T38892" i="16"/>
  <c r="T38893" i="16"/>
  <c r="T38894" i="16"/>
  <c r="T38895" i="16"/>
  <c r="T38896" i="16"/>
  <c r="T38897" i="16"/>
  <c r="T38898" i="16"/>
  <c r="T38899" i="16"/>
  <c r="T38900" i="16"/>
  <c r="T38901" i="16"/>
  <c r="T38902" i="16"/>
  <c r="T38903" i="16"/>
  <c r="T38904" i="16"/>
  <c r="T38905" i="16"/>
  <c r="T38906" i="16"/>
  <c r="T38907" i="16"/>
  <c r="T38908" i="16"/>
  <c r="T38909" i="16"/>
  <c r="T38910" i="16"/>
  <c r="T38911" i="16"/>
  <c r="T38912" i="16"/>
  <c r="T38913" i="16"/>
  <c r="T38914" i="16"/>
  <c r="T38915" i="16"/>
  <c r="T38916" i="16"/>
  <c r="T38917" i="16"/>
  <c r="T38918" i="16"/>
  <c r="T38919" i="16"/>
  <c r="T38920" i="16"/>
  <c r="T38921" i="16"/>
  <c r="T38922" i="16"/>
  <c r="T38923" i="16"/>
  <c r="T38924" i="16"/>
  <c r="T38925" i="16"/>
  <c r="T38926" i="16"/>
  <c r="T38927" i="16"/>
  <c r="T38928" i="16"/>
  <c r="T38929" i="16"/>
  <c r="T38930" i="16"/>
  <c r="T38931" i="16"/>
  <c r="T38932" i="16"/>
  <c r="T38933" i="16"/>
  <c r="T38934" i="16"/>
  <c r="T38935" i="16"/>
  <c r="T38936" i="16"/>
  <c r="T38937" i="16"/>
  <c r="T38938" i="16"/>
  <c r="T38939" i="16"/>
  <c r="T38940" i="16"/>
  <c r="T38941" i="16"/>
  <c r="T38942" i="16"/>
  <c r="T38943" i="16"/>
  <c r="T38944" i="16"/>
  <c r="T38945" i="16"/>
  <c r="T38946" i="16"/>
  <c r="T38947" i="16"/>
  <c r="T38948" i="16"/>
  <c r="T38949" i="16"/>
  <c r="T38950" i="16"/>
  <c r="T38951" i="16"/>
  <c r="T38952" i="16"/>
  <c r="T38953" i="16"/>
  <c r="T38954" i="16"/>
  <c r="T38955" i="16"/>
  <c r="T38956" i="16"/>
  <c r="T38957" i="16"/>
  <c r="T38958" i="16"/>
  <c r="T38959" i="16"/>
  <c r="T38960" i="16"/>
  <c r="T38961" i="16"/>
  <c r="T38962" i="16"/>
  <c r="T38963" i="16"/>
  <c r="T38964" i="16"/>
  <c r="T38965" i="16"/>
  <c r="T38966" i="16"/>
  <c r="T38967" i="16"/>
  <c r="T38968" i="16"/>
  <c r="T38969" i="16"/>
  <c r="T38970" i="16"/>
  <c r="T38971" i="16"/>
  <c r="T38972" i="16"/>
  <c r="T38973" i="16"/>
  <c r="T38974" i="16"/>
  <c r="T38975" i="16"/>
  <c r="T38976" i="16"/>
  <c r="T38977" i="16"/>
  <c r="T38978" i="16"/>
  <c r="T38979" i="16"/>
  <c r="T38980" i="16"/>
  <c r="T38981" i="16"/>
  <c r="T38982" i="16"/>
  <c r="T38983" i="16"/>
  <c r="T38984" i="16"/>
  <c r="T38985" i="16"/>
  <c r="T38986" i="16"/>
  <c r="T38987" i="16"/>
  <c r="T38988" i="16"/>
  <c r="T38989" i="16"/>
  <c r="T38990" i="16"/>
  <c r="T38991" i="16"/>
  <c r="T38992" i="16"/>
  <c r="T38993" i="16"/>
  <c r="T38994" i="16"/>
  <c r="T38995" i="16"/>
  <c r="T38996" i="16"/>
  <c r="T38997" i="16"/>
  <c r="T38998" i="16"/>
  <c r="T38999" i="16"/>
  <c r="T39000" i="16"/>
  <c r="T39001" i="16"/>
  <c r="T39002" i="16"/>
  <c r="T39003" i="16"/>
  <c r="T39004" i="16"/>
  <c r="T39005" i="16"/>
  <c r="T39006" i="16"/>
  <c r="T39007" i="16"/>
  <c r="T39008" i="16"/>
  <c r="T39009" i="16"/>
  <c r="T39010" i="16"/>
  <c r="T39011" i="16"/>
  <c r="T39012" i="16"/>
  <c r="T39013" i="16"/>
  <c r="T39014" i="16"/>
  <c r="T39015" i="16"/>
  <c r="T39016" i="16"/>
  <c r="T39017" i="16"/>
  <c r="T39018" i="16"/>
  <c r="T39019" i="16"/>
  <c r="T39020" i="16"/>
  <c r="T39021" i="16"/>
  <c r="T39022" i="16"/>
  <c r="T39023" i="16"/>
  <c r="T39024" i="16"/>
  <c r="T39025" i="16"/>
  <c r="T39026" i="16"/>
  <c r="T39027" i="16"/>
  <c r="T39028" i="16"/>
  <c r="T39029" i="16"/>
  <c r="T39030" i="16"/>
  <c r="T39031" i="16"/>
  <c r="T39032" i="16"/>
  <c r="T39033" i="16"/>
  <c r="T39034" i="16"/>
  <c r="T39035" i="16"/>
  <c r="T39036" i="16"/>
  <c r="T39037" i="16"/>
  <c r="T39038" i="16"/>
  <c r="T39039" i="16"/>
  <c r="T39040" i="16"/>
  <c r="T39041" i="16"/>
  <c r="T39042" i="16"/>
  <c r="T39043" i="16"/>
  <c r="T39044" i="16"/>
  <c r="T39045" i="16"/>
  <c r="T39046" i="16"/>
  <c r="T39047" i="16"/>
  <c r="T39048" i="16"/>
  <c r="T39049" i="16"/>
  <c r="T39050" i="16"/>
  <c r="T39051" i="16"/>
  <c r="T39052" i="16"/>
  <c r="T39053" i="16"/>
  <c r="T39054" i="16"/>
  <c r="T39055" i="16"/>
  <c r="T39056" i="16"/>
  <c r="T39057" i="16"/>
  <c r="T39058" i="16"/>
  <c r="T39059" i="16"/>
  <c r="T39060" i="16"/>
  <c r="T39061" i="16"/>
  <c r="T39062" i="16"/>
  <c r="T39063" i="16"/>
  <c r="T39064" i="16"/>
  <c r="T39065" i="16"/>
  <c r="T39066" i="16"/>
  <c r="T39067" i="16"/>
  <c r="T39068" i="16"/>
  <c r="T39069" i="16"/>
  <c r="T39070" i="16"/>
  <c r="T39071" i="16"/>
  <c r="T39072" i="16"/>
  <c r="T39073" i="16"/>
  <c r="T39074" i="16"/>
  <c r="T39075" i="16"/>
  <c r="T39076" i="16"/>
  <c r="T39077" i="16"/>
  <c r="T39078" i="16"/>
  <c r="T39079" i="16"/>
  <c r="T39080" i="16"/>
  <c r="T39081" i="16"/>
  <c r="T39082" i="16"/>
  <c r="T39083" i="16"/>
  <c r="T39084" i="16"/>
  <c r="T39085" i="16"/>
  <c r="T39086" i="16"/>
  <c r="T39087" i="16"/>
  <c r="T39088" i="16"/>
  <c r="T39089" i="16"/>
  <c r="T39090" i="16"/>
  <c r="T39091" i="16"/>
  <c r="T39092" i="16"/>
  <c r="T39093" i="16"/>
  <c r="T39094" i="16"/>
  <c r="T39095" i="16"/>
  <c r="T39096" i="16"/>
  <c r="T39097" i="16"/>
  <c r="T39098" i="16"/>
  <c r="T39099" i="16"/>
  <c r="T39100" i="16"/>
  <c r="T39101" i="16"/>
  <c r="T39102" i="16"/>
  <c r="T39103" i="16"/>
  <c r="T39104" i="16"/>
  <c r="T39105" i="16"/>
  <c r="T39106" i="16"/>
  <c r="T39107" i="16"/>
  <c r="T39108" i="16"/>
  <c r="T39109" i="16"/>
  <c r="T39110" i="16"/>
  <c r="T39111" i="16"/>
  <c r="T39112" i="16"/>
  <c r="T39113" i="16"/>
  <c r="T39114" i="16"/>
  <c r="T39115" i="16"/>
  <c r="T39116" i="16"/>
  <c r="T39117" i="16"/>
  <c r="T39118" i="16"/>
  <c r="T39119" i="16"/>
  <c r="T39120" i="16"/>
  <c r="T39121" i="16"/>
  <c r="T39122" i="16"/>
  <c r="T39123" i="16"/>
  <c r="T39124" i="16"/>
  <c r="T39125" i="16"/>
  <c r="T39126" i="16"/>
  <c r="T39127" i="16"/>
  <c r="T39128" i="16"/>
  <c r="T39129" i="16"/>
  <c r="T39130" i="16"/>
  <c r="T39131" i="16"/>
  <c r="T39132" i="16"/>
  <c r="T39133" i="16"/>
  <c r="T39134" i="16"/>
  <c r="T39135" i="16"/>
  <c r="T39136" i="16"/>
  <c r="T39137" i="16"/>
  <c r="T39138" i="16"/>
  <c r="T39139" i="16"/>
  <c r="T39140" i="16"/>
  <c r="T39141" i="16"/>
  <c r="T39142" i="16"/>
  <c r="T39143" i="16"/>
  <c r="T39144" i="16"/>
  <c r="T39145" i="16"/>
  <c r="T39146" i="16"/>
  <c r="T39147" i="16"/>
  <c r="T39148" i="16"/>
  <c r="T39149" i="16"/>
  <c r="T39150" i="16"/>
  <c r="T39151" i="16"/>
  <c r="T39152" i="16"/>
  <c r="T39153" i="16"/>
  <c r="T39154" i="16"/>
  <c r="T39155" i="16"/>
  <c r="T39156" i="16"/>
  <c r="T39157" i="16"/>
  <c r="T39158" i="16"/>
  <c r="T39159" i="16"/>
  <c r="T39160" i="16"/>
  <c r="T39161" i="16"/>
  <c r="T39162" i="16"/>
  <c r="T39163" i="16"/>
  <c r="T39164" i="16"/>
  <c r="T39165" i="16"/>
  <c r="T39166" i="16"/>
  <c r="T39167" i="16"/>
  <c r="T39168" i="16"/>
  <c r="T39169" i="16"/>
  <c r="T39170" i="16"/>
  <c r="T39171" i="16"/>
  <c r="T39172" i="16"/>
  <c r="T39173" i="16"/>
  <c r="T39174" i="16"/>
  <c r="T39175" i="16"/>
  <c r="T39176" i="16"/>
  <c r="T39177" i="16"/>
  <c r="T39178" i="16"/>
  <c r="T39179" i="16"/>
  <c r="T39180" i="16"/>
  <c r="T39181" i="16"/>
  <c r="T39182" i="16"/>
  <c r="T39183" i="16"/>
  <c r="T39184" i="16"/>
  <c r="T39185" i="16"/>
  <c r="T39186" i="16"/>
  <c r="T39187" i="16"/>
  <c r="T39188" i="16"/>
  <c r="T39189" i="16"/>
  <c r="T39190" i="16"/>
  <c r="T39191" i="16"/>
  <c r="T39192" i="16"/>
  <c r="T39193" i="16"/>
  <c r="T39194" i="16"/>
  <c r="T39195" i="16"/>
  <c r="T39196" i="16"/>
  <c r="T39197" i="16"/>
  <c r="T39198" i="16"/>
  <c r="T39199" i="16"/>
  <c r="T39200" i="16"/>
  <c r="T39201" i="16"/>
  <c r="T39202" i="16"/>
  <c r="T39203" i="16"/>
  <c r="T39204" i="16"/>
  <c r="T39205" i="16"/>
  <c r="T39206" i="16"/>
  <c r="T39207" i="16"/>
  <c r="T39208" i="16"/>
  <c r="T39209" i="16"/>
  <c r="T39210" i="16"/>
  <c r="T39211" i="16"/>
  <c r="T39212" i="16"/>
  <c r="T39213" i="16"/>
  <c r="T39214" i="16"/>
  <c r="T39215" i="16"/>
  <c r="T39216" i="16"/>
  <c r="T39217" i="16"/>
  <c r="T39218" i="16"/>
  <c r="T39219" i="16"/>
  <c r="T39220" i="16"/>
  <c r="T39221" i="16"/>
  <c r="T39222" i="16"/>
  <c r="T39223" i="16"/>
  <c r="T39224" i="16"/>
  <c r="T39225" i="16"/>
  <c r="T39226" i="16"/>
  <c r="T39227" i="16"/>
  <c r="T39228" i="16"/>
  <c r="T39229" i="16"/>
  <c r="T39230" i="16"/>
  <c r="T39231" i="16"/>
  <c r="T39232" i="16"/>
  <c r="T39233" i="16"/>
  <c r="T39234" i="16"/>
  <c r="T39235" i="16"/>
  <c r="T39236" i="16"/>
  <c r="T39237" i="16"/>
  <c r="T39238" i="16"/>
  <c r="T39239" i="16"/>
  <c r="T39240" i="16"/>
  <c r="T39241" i="16"/>
  <c r="T39242" i="16"/>
  <c r="T39243" i="16"/>
  <c r="T39244" i="16"/>
  <c r="T39245" i="16"/>
  <c r="T39246" i="16"/>
  <c r="T39247" i="16"/>
  <c r="T39248" i="16"/>
  <c r="T39249" i="16"/>
  <c r="T39250" i="16"/>
  <c r="T39251" i="16"/>
  <c r="T39252" i="16"/>
  <c r="T39253" i="16"/>
  <c r="T39254" i="16"/>
  <c r="T39255" i="16"/>
  <c r="T39256" i="16"/>
  <c r="T39257" i="16"/>
  <c r="T39258" i="16"/>
  <c r="T39259" i="16"/>
  <c r="T39260" i="16"/>
  <c r="T39261" i="16"/>
  <c r="T39262" i="16"/>
  <c r="T39263" i="16"/>
  <c r="T39264" i="16"/>
  <c r="T39265" i="16"/>
  <c r="T39266" i="16"/>
  <c r="T39267" i="16"/>
  <c r="T39268" i="16"/>
  <c r="T39269" i="16"/>
  <c r="T39270" i="16"/>
  <c r="T39271" i="16"/>
  <c r="T39272" i="16"/>
  <c r="T39273" i="16"/>
  <c r="T39274" i="16"/>
  <c r="T39275" i="16"/>
  <c r="T39276" i="16"/>
  <c r="T39277" i="16"/>
  <c r="T39278" i="16"/>
  <c r="T39279" i="16"/>
  <c r="T39280" i="16"/>
  <c r="T39281" i="16"/>
  <c r="T39282" i="16"/>
  <c r="T39283" i="16"/>
  <c r="T39284" i="16"/>
  <c r="T39285" i="16"/>
  <c r="T39286" i="16"/>
  <c r="T39287" i="16"/>
  <c r="T39288" i="16"/>
  <c r="T39289" i="16"/>
  <c r="T39290" i="16"/>
  <c r="T39291" i="16"/>
  <c r="T39292" i="16"/>
  <c r="T39293" i="16"/>
  <c r="T39294" i="16"/>
  <c r="T39295" i="16"/>
  <c r="T39296" i="16"/>
  <c r="T39297" i="16"/>
  <c r="T39298" i="16"/>
  <c r="T39299" i="16"/>
  <c r="T39300" i="16"/>
  <c r="T39301" i="16"/>
  <c r="T39302" i="16"/>
  <c r="T39303" i="16"/>
  <c r="T39304" i="16"/>
  <c r="T39305" i="16"/>
  <c r="T39306" i="16"/>
  <c r="T39307" i="16"/>
  <c r="T39308" i="16"/>
  <c r="T39309" i="16"/>
  <c r="T39310" i="16"/>
  <c r="T39311" i="16"/>
  <c r="T39312" i="16"/>
  <c r="T39313" i="16"/>
  <c r="T39314" i="16"/>
  <c r="T39315" i="16"/>
  <c r="T39316" i="16"/>
  <c r="T39317" i="16"/>
  <c r="T39318" i="16"/>
  <c r="T39319" i="16"/>
  <c r="T39320" i="16"/>
  <c r="T39321" i="16"/>
  <c r="T39322" i="16"/>
  <c r="T39323" i="16"/>
  <c r="T39324" i="16"/>
  <c r="T39325" i="16"/>
  <c r="T39326" i="16"/>
  <c r="T39327" i="16"/>
  <c r="T39328" i="16"/>
  <c r="T39329" i="16"/>
  <c r="T39330" i="16"/>
  <c r="T39331" i="16"/>
  <c r="T39332" i="16"/>
  <c r="T39333" i="16"/>
  <c r="T39334" i="16"/>
  <c r="T39335" i="16"/>
  <c r="T39336" i="16"/>
  <c r="T39337" i="16"/>
  <c r="T39338" i="16"/>
  <c r="T39339" i="16"/>
  <c r="T39340" i="16"/>
  <c r="T39341" i="16"/>
  <c r="T39342" i="16"/>
  <c r="T39343" i="16"/>
  <c r="T39344" i="16"/>
  <c r="T39345" i="16"/>
  <c r="T39346" i="16"/>
  <c r="T39347" i="16"/>
  <c r="T39348" i="16"/>
  <c r="T39349" i="16"/>
  <c r="T39350" i="16"/>
  <c r="T39351" i="16"/>
  <c r="T39352" i="16"/>
  <c r="T39353" i="16"/>
  <c r="T39354" i="16"/>
  <c r="T39355" i="16"/>
  <c r="T39356" i="16"/>
  <c r="T39357" i="16"/>
  <c r="T39358" i="16"/>
  <c r="T39359" i="16"/>
  <c r="T39360" i="16"/>
  <c r="T39361" i="16"/>
  <c r="T39362" i="16"/>
  <c r="T39363" i="16"/>
  <c r="T39364" i="16"/>
  <c r="T39365" i="16"/>
  <c r="T39366" i="16"/>
  <c r="T39367" i="16"/>
  <c r="T39368" i="16"/>
  <c r="T39369" i="16"/>
  <c r="T39370" i="16"/>
  <c r="T39371" i="16"/>
  <c r="T39372" i="16"/>
  <c r="T39373" i="16"/>
  <c r="T39374" i="16"/>
  <c r="T39375" i="16"/>
  <c r="T39376" i="16"/>
  <c r="T39377" i="16"/>
  <c r="T39378" i="16"/>
  <c r="T39379" i="16"/>
  <c r="T39380" i="16"/>
  <c r="T39381" i="16"/>
  <c r="T39382" i="16"/>
  <c r="T39383" i="16"/>
  <c r="T39384" i="16"/>
  <c r="T39385" i="16"/>
  <c r="T39386" i="16"/>
  <c r="T39387" i="16"/>
  <c r="T39388" i="16"/>
  <c r="T39389" i="16"/>
  <c r="T39390" i="16"/>
  <c r="T39391" i="16"/>
  <c r="T39392" i="16"/>
  <c r="T39393" i="16"/>
  <c r="T39394" i="16"/>
  <c r="T39395" i="16"/>
  <c r="T39396" i="16"/>
  <c r="T39397" i="16"/>
  <c r="T39398" i="16"/>
  <c r="T39399" i="16"/>
  <c r="T39400" i="16"/>
  <c r="T39401" i="16"/>
  <c r="T39402" i="16"/>
  <c r="T39403" i="16"/>
  <c r="T39404" i="16"/>
  <c r="T39405" i="16"/>
  <c r="T39406" i="16"/>
  <c r="T39407" i="16"/>
  <c r="T39408" i="16"/>
  <c r="T39409" i="16"/>
  <c r="T39410" i="16"/>
  <c r="T39411" i="16"/>
  <c r="T39412" i="16"/>
  <c r="T39413" i="16"/>
  <c r="T39414" i="16"/>
  <c r="T39415" i="16"/>
  <c r="T39416" i="16"/>
  <c r="T39417" i="16"/>
  <c r="T39418" i="16"/>
  <c r="T39419" i="16"/>
  <c r="T39420" i="16"/>
  <c r="T39421" i="16"/>
  <c r="T39422" i="16"/>
  <c r="T39423" i="16"/>
  <c r="T39424" i="16"/>
  <c r="T39425" i="16"/>
  <c r="T39426" i="16"/>
  <c r="T39427" i="16"/>
  <c r="T39428" i="16"/>
  <c r="T39429" i="16"/>
  <c r="T39430" i="16"/>
  <c r="T39431" i="16"/>
  <c r="T39432" i="16"/>
  <c r="T39433" i="16"/>
  <c r="T39434" i="16"/>
  <c r="T39435" i="16"/>
  <c r="T39436" i="16"/>
  <c r="T39437" i="16"/>
  <c r="T39438" i="16"/>
  <c r="T39439" i="16"/>
  <c r="T39440" i="16"/>
  <c r="T39441" i="16"/>
  <c r="T39442" i="16"/>
  <c r="T39443" i="16"/>
  <c r="T39444" i="16"/>
  <c r="T39445" i="16"/>
  <c r="T39446" i="16"/>
  <c r="T39447" i="16"/>
  <c r="T39448" i="16"/>
  <c r="T39449" i="16"/>
  <c r="T39450" i="16"/>
  <c r="T39451" i="16"/>
  <c r="T39452" i="16"/>
  <c r="T39453" i="16"/>
  <c r="T39454" i="16"/>
  <c r="T39455" i="16"/>
  <c r="T39456" i="16"/>
  <c r="T39457" i="16"/>
  <c r="T39458" i="16"/>
  <c r="T39459" i="16"/>
  <c r="T39460" i="16"/>
  <c r="T39461" i="16"/>
  <c r="T39462" i="16"/>
  <c r="T39463" i="16"/>
  <c r="T39464" i="16"/>
  <c r="T39465" i="16"/>
  <c r="T39466" i="16"/>
  <c r="T39467" i="16"/>
  <c r="T39468" i="16"/>
  <c r="T39469" i="16"/>
  <c r="T39470" i="16"/>
  <c r="T39471" i="16"/>
  <c r="T39472" i="16"/>
  <c r="T39473" i="16"/>
  <c r="T39474" i="16"/>
  <c r="T39475" i="16"/>
  <c r="T39476" i="16"/>
  <c r="T39477" i="16"/>
  <c r="T39478" i="16"/>
  <c r="T39479" i="16"/>
  <c r="T39480" i="16"/>
  <c r="T39481" i="16"/>
  <c r="T39482" i="16"/>
  <c r="T39483" i="16"/>
  <c r="T39484" i="16"/>
  <c r="T39485" i="16"/>
  <c r="T39486" i="16"/>
  <c r="T39487" i="16"/>
  <c r="T39488" i="16"/>
  <c r="T39489" i="16"/>
  <c r="T39490" i="16"/>
  <c r="T39491" i="16"/>
  <c r="T39492" i="16"/>
  <c r="T39493" i="16"/>
  <c r="T39494" i="16"/>
  <c r="T39495" i="16"/>
  <c r="T39496" i="16"/>
  <c r="T39497" i="16"/>
  <c r="T39498" i="16"/>
  <c r="T39499" i="16"/>
  <c r="T39500" i="16"/>
  <c r="T39501" i="16"/>
  <c r="T39502" i="16"/>
  <c r="T39503" i="16"/>
  <c r="T39504" i="16"/>
  <c r="T39505" i="16"/>
  <c r="T39506" i="16"/>
  <c r="T39507" i="16"/>
  <c r="T39508" i="16"/>
  <c r="T39509" i="16"/>
  <c r="T39510" i="16"/>
  <c r="T39511" i="16"/>
  <c r="T39512" i="16"/>
  <c r="T39513" i="16"/>
  <c r="T39514" i="16"/>
  <c r="T39515" i="16"/>
  <c r="T39516" i="16"/>
  <c r="T39517" i="16"/>
  <c r="T39518" i="16"/>
  <c r="T39519" i="16"/>
  <c r="T39520" i="16"/>
  <c r="T39521" i="16"/>
  <c r="T39522" i="16"/>
  <c r="T39523" i="16"/>
  <c r="T39524" i="16"/>
  <c r="T39525" i="16"/>
  <c r="T39526" i="16"/>
  <c r="T39527" i="16"/>
  <c r="T39528" i="16"/>
  <c r="T39529" i="16"/>
  <c r="T39530" i="16"/>
  <c r="T39531" i="16"/>
  <c r="T39532" i="16"/>
  <c r="T39533" i="16"/>
  <c r="T39534" i="16"/>
  <c r="T39535" i="16"/>
  <c r="T39536" i="16"/>
  <c r="T39537" i="16"/>
  <c r="T39538" i="16"/>
  <c r="T39539" i="16"/>
  <c r="T39540" i="16"/>
  <c r="T39541" i="16"/>
  <c r="T39542" i="16"/>
  <c r="T39543" i="16"/>
  <c r="T39544" i="16"/>
  <c r="T39545" i="16"/>
  <c r="T39546" i="16"/>
  <c r="T39547" i="16"/>
  <c r="T39548" i="16"/>
  <c r="T39549" i="16"/>
  <c r="T39550" i="16"/>
  <c r="T39551" i="16"/>
  <c r="T39552" i="16"/>
  <c r="T39553" i="16"/>
  <c r="T39554" i="16"/>
  <c r="T39555" i="16"/>
  <c r="T39556" i="16"/>
  <c r="T39557" i="16"/>
  <c r="T39558" i="16"/>
  <c r="T39559" i="16"/>
  <c r="T39560" i="16"/>
  <c r="T39561" i="16"/>
  <c r="T39562" i="16"/>
  <c r="T39563" i="16"/>
  <c r="T39564" i="16"/>
  <c r="T39565" i="16"/>
  <c r="T39566" i="16"/>
  <c r="T39567" i="16"/>
  <c r="T39568" i="16"/>
  <c r="T39569" i="16"/>
  <c r="T39570" i="16"/>
  <c r="T39571" i="16"/>
  <c r="T39572" i="16"/>
  <c r="T39573" i="16"/>
  <c r="T39574" i="16"/>
  <c r="T39575" i="16"/>
  <c r="T39576" i="16"/>
  <c r="T39577" i="16"/>
  <c r="T39578" i="16"/>
  <c r="T39579" i="16"/>
  <c r="T39580" i="16"/>
  <c r="T39581" i="16"/>
  <c r="T39582" i="16"/>
  <c r="T39583" i="16"/>
  <c r="T39584" i="16"/>
  <c r="T39585" i="16"/>
  <c r="T39586" i="16"/>
  <c r="T39587" i="16"/>
  <c r="T39588" i="16"/>
  <c r="T39589" i="16"/>
  <c r="T39590" i="16"/>
  <c r="T39591" i="16"/>
  <c r="T39592" i="16"/>
  <c r="T39593" i="16"/>
  <c r="T39594" i="16"/>
  <c r="T39595" i="16"/>
  <c r="T39596" i="16"/>
  <c r="T39597" i="16"/>
  <c r="T39598" i="16"/>
  <c r="T39599" i="16"/>
  <c r="T39600" i="16"/>
  <c r="T39601" i="16"/>
  <c r="T39602" i="16"/>
  <c r="T39603" i="16"/>
  <c r="T39604" i="16"/>
  <c r="T39605" i="16"/>
  <c r="T39606" i="16"/>
  <c r="T39607" i="16"/>
  <c r="T39608" i="16"/>
  <c r="T39609" i="16"/>
  <c r="T39610" i="16"/>
  <c r="T39611" i="16"/>
  <c r="T39612" i="16"/>
  <c r="T39613" i="16"/>
  <c r="T39614" i="16"/>
  <c r="T39615" i="16"/>
  <c r="T39616" i="16"/>
  <c r="T39617" i="16"/>
  <c r="T39618" i="16"/>
  <c r="T39619" i="16"/>
  <c r="T39620" i="16"/>
  <c r="T39621" i="16"/>
  <c r="T39622" i="16"/>
  <c r="T39623" i="16"/>
  <c r="T39624" i="16"/>
  <c r="T39625" i="16"/>
  <c r="T39626" i="16"/>
  <c r="T39627" i="16"/>
  <c r="T39628" i="16"/>
  <c r="T39629" i="16"/>
  <c r="T39630" i="16"/>
  <c r="T39631" i="16"/>
  <c r="T39632" i="16"/>
  <c r="T39633" i="16"/>
  <c r="T39634" i="16"/>
  <c r="T39635" i="16"/>
  <c r="T39636" i="16"/>
  <c r="T39637" i="16"/>
  <c r="T39638" i="16"/>
  <c r="T39639" i="16"/>
  <c r="T39640" i="16"/>
  <c r="T39641" i="16"/>
  <c r="T39642" i="16"/>
  <c r="T39643" i="16"/>
  <c r="T39644" i="16"/>
  <c r="T39645" i="16"/>
  <c r="T39646" i="16"/>
  <c r="T39647" i="16"/>
  <c r="T39648" i="16"/>
  <c r="T39649" i="16"/>
  <c r="T39650" i="16"/>
  <c r="T39651" i="16"/>
  <c r="T39652" i="16"/>
  <c r="T39653" i="16"/>
  <c r="T39654" i="16"/>
  <c r="T39655" i="16"/>
  <c r="T39656" i="16"/>
  <c r="T39657" i="16"/>
  <c r="T39658" i="16"/>
  <c r="T39659" i="16"/>
  <c r="T39660" i="16"/>
  <c r="T39661" i="16"/>
  <c r="T39662" i="16"/>
  <c r="T39663" i="16"/>
  <c r="T39664" i="16"/>
  <c r="T39665" i="16"/>
  <c r="T39666" i="16"/>
  <c r="T39667" i="16"/>
  <c r="T39668" i="16"/>
  <c r="T39669" i="16"/>
  <c r="T39670" i="16"/>
  <c r="T39671" i="16"/>
  <c r="T39672" i="16"/>
  <c r="T39673" i="16"/>
  <c r="T39674" i="16"/>
  <c r="T39675" i="16"/>
  <c r="T39676" i="16"/>
  <c r="T39677" i="16"/>
  <c r="T39678" i="16"/>
  <c r="T39679" i="16"/>
  <c r="T39680" i="16"/>
  <c r="T39681" i="16"/>
  <c r="T39682" i="16"/>
  <c r="T39683" i="16"/>
  <c r="T39684" i="16"/>
  <c r="T39685" i="16"/>
  <c r="T39686" i="16"/>
  <c r="T39687" i="16"/>
  <c r="T39688" i="16"/>
  <c r="T39689" i="16"/>
  <c r="T39690" i="16"/>
  <c r="T39691" i="16"/>
  <c r="T39692" i="16"/>
  <c r="T39693" i="16"/>
  <c r="T39694" i="16"/>
  <c r="T39695" i="16"/>
  <c r="T39696" i="16"/>
  <c r="T39697" i="16"/>
  <c r="T39698" i="16"/>
  <c r="T39699" i="16"/>
  <c r="T39700" i="16"/>
  <c r="T39701" i="16"/>
  <c r="T39702" i="16"/>
  <c r="T39703" i="16"/>
  <c r="T39704" i="16"/>
  <c r="T39705" i="16"/>
  <c r="T39706" i="16"/>
  <c r="T39707" i="16"/>
  <c r="T39708" i="16"/>
  <c r="T39709" i="16"/>
  <c r="T39710" i="16"/>
  <c r="T39711" i="16"/>
  <c r="T39712" i="16"/>
  <c r="T39713" i="16"/>
  <c r="T39714" i="16"/>
  <c r="T39715" i="16"/>
  <c r="T39716" i="16"/>
  <c r="T39717" i="16"/>
  <c r="T39718" i="16"/>
  <c r="T39719" i="16"/>
  <c r="T39720" i="16"/>
  <c r="T39721" i="16"/>
  <c r="T39722" i="16"/>
  <c r="T39723" i="16"/>
  <c r="T39724" i="16"/>
  <c r="T39725" i="16"/>
  <c r="T39726" i="16"/>
  <c r="T39727" i="16"/>
  <c r="T39728" i="16"/>
  <c r="T39729" i="16"/>
  <c r="T39730" i="16"/>
  <c r="T39731" i="16"/>
  <c r="T39732" i="16"/>
  <c r="T39733" i="16"/>
  <c r="T39734" i="16"/>
  <c r="T39735" i="16"/>
  <c r="T39736" i="16"/>
  <c r="T39737" i="16"/>
  <c r="T39738" i="16"/>
  <c r="T39739" i="16"/>
  <c r="T39740" i="16"/>
  <c r="T39741" i="16"/>
  <c r="T39742" i="16"/>
  <c r="T39743" i="16"/>
  <c r="T39744" i="16"/>
  <c r="T39745" i="16"/>
  <c r="T39746" i="16"/>
  <c r="T39747" i="16"/>
  <c r="T39748" i="16"/>
  <c r="T39749" i="16"/>
  <c r="T39750" i="16"/>
  <c r="T39751" i="16"/>
  <c r="T39752" i="16"/>
  <c r="T39753" i="16"/>
  <c r="T39754" i="16"/>
  <c r="T39755" i="16"/>
  <c r="T39756" i="16"/>
  <c r="T39757" i="16"/>
  <c r="T39758" i="16"/>
  <c r="T39759" i="16"/>
  <c r="T39760" i="16"/>
  <c r="T39761" i="16"/>
  <c r="T39762" i="16"/>
  <c r="T39763" i="16"/>
  <c r="T39764" i="16"/>
  <c r="T39765" i="16"/>
  <c r="T39766" i="16"/>
  <c r="T39767" i="16"/>
  <c r="T39768" i="16"/>
  <c r="T39769" i="16"/>
  <c r="T39770" i="16"/>
  <c r="T39771" i="16"/>
  <c r="T39772" i="16"/>
  <c r="T39773" i="16"/>
  <c r="T39774" i="16"/>
  <c r="T39775" i="16"/>
  <c r="T39776" i="16"/>
  <c r="T39777" i="16"/>
  <c r="T39778" i="16"/>
  <c r="T39779" i="16"/>
  <c r="T39780" i="16"/>
  <c r="T39781" i="16"/>
  <c r="T39782" i="16"/>
  <c r="T39783" i="16"/>
  <c r="T39784" i="16"/>
  <c r="T39785" i="16"/>
  <c r="T39786" i="16"/>
  <c r="T39787" i="16"/>
  <c r="T39788" i="16"/>
  <c r="T39789" i="16"/>
  <c r="T39790" i="16"/>
  <c r="T39791" i="16"/>
  <c r="T39792" i="16"/>
  <c r="T39793" i="16"/>
  <c r="T39794" i="16"/>
  <c r="T39795" i="16"/>
  <c r="T39796" i="16"/>
  <c r="T39797" i="16"/>
  <c r="T39798" i="16"/>
  <c r="T39799" i="16"/>
  <c r="T39800" i="16"/>
  <c r="T39801" i="16"/>
  <c r="T39802" i="16"/>
  <c r="T39803" i="16"/>
  <c r="T39804" i="16"/>
  <c r="T39805" i="16"/>
  <c r="T39806" i="16"/>
  <c r="T39807" i="16"/>
  <c r="T39808" i="16"/>
  <c r="T39809" i="16"/>
  <c r="T39810" i="16"/>
  <c r="T39811" i="16"/>
  <c r="T39812" i="16"/>
  <c r="T39813" i="16"/>
  <c r="T39814" i="16"/>
  <c r="T39815" i="16"/>
  <c r="T39816" i="16"/>
  <c r="T39817" i="16"/>
  <c r="T39818" i="16"/>
  <c r="T39819" i="16"/>
  <c r="T39820" i="16"/>
  <c r="T39821" i="16"/>
  <c r="T39822" i="16"/>
  <c r="T39823" i="16"/>
  <c r="T39824" i="16"/>
  <c r="T39825" i="16"/>
  <c r="T39826" i="16"/>
  <c r="T39827" i="16"/>
  <c r="T39828" i="16"/>
  <c r="T39829" i="16"/>
  <c r="T39830" i="16"/>
  <c r="T39831" i="16"/>
  <c r="T39832" i="16"/>
  <c r="T39833" i="16"/>
  <c r="T39834" i="16"/>
  <c r="T39835" i="16"/>
  <c r="T39836" i="16"/>
  <c r="T39837" i="16"/>
  <c r="T39838" i="16"/>
  <c r="T39839" i="16"/>
  <c r="T39840" i="16"/>
  <c r="T39841" i="16"/>
  <c r="T39842" i="16"/>
  <c r="T39843" i="16"/>
  <c r="T39844" i="16"/>
  <c r="T39845" i="16"/>
  <c r="T39846" i="16"/>
  <c r="T39847" i="16"/>
  <c r="T39848" i="16"/>
  <c r="T39849" i="16"/>
  <c r="T39850" i="16"/>
  <c r="T39851" i="16"/>
  <c r="T39852" i="16"/>
  <c r="T39853" i="16"/>
  <c r="T39854" i="16"/>
  <c r="T39855" i="16"/>
  <c r="T39856" i="16"/>
  <c r="T39857" i="16"/>
  <c r="T39858" i="16"/>
  <c r="T39859" i="16"/>
  <c r="T39860" i="16"/>
  <c r="T39861" i="16"/>
  <c r="T39862" i="16"/>
  <c r="T39863" i="16"/>
  <c r="T39864" i="16"/>
  <c r="T39865" i="16"/>
  <c r="T39866" i="16"/>
  <c r="T39867" i="16"/>
  <c r="T39868" i="16"/>
  <c r="T39869" i="16"/>
  <c r="T39870" i="16"/>
  <c r="T39871" i="16"/>
  <c r="T39872" i="16"/>
  <c r="T39873" i="16"/>
  <c r="T39874" i="16"/>
  <c r="T39875" i="16"/>
  <c r="T39876" i="16"/>
  <c r="T39877" i="16"/>
  <c r="T39878" i="16"/>
  <c r="T39879" i="16"/>
  <c r="T39880" i="16"/>
  <c r="T39881" i="16"/>
  <c r="T39882" i="16"/>
  <c r="T39883" i="16"/>
  <c r="T39884" i="16"/>
  <c r="T39885" i="16"/>
  <c r="T39886" i="16"/>
  <c r="T39887" i="16"/>
  <c r="T39888" i="16"/>
  <c r="T39889" i="16"/>
  <c r="T39890" i="16"/>
  <c r="T39891" i="16"/>
  <c r="T39892" i="16"/>
  <c r="T39893" i="16"/>
  <c r="T39894" i="16"/>
  <c r="T39895" i="16"/>
  <c r="T39896" i="16"/>
  <c r="T39897" i="16"/>
  <c r="T39898" i="16"/>
  <c r="T39899" i="16"/>
  <c r="T39900" i="16"/>
  <c r="T39901" i="16"/>
  <c r="T39902" i="16"/>
  <c r="T39903" i="16"/>
  <c r="T39904" i="16"/>
  <c r="T39905" i="16"/>
  <c r="T39906" i="16"/>
  <c r="T39907" i="16"/>
  <c r="T39908" i="16"/>
  <c r="T39909" i="16"/>
  <c r="T39910" i="16"/>
  <c r="T39911" i="16"/>
  <c r="T39912" i="16"/>
  <c r="T39913" i="16"/>
  <c r="T39914" i="16"/>
  <c r="T39915" i="16"/>
  <c r="T39916" i="16"/>
  <c r="T39917" i="16"/>
  <c r="T39918" i="16"/>
  <c r="T39919" i="16"/>
  <c r="T39920" i="16"/>
  <c r="T39921" i="16"/>
  <c r="T39922" i="16"/>
  <c r="T39923" i="16"/>
  <c r="T39924" i="16"/>
  <c r="T39925" i="16"/>
  <c r="T39926" i="16"/>
  <c r="T39927" i="16"/>
  <c r="T39928" i="16"/>
  <c r="T39929" i="16"/>
  <c r="T39930" i="16"/>
  <c r="T39931" i="16"/>
  <c r="T39932" i="16"/>
  <c r="T39933" i="16"/>
  <c r="T39934" i="16"/>
  <c r="T39935" i="16"/>
  <c r="T39936" i="16"/>
  <c r="T39937" i="16"/>
  <c r="T39938" i="16"/>
  <c r="T39939" i="16"/>
  <c r="T39940" i="16"/>
  <c r="T39941" i="16"/>
  <c r="T39942" i="16"/>
  <c r="T39943" i="16"/>
  <c r="T39944" i="16"/>
  <c r="T39945" i="16"/>
  <c r="T39946" i="16"/>
  <c r="T39947" i="16"/>
  <c r="T39948" i="16"/>
  <c r="T39949" i="16"/>
  <c r="T39950" i="16"/>
  <c r="T39951" i="16"/>
  <c r="T39952" i="16"/>
  <c r="T39953" i="16"/>
  <c r="T39954" i="16"/>
  <c r="T39955" i="16"/>
  <c r="T39956" i="16"/>
  <c r="T39957" i="16"/>
  <c r="T39958" i="16"/>
  <c r="T39959" i="16"/>
  <c r="T39960" i="16"/>
  <c r="T39961" i="16"/>
  <c r="T39962" i="16"/>
  <c r="T39963" i="16"/>
  <c r="T39964" i="16"/>
  <c r="T39965" i="16"/>
  <c r="T39966" i="16"/>
  <c r="T39967" i="16"/>
  <c r="T39968" i="16"/>
  <c r="T39969" i="16"/>
  <c r="T39970" i="16"/>
  <c r="T39971" i="16"/>
  <c r="T39972" i="16"/>
  <c r="T39973" i="16"/>
  <c r="T39974" i="16"/>
  <c r="T39975" i="16"/>
  <c r="T39976" i="16"/>
  <c r="T39977" i="16"/>
  <c r="T39978" i="16"/>
  <c r="T39979" i="16"/>
  <c r="T39980" i="16"/>
  <c r="T39981" i="16"/>
  <c r="T39982" i="16"/>
  <c r="T39983" i="16"/>
  <c r="T39984" i="16"/>
  <c r="T39985" i="16"/>
  <c r="T39986" i="16"/>
  <c r="T39987" i="16"/>
  <c r="T39988" i="16"/>
  <c r="T39989" i="16"/>
  <c r="T39990" i="16"/>
  <c r="T39991" i="16"/>
  <c r="T39992" i="16"/>
  <c r="T39993" i="16"/>
  <c r="T39994" i="16"/>
  <c r="T39995" i="16"/>
  <c r="T39996" i="16"/>
  <c r="T39997" i="16"/>
  <c r="T39998" i="16"/>
  <c r="T39999" i="16"/>
  <c r="T40000" i="16"/>
  <c r="T40001" i="16"/>
  <c r="T40002" i="16"/>
  <c r="T40003" i="16"/>
  <c r="T40004" i="16"/>
  <c r="T40005" i="16"/>
  <c r="T40006" i="16"/>
  <c r="T40007" i="16"/>
  <c r="T40008" i="16"/>
  <c r="T40009" i="16"/>
  <c r="T40010" i="16"/>
  <c r="T40011" i="16"/>
  <c r="T40012" i="16"/>
  <c r="T40013" i="16"/>
  <c r="T40014" i="16"/>
  <c r="T40015" i="16"/>
  <c r="T40016" i="16"/>
  <c r="T40017" i="16"/>
  <c r="T40018" i="16"/>
  <c r="T40019" i="16"/>
  <c r="T40020" i="16"/>
  <c r="T40021" i="16"/>
  <c r="T40022" i="16"/>
  <c r="T40023" i="16"/>
  <c r="T40024" i="16"/>
  <c r="T40025" i="16"/>
  <c r="T40026" i="16"/>
  <c r="T40027" i="16"/>
  <c r="T40028" i="16"/>
  <c r="T40029" i="16"/>
  <c r="T40030" i="16"/>
  <c r="T40031" i="16"/>
  <c r="T40032" i="16"/>
  <c r="T40033" i="16"/>
  <c r="T40034" i="16"/>
  <c r="T40035" i="16"/>
  <c r="T40036" i="16"/>
  <c r="T40037" i="16"/>
  <c r="T40038" i="16"/>
  <c r="T40039" i="16"/>
  <c r="T40040" i="16"/>
  <c r="T40041" i="16"/>
  <c r="T40042" i="16"/>
  <c r="T40043" i="16"/>
  <c r="T40044" i="16"/>
  <c r="T40045" i="16"/>
  <c r="T40046" i="16"/>
  <c r="T40047" i="16"/>
  <c r="T40048" i="16"/>
  <c r="T40049" i="16"/>
  <c r="T40050" i="16"/>
  <c r="T40051" i="16"/>
  <c r="T40052" i="16"/>
  <c r="T40053" i="16"/>
  <c r="T40054" i="16"/>
  <c r="T40055" i="16"/>
  <c r="T40056" i="16"/>
  <c r="T40057" i="16"/>
  <c r="T40058" i="16"/>
  <c r="T40059" i="16"/>
  <c r="T40060" i="16"/>
  <c r="T40061" i="16"/>
  <c r="T40062" i="16"/>
  <c r="T40063" i="16"/>
  <c r="T40064" i="16"/>
  <c r="T40065" i="16"/>
  <c r="T40066" i="16"/>
  <c r="T40067" i="16"/>
  <c r="T40068" i="16"/>
  <c r="T40069" i="16"/>
  <c r="T40070" i="16"/>
  <c r="T40071" i="16"/>
  <c r="T40072" i="16"/>
  <c r="T40073" i="16"/>
  <c r="T40074" i="16"/>
  <c r="T40075" i="16"/>
  <c r="T40076" i="16"/>
  <c r="T40077" i="16"/>
  <c r="T40078" i="16"/>
  <c r="T40079" i="16"/>
  <c r="T40080" i="16"/>
  <c r="T40081" i="16"/>
  <c r="T40082" i="16"/>
  <c r="T40083" i="16"/>
  <c r="T40084" i="16"/>
  <c r="T40085" i="16"/>
  <c r="T40086" i="16"/>
  <c r="T40087" i="16"/>
  <c r="T40088" i="16"/>
  <c r="T40089" i="16"/>
  <c r="T40090" i="16"/>
  <c r="T40091" i="16"/>
  <c r="T40092" i="16"/>
  <c r="T40093" i="16"/>
  <c r="T40094" i="16"/>
  <c r="T40095" i="16"/>
  <c r="T40096" i="16"/>
  <c r="T40097" i="16"/>
  <c r="T40098" i="16"/>
  <c r="T40099" i="16"/>
  <c r="T40100" i="16"/>
  <c r="T40101" i="16"/>
  <c r="T40102" i="16"/>
  <c r="T40103" i="16"/>
  <c r="T40104" i="16"/>
  <c r="T40105" i="16"/>
  <c r="T40106" i="16"/>
  <c r="T40107" i="16"/>
  <c r="T40108" i="16"/>
  <c r="T40109" i="16"/>
  <c r="T40110" i="16"/>
  <c r="T40111" i="16"/>
  <c r="T40112" i="16"/>
  <c r="T40113" i="16"/>
  <c r="T40114" i="16"/>
  <c r="T40115" i="16"/>
  <c r="T40116" i="16"/>
  <c r="T40117" i="16"/>
  <c r="T40118" i="16"/>
  <c r="T40119" i="16"/>
  <c r="T40120" i="16"/>
  <c r="T40121" i="16"/>
  <c r="T40122" i="16"/>
  <c r="T40123" i="16"/>
  <c r="T40124" i="16"/>
  <c r="T40125" i="16"/>
  <c r="T40126" i="16"/>
  <c r="T40127" i="16"/>
  <c r="T40128" i="16"/>
  <c r="T40129" i="16"/>
  <c r="T40130" i="16"/>
  <c r="T40131" i="16"/>
  <c r="T40132" i="16"/>
  <c r="T40133" i="16"/>
  <c r="T40134" i="16"/>
  <c r="T40135" i="16"/>
  <c r="T40136" i="16"/>
  <c r="T40137" i="16"/>
  <c r="T40138" i="16"/>
  <c r="T40139" i="16"/>
  <c r="T40140" i="16"/>
  <c r="T40141" i="16"/>
  <c r="T40142" i="16"/>
  <c r="T40143" i="16"/>
  <c r="T40144" i="16"/>
  <c r="T40145" i="16"/>
  <c r="T40146" i="16"/>
  <c r="T40147" i="16"/>
  <c r="T40148" i="16"/>
  <c r="T40149" i="16"/>
  <c r="T40150" i="16"/>
  <c r="T40151" i="16"/>
  <c r="T40152" i="16"/>
  <c r="T40153" i="16"/>
  <c r="T40154" i="16"/>
  <c r="T40155" i="16"/>
  <c r="T40156" i="16"/>
  <c r="T40157" i="16"/>
  <c r="T40158" i="16"/>
  <c r="T40159" i="16"/>
  <c r="T40160" i="16"/>
  <c r="T40161" i="16"/>
  <c r="T40162" i="16"/>
  <c r="T40163" i="16"/>
  <c r="T40164" i="16"/>
  <c r="T40165" i="16"/>
  <c r="T40166" i="16"/>
  <c r="T40167" i="16"/>
  <c r="T40168" i="16"/>
  <c r="T40169" i="16"/>
  <c r="T40170" i="16"/>
  <c r="T40171" i="16"/>
  <c r="T40172" i="16"/>
  <c r="T40173" i="16"/>
  <c r="T40174" i="16"/>
  <c r="T40175" i="16"/>
  <c r="T40176" i="16"/>
  <c r="T40177" i="16"/>
  <c r="T40178" i="16"/>
  <c r="T40179" i="16"/>
  <c r="T40180" i="16"/>
  <c r="T40181" i="16"/>
  <c r="T40182" i="16"/>
  <c r="T40183" i="16"/>
  <c r="T40184" i="16"/>
  <c r="T40185" i="16"/>
  <c r="T40186" i="16"/>
  <c r="T40187" i="16"/>
  <c r="T40188" i="16"/>
  <c r="T40189" i="16"/>
  <c r="T40190" i="16"/>
  <c r="T40191" i="16"/>
  <c r="T40192" i="16"/>
  <c r="T40193" i="16"/>
  <c r="T40194" i="16"/>
  <c r="T40195" i="16"/>
  <c r="T40196" i="16"/>
  <c r="T40197" i="16"/>
  <c r="T40198" i="16"/>
  <c r="T40199" i="16"/>
  <c r="T40200" i="16"/>
  <c r="T40201" i="16"/>
  <c r="T40202" i="16"/>
  <c r="T40203" i="16"/>
  <c r="T40204" i="16"/>
  <c r="T40205" i="16"/>
  <c r="T40206" i="16"/>
  <c r="T40207" i="16"/>
  <c r="T40208" i="16"/>
  <c r="T40209" i="16"/>
  <c r="T40210" i="16"/>
  <c r="T40211" i="16"/>
  <c r="T40212" i="16"/>
  <c r="T40213" i="16"/>
  <c r="T40214" i="16"/>
  <c r="T40215" i="16"/>
  <c r="T40216" i="16"/>
  <c r="T40217" i="16"/>
  <c r="T40218" i="16"/>
  <c r="T40219" i="16"/>
  <c r="T40220" i="16"/>
  <c r="T40221" i="16"/>
  <c r="T40222" i="16"/>
  <c r="T40223" i="16"/>
  <c r="T40224" i="16"/>
  <c r="T40225" i="16"/>
  <c r="T40226" i="16"/>
  <c r="T40227" i="16"/>
  <c r="T40228" i="16"/>
  <c r="T40229" i="16"/>
  <c r="T40230" i="16"/>
  <c r="T40231" i="16"/>
  <c r="T40232" i="16"/>
  <c r="T40233" i="16"/>
  <c r="T40234" i="16"/>
  <c r="T40235" i="16"/>
  <c r="T40236" i="16"/>
  <c r="T40237" i="16"/>
  <c r="T40238" i="16"/>
  <c r="T40239" i="16"/>
  <c r="T40240" i="16"/>
  <c r="T40241" i="16"/>
  <c r="T40242" i="16"/>
  <c r="T40243" i="16"/>
  <c r="T40244" i="16"/>
  <c r="T40245" i="16"/>
  <c r="T40246" i="16"/>
  <c r="T40247" i="16"/>
  <c r="T40248" i="16"/>
  <c r="T40249" i="16"/>
  <c r="T40250" i="16"/>
  <c r="T40251" i="16"/>
  <c r="T40252" i="16"/>
  <c r="T40253" i="16"/>
  <c r="T40254" i="16"/>
  <c r="T40255" i="16"/>
  <c r="T40256" i="16"/>
  <c r="T40257" i="16"/>
  <c r="T40258" i="16"/>
  <c r="T40259" i="16"/>
  <c r="T40260" i="16"/>
  <c r="T40261" i="16"/>
  <c r="T40262" i="16"/>
  <c r="T40263" i="16"/>
  <c r="T40264" i="16"/>
  <c r="T40265" i="16"/>
  <c r="T40266" i="16"/>
  <c r="T40267" i="16"/>
  <c r="T40268" i="16"/>
  <c r="T40269" i="16"/>
  <c r="T40270" i="16"/>
  <c r="T40271" i="16"/>
  <c r="T40272" i="16"/>
  <c r="T40273" i="16"/>
  <c r="T40274" i="16"/>
  <c r="T40275" i="16"/>
  <c r="T40276" i="16"/>
  <c r="T40277" i="16"/>
  <c r="T40278" i="16"/>
  <c r="T40279" i="16"/>
  <c r="T40280" i="16"/>
  <c r="T40281" i="16"/>
  <c r="T40282" i="16"/>
  <c r="T40283" i="16"/>
  <c r="T40284" i="16"/>
  <c r="T40285" i="16"/>
  <c r="T40286" i="16"/>
  <c r="T40287" i="16"/>
  <c r="T40288" i="16"/>
  <c r="T40289" i="16"/>
  <c r="T40290" i="16"/>
  <c r="T40291" i="16"/>
  <c r="T40292" i="16"/>
  <c r="T40293" i="16"/>
  <c r="T40294" i="16"/>
  <c r="T40295" i="16"/>
  <c r="T40296" i="16"/>
  <c r="T40297" i="16"/>
  <c r="T40298" i="16"/>
  <c r="T40299" i="16"/>
  <c r="T40300" i="16"/>
  <c r="T40301" i="16"/>
  <c r="T40302" i="16"/>
  <c r="T40303" i="16"/>
  <c r="T40304" i="16"/>
  <c r="T40305" i="16"/>
  <c r="T40306" i="16"/>
  <c r="T40307" i="16"/>
  <c r="T40308" i="16"/>
  <c r="T40309" i="16"/>
  <c r="T40310" i="16"/>
  <c r="T40311" i="16"/>
  <c r="T40312" i="16"/>
  <c r="T40313" i="16"/>
  <c r="T40314" i="16"/>
  <c r="T40315" i="16"/>
  <c r="T40316" i="16"/>
  <c r="T40317" i="16"/>
  <c r="T40318" i="16"/>
  <c r="T40319" i="16"/>
  <c r="T40320" i="16"/>
  <c r="T40321" i="16"/>
  <c r="T40322" i="16"/>
  <c r="T40323" i="16"/>
  <c r="T40324" i="16"/>
  <c r="T40325" i="16"/>
  <c r="T40326" i="16"/>
  <c r="T40327" i="16"/>
  <c r="T40328" i="16"/>
  <c r="T40329" i="16"/>
  <c r="T40330" i="16"/>
  <c r="T40331" i="16"/>
  <c r="T40332" i="16"/>
  <c r="T40333" i="16"/>
  <c r="T40334" i="16"/>
  <c r="T40335" i="16"/>
  <c r="T40336" i="16"/>
  <c r="T40337" i="16"/>
  <c r="T40338" i="16"/>
  <c r="T40339" i="16"/>
  <c r="T40340" i="16"/>
  <c r="T40341" i="16"/>
  <c r="T40342" i="16"/>
  <c r="T40343" i="16"/>
  <c r="T40344" i="16"/>
  <c r="T40345" i="16"/>
  <c r="T40346" i="16"/>
  <c r="T40347" i="16"/>
  <c r="T40348" i="16"/>
  <c r="T40349" i="16"/>
  <c r="T40350" i="16"/>
  <c r="T40351" i="16"/>
  <c r="T40352" i="16"/>
  <c r="T40353" i="16"/>
  <c r="T40354" i="16"/>
  <c r="T40355" i="16"/>
  <c r="T40356" i="16"/>
  <c r="T40357" i="16"/>
  <c r="T40358" i="16"/>
  <c r="T40359" i="16"/>
  <c r="T40360" i="16"/>
  <c r="T40361" i="16"/>
  <c r="T40362" i="16"/>
  <c r="T40363" i="16"/>
  <c r="T40364" i="16"/>
  <c r="T40365" i="16"/>
  <c r="T40366" i="16"/>
  <c r="T40367" i="16"/>
  <c r="T40368" i="16"/>
  <c r="T40369" i="16"/>
  <c r="T40370" i="16"/>
  <c r="T40371" i="16"/>
  <c r="T40372" i="16"/>
  <c r="T40373" i="16"/>
  <c r="T40374" i="16"/>
  <c r="T40375" i="16"/>
  <c r="T40376" i="16"/>
  <c r="T40377" i="16"/>
  <c r="T40378" i="16"/>
  <c r="T40379" i="16"/>
  <c r="T40380" i="16"/>
  <c r="T40381" i="16"/>
  <c r="T40382" i="16"/>
  <c r="T40383" i="16"/>
  <c r="T40384" i="16"/>
  <c r="T40385" i="16"/>
  <c r="T40386" i="16"/>
  <c r="T40387" i="16"/>
  <c r="T40388" i="16"/>
  <c r="T40389" i="16"/>
  <c r="T40390" i="16"/>
  <c r="T40391" i="16"/>
  <c r="T40392" i="16"/>
  <c r="T40393" i="16"/>
  <c r="T40394" i="16"/>
  <c r="T40395" i="16"/>
  <c r="T40396" i="16"/>
  <c r="T40397" i="16"/>
  <c r="T40398" i="16"/>
  <c r="T40399" i="16"/>
  <c r="T40400" i="16"/>
  <c r="T40401" i="16"/>
  <c r="T40402" i="16"/>
  <c r="T40403" i="16"/>
  <c r="T40404" i="16"/>
  <c r="T40405" i="16"/>
  <c r="T40406" i="16"/>
  <c r="T40407" i="16"/>
  <c r="T40408" i="16"/>
  <c r="T40409" i="16"/>
  <c r="T40410" i="16"/>
  <c r="T40411" i="16"/>
  <c r="T40412" i="16"/>
  <c r="T40413" i="16"/>
  <c r="T40414" i="16"/>
  <c r="T40415" i="16"/>
  <c r="T40416" i="16"/>
  <c r="T40417" i="16"/>
  <c r="T40418" i="16"/>
  <c r="T40419" i="16"/>
  <c r="T40420" i="16"/>
  <c r="T40421" i="16"/>
  <c r="T40422" i="16"/>
  <c r="T40423" i="16"/>
  <c r="T40424" i="16"/>
  <c r="T40425" i="16"/>
  <c r="T40426" i="16"/>
  <c r="T40427" i="16"/>
  <c r="T40428" i="16"/>
  <c r="T40429" i="16"/>
  <c r="T40430" i="16"/>
  <c r="T40431" i="16"/>
  <c r="T40432" i="16"/>
  <c r="T40433" i="16"/>
  <c r="T40434" i="16"/>
  <c r="T40435" i="16"/>
  <c r="T40436" i="16"/>
  <c r="T40437" i="16"/>
  <c r="T40438" i="16"/>
  <c r="T40439" i="16"/>
  <c r="T40440" i="16"/>
  <c r="T40441" i="16"/>
  <c r="T40442" i="16"/>
  <c r="T40443" i="16"/>
  <c r="T40444" i="16"/>
  <c r="T40445" i="16"/>
  <c r="T40446" i="16"/>
  <c r="T40447" i="16"/>
  <c r="T40448" i="16"/>
  <c r="T40449" i="16"/>
  <c r="T40450" i="16"/>
  <c r="T40451" i="16"/>
  <c r="T40452" i="16"/>
  <c r="T40453" i="16"/>
  <c r="T40454" i="16"/>
  <c r="T40455" i="16"/>
  <c r="T40456" i="16"/>
  <c r="T40457" i="16"/>
  <c r="T40458" i="16"/>
  <c r="T40459" i="16"/>
  <c r="T40460" i="16"/>
  <c r="T40461" i="16"/>
  <c r="T40462" i="16"/>
  <c r="T40463" i="16"/>
  <c r="T40464" i="16"/>
  <c r="T40465" i="16"/>
  <c r="T40466" i="16"/>
  <c r="T40467" i="16"/>
  <c r="T40468" i="16"/>
  <c r="T40469" i="16"/>
  <c r="T40470" i="16"/>
  <c r="T40471" i="16"/>
  <c r="T40472" i="16"/>
  <c r="T40473" i="16"/>
  <c r="T40474" i="16"/>
  <c r="T40475" i="16"/>
  <c r="T40476" i="16"/>
  <c r="T40477" i="16"/>
  <c r="T40478" i="16"/>
  <c r="T40479" i="16"/>
  <c r="T40480" i="16"/>
  <c r="T40481" i="16"/>
  <c r="T40482" i="16"/>
  <c r="T40483" i="16"/>
  <c r="T40484" i="16"/>
  <c r="T40485" i="16"/>
  <c r="T40486" i="16"/>
  <c r="T40487" i="16"/>
  <c r="T40488" i="16"/>
  <c r="T40489" i="16"/>
  <c r="T40490" i="16"/>
  <c r="T40491" i="16"/>
  <c r="T40492" i="16"/>
  <c r="T40493" i="16"/>
  <c r="T40494" i="16"/>
  <c r="T40495" i="16"/>
  <c r="T40496" i="16"/>
  <c r="T40497" i="16"/>
  <c r="T40498" i="16"/>
  <c r="T40499" i="16"/>
  <c r="T40500" i="16"/>
  <c r="T40501" i="16"/>
  <c r="T40502" i="16"/>
  <c r="T40503" i="16"/>
  <c r="T40504" i="16"/>
  <c r="T40505" i="16"/>
  <c r="T40506" i="16"/>
  <c r="T40507" i="16"/>
  <c r="T40508" i="16"/>
  <c r="T40509" i="16"/>
  <c r="T40510" i="16"/>
  <c r="T40511" i="16"/>
  <c r="T40512" i="16"/>
  <c r="T40513" i="16"/>
  <c r="T40514" i="16"/>
  <c r="T40515" i="16"/>
  <c r="T40516" i="16"/>
  <c r="T40517" i="16"/>
  <c r="T40518" i="16"/>
  <c r="T40519" i="16"/>
  <c r="T40520" i="16"/>
  <c r="T40521" i="16"/>
  <c r="T40522" i="16"/>
  <c r="T40523" i="16"/>
  <c r="T40524" i="16"/>
  <c r="T40525" i="16"/>
  <c r="T40526" i="16"/>
  <c r="T40527" i="16"/>
  <c r="T40528" i="16"/>
  <c r="T40529" i="16"/>
  <c r="T40530" i="16"/>
  <c r="T40531" i="16"/>
  <c r="T40532" i="16"/>
  <c r="T40533" i="16"/>
  <c r="T40534" i="16"/>
  <c r="T40535" i="16"/>
  <c r="T40536" i="16"/>
  <c r="T40537" i="16"/>
  <c r="T40538" i="16"/>
  <c r="T40539" i="16"/>
  <c r="T40540" i="16"/>
  <c r="T40541" i="16"/>
  <c r="T40542" i="16"/>
  <c r="T40543" i="16"/>
  <c r="T40544" i="16"/>
  <c r="T40545" i="16"/>
  <c r="T40546" i="16"/>
  <c r="T40547" i="16"/>
  <c r="T40548" i="16"/>
  <c r="T40549" i="16"/>
  <c r="T40550" i="16"/>
  <c r="T40551" i="16"/>
  <c r="T40552" i="16"/>
  <c r="T40553" i="16"/>
  <c r="T40554" i="16"/>
  <c r="T40555" i="16"/>
  <c r="T40556" i="16"/>
  <c r="T40557" i="16"/>
  <c r="T40558" i="16"/>
  <c r="T40559" i="16"/>
  <c r="T40560" i="16"/>
  <c r="T40561" i="16"/>
  <c r="T40562" i="16"/>
  <c r="T40563" i="16"/>
  <c r="T40564" i="16"/>
  <c r="T40565" i="16"/>
  <c r="T40566" i="16"/>
  <c r="T40567" i="16"/>
  <c r="T40568" i="16"/>
  <c r="T40569" i="16"/>
  <c r="T40570" i="16"/>
  <c r="T40571" i="16"/>
  <c r="T40572" i="16"/>
  <c r="T40573" i="16"/>
  <c r="T40574" i="16"/>
  <c r="T40575" i="16"/>
  <c r="T40576" i="16"/>
  <c r="T40577" i="16"/>
  <c r="T40578" i="16"/>
  <c r="T40579" i="16"/>
  <c r="T40580" i="16"/>
  <c r="T40581" i="16"/>
  <c r="T40582" i="16"/>
  <c r="T40583" i="16"/>
  <c r="T40584" i="16"/>
  <c r="T40585" i="16"/>
  <c r="T40586" i="16"/>
  <c r="T40587" i="16"/>
  <c r="T40588" i="16"/>
  <c r="T40589" i="16"/>
  <c r="T40590" i="16"/>
  <c r="T40591" i="16"/>
  <c r="T40592" i="16"/>
  <c r="T40593" i="16"/>
  <c r="T40594" i="16"/>
  <c r="T40595" i="16"/>
  <c r="T40596" i="16"/>
  <c r="T40597" i="16"/>
  <c r="T40598" i="16"/>
  <c r="T40599" i="16"/>
  <c r="T40600" i="16"/>
  <c r="T40601" i="16"/>
  <c r="T40602" i="16"/>
  <c r="T40603" i="16"/>
  <c r="T40604" i="16"/>
  <c r="T40605" i="16"/>
  <c r="T40606" i="16"/>
  <c r="T40607" i="16"/>
  <c r="T40608" i="16"/>
  <c r="T40609" i="16"/>
  <c r="T40610" i="16"/>
  <c r="T40611" i="16"/>
  <c r="T40612" i="16"/>
  <c r="T40613" i="16"/>
  <c r="T40614" i="16"/>
  <c r="T40615" i="16"/>
  <c r="T40616" i="16"/>
  <c r="T40617" i="16"/>
  <c r="T40618" i="16"/>
  <c r="T40619" i="16"/>
  <c r="T40620" i="16"/>
  <c r="T40621" i="16"/>
  <c r="T40622" i="16"/>
  <c r="T40623" i="16"/>
  <c r="T40624" i="16"/>
  <c r="T40625" i="16"/>
  <c r="T40626" i="16"/>
  <c r="T40627" i="16"/>
  <c r="T40628" i="16"/>
  <c r="T40629" i="16"/>
  <c r="T40630" i="16"/>
  <c r="T40631" i="16"/>
  <c r="T40632" i="16"/>
  <c r="T40633" i="16"/>
  <c r="T40634" i="16"/>
  <c r="T40635" i="16"/>
  <c r="T40636" i="16"/>
  <c r="T40637" i="16"/>
  <c r="T40638" i="16"/>
  <c r="T40639" i="16"/>
  <c r="T40640" i="16"/>
  <c r="T40641" i="16"/>
  <c r="T40642" i="16"/>
  <c r="T40643" i="16"/>
  <c r="T40644" i="16"/>
  <c r="T40645" i="16"/>
  <c r="T40646" i="16"/>
  <c r="T40647" i="16"/>
  <c r="T40648" i="16"/>
  <c r="T40649" i="16"/>
  <c r="T40650" i="16"/>
  <c r="T40651" i="16"/>
  <c r="T40652" i="16"/>
  <c r="T40653" i="16"/>
  <c r="T40654" i="16"/>
  <c r="T40655" i="16"/>
  <c r="T40656" i="16"/>
  <c r="T40657" i="16"/>
  <c r="T40658" i="16"/>
  <c r="T40659" i="16"/>
  <c r="T40660" i="16"/>
  <c r="T40661" i="16"/>
  <c r="T40662" i="16"/>
  <c r="T40663" i="16"/>
  <c r="T40664" i="16"/>
  <c r="T40665" i="16"/>
  <c r="T40666" i="16"/>
  <c r="T40667" i="16"/>
  <c r="T40668" i="16"/>
  <c r="T40669" i="16"/>
  <c r="T40670" i="16"/>
  <c r="T40671" i="16"/>
  <c r="T40672" i="16"/>
  <c r="T40673" i="16"/>
  <c r="T40674" i="16"/>
  <c r="T40675" i="16"/>
  <c r="T40676" i="16"/>
  <c r="T40677" i="16"/>
  <c r="T40678" i="16"/>
  <c r="T40679" i="16"/>
  <c r="T40680" i="16"/>
  <c r="T40681" i="16"/>
  <c r="T40682" i="16"/>
  <c r="T40683" i="16"/>
  <c r="T40684" i="16"/>
  <c r="T40685" i="16"/>
  <c r="T40686" i="16"/>
  <c r="T40687" i="16"/>
  <c r="T40688" i="16"/>
  <c r="T40689" i="16"/>
  <c r="T40690" i="16"/>
  <c r="T40691" i="16"/>
  <c r="T40692" i="16"/>
  <c r="T40693" i="16"/>
  <c r="T40694" i="16"/>
  <c r="T40695" i="16"/>
  <c r="T40696" i="16"/>
  <c r="T40697" i="16"/>
  <c r="T40698" i="16"/>
  <c r="T40699" i="16"/>
  <c r="T40700" i="16"/>
  <c r="T40701" i="16"/>
  <c r="T40702" i="16"/>
  <c r="T40703" i="16"/>
  <c r="T40704" i="16"/>
  <c r="T40705" i="16"/>
  <c r="T40706" i="16"/>
  <c r="T40707" i="16"/>
  <c r="T40708" i="16"/>
  <c r="T40709" i="16"/>
  <c r="T40710" i="16"/>
  <c r="T40711" i="16"/>
  <c r="T40712" i="16"/>
  <c r="T40713" i="16"/>
  <c r="T40714" i="16"/>
  <c r="T40715" i="16"/>
  <c r="T40716" i="16"/>
  <c r="T40717" i="16"/>
  <c r="T40718" i="16"/>
  <c r="T40719" i="16"/>
  <c r="T40720" i="16"/>
  <c r="T40721" i="16"/>
  <c r="T40722" i="16"/>
  <c r="T40723" i="16"/>
  <c r="T40724" i="16"/>
  <c r="T40725" i="16"/>
  <c r="T40726" i="16"/>
  <c r="T40727" i="16"/>
  <c r="T40728" i="16"/>
  <c r="T40729" i="16"/>
  <c r="T40730" i="16"/>
  <c r="T40731" i="16"/>
  <c r="T40732" i="16"/>
  <c r="T40733" i="16"/>
  <c r="T40734" i="16"/>
  <c r="T40735" i="16"/>
  <c r="T40736" i="16"/>
  <c r="T40737" i="16"/>
  <c r="T40738" i="16"/>
  <c r="T40739" i="16"/>
  <c r="T40740" i="16"/>
  <c r="T40741" i="16"/>
  <c r="T40742" i="16"/>
  <c r="T40743" i="16"/>
  <c r="T40744" i="16"/>
  <c r="T40745" i="16"/>
  <c r="T40746" i="16"/>
  <c r="T40747" i="16"/>
  <c r="T40748" i="16"/>
  <c r="T40749" i="16"/>
  <c r="T40750" i="16"/>
  <c r="T40751" i="16"/>
  <c r="T40752" i="16"/>
  <c r="T40753" i="16"/>
  <c r="T40754" i="16"/>
  <c r="T40755" i="16"/>
  <c r="T40756" i="16"/>
  <c r="T40757" i="16"/>
  <c r="T40758" i="16"/>
  <c r="T40759" i="16"/>
  <c r="T40760" i="16"/>
  <c r="T40761" i="16"/>
  <c r="T40762" i="16"/>
  <c r="T40763" i="16"/>
  <c r="T40764" i="16"/>
  <c r="T40765" i="16"/>
  <c r="T40766" i="16"/>
  <c r="T40767" i="16"/>
  <c r="T40768" i="16"/>
  <c r="T40769" i="16"/>
  <c r="T40770" i="16"/>
  <c r="T40771" i="16"/>
  <c r="T40772" i="16"/>
  <c r="T40773" i="16"/>
  <c r="T40774" i="16"/>
  <c r="T40775" i="16"/>
  <c r="T40776" i="16"/>
  <c r="T40777" i="16"/>
  <c r="T40778" i="16"/>
  <c r="T40779" i="16"/>
  <c r="T40780" i="16"/>
  <c r="T40781" i="16"/>
  <c r="T40782" i="16"/>
  <c r="T40783" i="16"/>
  <c r="T40784" i="16"/>
  <c r="T40785" i="16"/>
  <c r="T40786" i="16"/>
  <c r="T40787" i="16"/>
  <c r="T40788" i="16"/>
  <c r="T40789" i="16"/>
  <c r="T40790" i="16"/>
  <c r="T40791" i="16"/>
  <c r="T40792" i="16"/>
  <c r="T40793" i="16"/>
  <c r="T40794" i="16"/>
  <c r="T40795" i="16"/>
  <c r="T40796" i="16"/>
  <c r="T40797" i="16"/>
  <c r="T40798" i="16"/>
  <c r="T40799" i="16"/>
  <c r="T40800" i="16"/>
  <c r="T40801" i="16"/>
  <c r="T40802" i="16"/>
  <c r="T40803" i="16"/>
  <c r="T40804" i="16"/>
  <c r="T40805" i="16"/>
  <c r="T40806" i="16"/>
  <c r="T40807" i="16"/>
  <c r="T40808" i="16"/>
  <c r="T40809" i="16"/>
  <c r="T40810" i="16"/>
  <c r="T40811" i="16"/>
  <c r="T40812" i="16"/>
  <c r="T40813" i="16"/>
  <c r="T40814" i="16"/>
  <c r="T40815" i="16"/>
  <c r="T40816" i="16"/>
  <c r="T40817" i="16"/>
  <c r="T40818" i="16"/>
  <c r="T40819" i="16"/>
  <c r="T40820" i="16"/>
  <c r="T40821" i="16"/>
  <c r="T40822" i="16"/>
  <c r="T40823" i="16"/>
  <c r="T40824" i="16"/>
  <c r="T40825" i="16"/>
  <c r="T40826" i="16"/>
  <c r="T40827" i="16"/>
  <c r="T40828" i="16"/>
  <c r="T40829" i="16"/>
  <c r="T40830" i="16"/>
  <c r="T40831" i="16"/>
  <c r="T40832" i="16"/>
  <c r="T40833" i="16"/>
  <c r="T40834" i="16"/>
  <c r="T40835" i="16"/>
  <c r="T40836" i="16"/>
  <c r="T40837" i="16"/>
  <c r="T40838" i="16"/>
  <c r="T40839" i="16"/>
  <c r="T40840" i="16"/>
  <c r="T40841" i="16"/>
  <c r="T40842" i="16"/>
  <c r="T40843" i="16"/>
  <c r="T40844" i="16"/>
  <c r="T40845" i="16"/>
  <c r="T40846" i="16"/>
  <c r="T40847" i="16"/>
  <c r="T40848" i="16"/>
  <c r="T40849" i="16"/>
  <c r="T40850" i="16"/>
  <c r="T40851" i="16"/>
  <c r="T40852" i="16"/>
  <c r="T40853" i="16"/>
  <c r="T40854" i="16"/>
  <c r="T40855" i="16"/>
  <c r="T40856" i="16"/>
  <c r="T40857" i="16"/>
  <c r="T40858" i="16"/>
  <c r="T40859" i="16"/>
  <c r="T40860" i="16"/>
  <c r="T40861" i="16"/>
  <c r="T40862" i="16"/>
  <c r="T40863" i="16"/>
  <c r="T40864" i="16"/>
  <c r="T40865" i="16"/>
  <c r="T40866" i="16"/>
  <c r="T40867" i="16"/>
  <c r="T40868" i="16"/>
  <c r="T40869" i="16"/>
  <c r="T40870" i="16"/>
  <c r="T40871" i="16"/>
  <c r="T40872" i="16"/>
  <c r="T40873" i="16"/>
  <c r="T40874" i="16"/>
  <c r="T40875" i="16"/>
  <c r="T40876" i="16"/>
  <c r="T40877" i="16"/>
  <c r="T40878" i="16"/>
  <c r="T40879" i="16"/>
  <c r="T40880" i="16"/>
  <c r="T40881" i="16"/>
  <c r="T40882" i="16"/>
  <c r="T40883" i="16"/>
  <c r="T40884" i="16"/>
  <c r="T40885" i="16"/>
  <c r="T40886" i="16"/>
  <c r="T40887" i="16"/>
  <c r="T40888" i="16"/>
  <c r="T40889" i="16"/>
  <c r="T40890" i="16"/>
  <c r="T40891" i="16"/>
  <c r="T40892" i="16"/>
  <c r="T40893" i="16"/>
  <c r="T40894" i="16"/>
  <c r="T40895" i="16"/>
  <c r="T40896" i="16"/>
  <c r="T40897" i="16"/>
  <c r="T40898" i="16"/>
  <c r="T40899" i="16"/>
  <c r="T40900" i="16"/>
  <c r="T40901" i="16"/>
  <c r="T40902" i="16"/>
  <c r="T40903" i="16"/>
  <c r="T40904" i="16"/>
  <c r="T40905" i="16"/>
  <c r="T40906" i="16"/>
  <c r="T40907" i="16"/>
  <c r="T40908" i="16"/>
  <c r="T40909" i="16"/>
  <c r="T40910" i="16"/>
  <c r="T40911" i="16"/>
  <c r="T40912" i="16"/>
  <c r="T40913" i="16"/>
  <c r="T40914" i="16"/>
  <c r="T40915" i="16"/>
  <c r="T40916" i="16"/>
  <c r="T40917" i="16"/>
  <c r="T40918" i="16"/>
  <c r="T40919" i="16"/>
  <c r="T40920" i="16"/>
  <c r="T40921" i="16"/>
  <c r="T40922" i="16"/>
  <c r="T40923" i="16"/>
  <c r="T40924" i="16"/>
  <c r="T40925" i="16"/>
  <c r="T40926" i="16"/>
  <c r="T40927" i="16"/>
  <c r="T40928" i="16"/>
  <c r="T40929" i="16"/>
  <c r="T40930" i="16"/>
  <c r="T40931" i="16"/>
  <c r="T40932" i="16"/>
  <c r="T40933" i="16"/>
  <c r="T40934" i="16"/>
  <c r="T40935" i="16"/>
  <c r="T40936" i="16"/>
  <c r="T40937" i="16"/>
  <c r="T40938" i="16"/>
  <c r="T40939" i="16"/>
  <c r="T40940" i="16"/>
  <c r="T40941" i="16"/>
  <c r="T40942" i="16"/>
  <c r="T40943" i="16"/>
  <c r="T40944" i="16"/>
  <c r="T40945" i="16"/>
  <c r="T40946" i="16"/>
  <c r="T40947" i="16"/>
  <c r="T40948" i="16"/>
  <c r="T40949" i="16"/>
  <c r="T40950" i="16"/>
  <c r="T40951" i="16"/>
  <c r="T40952" i="16"/>
  <c r="T40953" i="16"/>
  <c r="T40954" i="16"/>
  <c r="T40955" i="16"/>
  <c r="T40956" i="16"/>
  <c r="T40957" i="16"/>
  <c r="T40958" i="16"/>
  <c r="T40959" i="16"/>
  <c r="T40960" i="16"/>
  <c r="T40961" i="16"/>
  <c r="T40962" i="16"/>
  <c r="T40963" i="16"/>
  <c r="T40964" i="16"/>
  <c r="T40965" i="16"/>
  <c r="T40966" i="16"/>
  <c r="T40967" i="16"/>
  <c r="T40968" i="16"/>
  <c r="T40969" i="16"/>
  <c r="T40970" i="16"/>
  <c r="T40971" i="16"/>
  <c r="T40972" i="16"/>
  <c r="T40973" i="16"/>
  <c r="T40974" i="16"/>
  <c r="T40975" i="16"/>
  <c r="T40976" i="16"/>
  <c r="T40977" i="16"/>
  <c r="T40978" i="16"/>
  <c r="T40979" i="16"/>
  <c r="T40980" i="16"/>
  <c r="T40981" i="16"/>
  <c r="T40982" i="16"/>
  <c r="T40983" i="16"/>
  <c r="T40984" i="16"/>
  <c r="T40985" i="16"/>
  <c r="T40986" i="16"/>
  <c r="T40987" i="16"/>
  <c r="T40988" i="16"/>
  <c r="T40989" i="16"/>
  <c r="T40990" i="16"/>
  <c r="T40991" i="16"/>
  <c r="T40992" i="16"/>
  <c r="T40993" i="16"/>
  <c r="T40994" i="16"/>
  <c r="T40995" i="16"/>
  <c r="T40996" i="16"/>
  <c r="T40997" i="16"/>
  <c r="T40998" i="16"/>
  <c r="T40999" i="16"/>
  <c r="T41000" i="16"/>
  <c r="T41001" i="16"/>
  <c r="T41002" i="16"/>
  <c r="T41003" i="16"/>
  <c r="T41004" i="16"/>
  <c r="T41005" i="16"/>
  <c r="T41006" i="16"/>
  <c r="T41007" i="16"/>
  <c r="T41008" i="16"/>
  <c r="T41009" i="16"/>
  <c r="T41010" i="16"/>
  <c r="T41011" i="16"/>
  <c r="T41012" i="16"/>
  <c r="T41013" i="16"/>
  <c r="T41014" i="16"/>
  <c r="T41015" i="16"/>
  <c r="T41016" i="16"/>
  <c r="T41017" i="16"/>
  <c r="T41018" i="16"/>
  <c r="T41019" i="16"/>
  <c r="T41020" i="16"/>
  <c r="T41021" i="16"/>
  <c r="T41022" i="16"/>
  <c r="T41023" i="16"/>
  <c r="T41024" i="16"/>
  <c r="T41025" i="16"/>
  <c r="T41026" i="16"/>
  <c r="T41027" i="16"/>
  <c r="T41028" i="16"/>
  <c r="T41029" i="16"/>
  <c r="T41030" i="16"/>
  <c r="T41031" i="16"/>
  <c r="T41032" i="16"/>
  <c r="T41033" i="16"/>
  <c r="T41034" i="16"/>
  <c r="T41035" i="16"/>
  <c r="T41036" i="16"/>
  <c r="T41037" i="16"/>
  <c r="T41038" i="16"/>
  <c r="T41039" i="16"/>
  <c r="T41040" i="16"/>
  <c r="T41041" i="16"/>
  <c r="T41042" i="16"/>
  <c r="T41043" i="16"/>
  <c r="T41044" i="16"/>
  <c r="T41045" i="16"/>
  <c r="T41046" i="16"/>
  <c r="T41047" i="16"/>
  <c r="T41048" i="16"/>
  <c r="T41049" i="16"/>
  <c r="T41050" i="16"/>
  <c r="T41051" i="16"/>
  <c r="T41052" i="16"/>
  <c r="T41053" i="16"/>
  <c r="T41054" i="16"/>
  <c r="T41055" i="16"/>
  <c r="T41056" i="16"/>
  <c r="T41057" i="16"/>
  <c r="T41058" i="16"/>
  <c r="T41059" i="16"/>
  <c r="T41060" i="16"/>
  <c r="T41061" i="16"/>
  <c r="T41062" i="16"/>
  <c r="T41063" i="16"/>
  <c r="T41064" i="16"/>
  <c r="T41065" i="16"/>
  <c r="T41066" i="16"/>
  <c r="T41067" i="16"/>
  <c r="T41068" i="16"/>
  <c r="T41069" i="16"/>
  <c r="T41070" i="16"/>
  <c r="T41071" i="16"/>
  <c r="T41072" i="16"/>
  <c r="T41073" i="16"/>
  <c r="T41074" i="16"/>
  <c r="T41075" i="16"/>
  <c r="T41076" i="16"/>
  <c r="T41077" i="16"/>
  <c r="T41078" i="16"/>
  <c r="T41079" i="16"/>
  <c r="T41080" i="16"/>
  <c r="T41081" i="16"/>
  <c r="T41082" i="16"/>
  <c r="T41083" i="16"/>
  <c r="T41084" i="16"/>
  <c r="T41085" i="16"/>
  <c r="T41086" i="16"/>
  <c r="T41087" i="16"/>
  <c r="T41088" i="16"/>
  <c r="T41089" i="16"/>
  <c r="T41090" i="16"/>
  <c r="T41091" i="16"/>
  <c r="T41092" i="16"/>
  <c r="T41093" i="16"/>
  <c r="T41094" i="16"/>
  <c r="T41095" i="16"/>
  <c r="T41096" i="16"/>
  <c r="T41097" i="16"/>
  <c r="T41098" i="16"/>
  <c r="T41099" i="16"/>
  <c r="T41100" i="16"/>
  <c r="T41101" i="16"/>
  <c r="T41102" i="16"/>
  <c r="T41103" i="16"/>
  <c r="T41104" i="16"/>
  <c r="T41105" i="16"/>
  <c r="T41106" i="16"/>
  <c r="T41107" i="16"/>
  <c r="T41108" i="16"/>
  <c r="T41109" i="16"/>
  <c r="T41110" i="16"/>
  <c r="T41111" i="16"/>
  <c r="T41112" i="16"/>
  <c r="T41113" i="16"/>
  <c r="T41114" i="16"/>
  <c r="T41115" i="16"/>
  <c r="T41116" i="16"/>
  <c r="T41117" i="16"/>
  <c r="T41118" i="16"/>
  <c r="T41119" i="16"/>
  <c r="T41120" i="16"/>
  <c r="T41121" i="16"/>
  <c r="T41122" i="16"/>
  <c r="T41123" i="16"/>
  <c r="T41124" i="16"/>
  <c r="T41125" i="16"/>
  <c r="T41126" i="16"/>
  <c r="T41127" i="16"/>
  <c r="T41128" i="16"/>
  <c r="T41129" i="16"/>
  <c r="T41130" i="16"/>
  <c r="T41131" i="16"/>
  <c r="T41132" i="16"/>
  <c r="T41133" i="16"/>
  <c r="T41134" i="16"/>
  <c r="T41135" i="16"/>
  <c r="T41136" i="16"/>
  <c r="T41137" i="16"/>
  <c r="T41138" i="16"/>
  <c r="T41139" i="16"/>
  <c r="T41140" i="16"/>
  <c r="T41141" i="16"/>
  <c r="T41142" i="16"/>
  <c r="T41143" i="16"/>
  <c r="T41144" i="16"/>
  <c r="T41145" i="16"/>
  <c r="T41146" i="16"/>
  <c r="T41147" i="16"/>
  <c r="T41148" i="16"/>
  <c r="T41149" i="16"/>
  <c r="T41150" i="16"/>
  <c r="T41151" i="16"/>
  <c r="T41152" i="16"/>
  <c r="T41153" i="16"/>
  <c r="T41154" i="16"/>
  <c r="T41155" i="16"/>
  <c r="T41156" i="16"/>
  <c r="T41157" i="16"/>
  <c r="T41158" i="16"/>
  <c r="T41159" i="16"/>
  <c r="T41160" i="16"/>
  <c r="T41161" i="16"/>
  <c r="T41162" i="16"/>
  <c r="T41163" i="16"/>
  <c r="T41164" i="16"/>
  <c r="T41165" i="16"/>
  <c r="T41166" i="16"/>
  <c r="T41167" i="16"/>
  <c r="T41168" i="16"/>
  <c r="T41169" i="16"/>
  <c r="T41170" i="16"/>
  <c r="T41171" i="16"/>
  <c r="T41172" i="16"/>
  <c r="T41173" i="16"/>
  <c r="T41174" i="16"/>
  <c r="T41175" i="16"/>
  <c r="T41176" i="16"/>
  <c r="T41177" i="16"/>
  <c r="T41178" i="16"/>
  <c r="T41179" i="16"/>
  <c r="T41180" i="16"/>
  <c r="T41181" i="16"/>
  <c r="T41182" i="16"/>
  <c r="T41183" i="16"/>
  <c r="T41184" i="16"/>
  <c r="T41185" i="16"/>
  <c r="T41186" i="16"/>
  <c r="T41187" i="16"/>
  <c r="T41188" i="16"/>
  <c r="T41189" i="16"/>
  <c r="T41190" i="16"/>
  <c r="T41191" i="16"/>
  <c r="T41192" i="16"/>
  <c r="T41193" i="16"/>
  <c r="T41194" i="16"/>
  <c r="T41195" i="16"/>
  <c r="T41196" i="16"/>
  <c r="T41197" i="16"/>
  <c r="T41198" i="16"/>
  <c r="T41199" i="16"/>
  <c r="T41200" i="16"/>
  <c r="T41201" i="16"/>
  <c r="T41202" i="16"/>
  <c r="T41203" i="16"/>
  <c r="T41204" i="16"/>
  <c r="T41205" i="16"/>
  <c r="T41206" i="16"/>
  <c r="T41207" i="16"/>
  <c r="T41208" i="16"/>
  <c r="T41209" i="16"/>
  <c r="T41210" i="16"/>
  <c r="T41211" i="16"/>
  <c r="T41212" i="16"/>
  <c r="T41213" i="16"/>
  <c r="T41214" i="16"/>
  <c r="T41215" i="16"/>
  <c r="T41216" i="16"/>
  <c r="T41217" i="16"/>
  <c r="T41218" i="16"/>
  <c r="T41219" i="16"/>
  <c r="T41220" i="16"/>
  <c r="T41221" i="16"/>
  <c r="T41222" i="16"/>
  <c r="T41223" i="16"/>
  <c r="T41224" i="16"/>
  <c r="T41225" i="16"/>
  <c r="T41226" i="16"/>
  <c r="T41227" i="16"/>
  <c r="T41228" i="16"/>
  <c r="T41229" i="16"/>
  <c r="T41230" i="16"/>
  <c r="T41231" i="16"/>
  <c r="T41232" i="16"/>
  <c r="T41233" i="16"/>
  <c r="T41234" i="16"/>
  <c r="T41235" i="16"/>
  <c r="T41236" i="16"/>
  <c r="T41237" i="16"/>
  <c r="T41238" i="16"/>
  <c r="T41239" i="16"/>
  <c r="T41240" i="16"/>
  <c r="T41241" i="16"/>
  <c r="T41242" i="16"/>
  <c r="T41243" i="16"/>
  <c r="T41244" i="16"/>
  <c r="T41245" i="16"/>
  <c r="T41246" i="16"/>
  <c r="T41247" i="16"/>
  <c r="T41248" i="16"/>
  <c r="T41249" i="16"/>
  <c r="T41250" i="16"/>
  <c r="T41251" i="16"/>
  <c r="T41252" i="16"/>
  <c r="T41253" i="16"/>
  <c r="T41254" i="16"/>
  <c r="T41255" i="16"/>
  <c r="T41256" i="16"/>
  <c r="T41257" i="16"/>
  <c r="T41258" i="16"/>
  <c r="T41259" i="16"/>
  <c r="T41260" i="16"/>
  <c r="T41261" i="16"/>
  <c r="T41262" i="16"/>
  <c r="T41263" i="16"/>
  <c r="T41264" i="16"/>
  <c r="T41265" i="16"/>
  <c r="T41266" i="16"/>
  <c r="T41267" i="16"/>
  <c r="T41268" i="16"/>
  <c r="T41269" i="16"/>
  <c r="T41270" i="16"/>
  <c r="T41271" i="16"/>
  <c r="T41272" i="16"/>
  <c r="T41273" i="16"/>
  <c r="T41274" i="16"/>
  <c r="T41275" i="16"/>
  <c r="T41276" i="16"/>
  <c r="T41277" i="16"/>
  <c r="T41278" i="16"/>
  <c r="T41279" i="16"/>
  <c r="T41280" i="16"/>
  <c r="T41281" i="16"/>
  <c r="T41282" i="16"/>
  <c r="T41283" i="16"/>
  <c r="T41284" i="16"/>
  <c r="T41285" i="16"/>
  <c r="T41286" i="16"/>
  <c r="T41287" i="16"/>
  <c r="T41288" i="16"/>
  <c r="T41289" i="16"/>
  <c r="T41290" i="16"/>
  <c r="T41291" i="16"/>
  <c r="T41292" i="16"/>
  <c r="T41293" i="16"/>
  <c r="T41294" i="16"/>
  <c r="T41295" i="16"/>
  <c r="T41296" i="16"/>
  <c r="T41297" i="16"/>
  <c r="T41298" i="16"/>
  <c r="T41299" i="16"/>
  <c r="T41300" i="16"/>
  <c r="T41301" i="16"/>
  <c r="T41302" i="16"/>
  <c r="T41303" i="16"/>
  <c r="T41304" i="16"/>
  <c r="T41305" i="16"/>
  <c r="T41306" i="16"/>
  <c r="T41307" i="16"/>
  <c r="T41308" i="16"/>
  <c r="T41309" i="16"/>
  <c r="T41310" i="16"/>
  <c r="T41311" i="16"/>
  <c r="T41312" i="16"/>
  <c r="T41313" i="16"/>
  <c r="T41314" i="16"/>
  <c r="T41315" i="16"/>
  <c r="T41316" i="16"/>
  <c r="T41317" i="16"/>
  <c r="T41318" i="16"/>
  <c r="T41319" i="16"/>
  <c r="T41320" i="16"/>
  <c r="T41321" i="16"/>
  <c r="T41322" i="16"/>
  <c r="T41323" i="16"/>
  <c r="T41324" i="16"/>
  <c r="T41325" i="16"/>
  <c r="T41326" i="16"/>
  <c r="T41327" i="16"/>
  <c r="T41328" i="16"/>
  <c r="T41329" i="16"/>
  <c r="T41330" i="16"/>
  <c r="T41331" i="16"/>
  <c r="T41332" i="16"/>
  <c r="T41333" i="16"/>
  <c r="T41334" i="16"/>
  <c r="T41335" i="16"/>
  <c r="T41336" i="16"/>
  <c r="T41337" i="16"/>
  <c r="T41338" i="16"/>
  <c r="T41339" i="16"/>
  <c r="T41340" i="16"/>
  <c r="T41341" i="16"/>
  <c r="T41342" i="16"/>
  <c r="T41343" i="16"/>
  <c r="T41344" i="16"/>
  <c r="T41345" i="16"/>
  <c r="T41346" i="16"/>
  <c r="T41347" i="16"/>
  <c r="T41348" i="16"/>
  <c r="T41349" i="16"/>
  <c r="T41350" i="16"/>
  <c r="T41351" i="16"/>
  <c r="T41352" i="16"/>
  <c r="T41353" i="16"/>
  <c r="T41354" i="16"/>
  <c r="T41355" i="16"/>
  <c r="T41356" i="16"/>
  <c r="T41357" i="16"/>
  <c r="T41358" i="16"/>
  <c r="T41359" i="16"/>
  <c r="T41360" i="16"/>
  <c r="T41361" i="16"/>
  <c r="T41362" i="16"/>
  <c r="T41363" i="16"/>
  <c r="T41364" i="16"/>
  <c r="T41365" i="16"/>
  <c r="T41366" i="16"/>
  <c r="T41367" i="16"/>
  <c r="T41368" i="16"/>
  <c r="T41369" i="16"/>
  <c r="T41370" i="16"/>
  <c r="T41371" i="16"/>
  <c r="T41372" i="16"/>
  <c r="T41373" i="16"/>
  <c r="T41374" i="16"/>
  <c r="T41375" i="16"/>
  <c r="T41376" i="16"/>
  <c r="T41377" i="16"/>
  <c r="T41378" i="16"/>
  <c r="T41379" i="16"/>
  <c r="T41380" i="16"/>
  <c r="T41381" i="16"/>
  <c r="T41382" i="16"/>
  <c r="T41383" i="16"/>
  <c r="T41384" i="16"/>
  <c r="T41385" i="16"/>
  <c r="T41386" i="16"/>
  <c r="T41387" i="16"/>
  <c r="T41388" i="16"/>
  <c r="T41389" i="16"/>
  <c r="T41390" i="16"/>
  <c r="T41391" i="16"/>
  <c r="T41392" i="16"/>
  <c r="T41393" i="16"/>
  <c r="T41394" i="16"/>
  <c r="T41395" i="16"/>
  <c r="T41396" i="16"/>
  <c r="T41397" i="16"/>
  <c r="T41398" i="16"/>
  <c r="T41399" i="16"/>
  <c r="T41400" i="16"/>
  <c r="T41401" i="16"/>
  <c r="T41402" i="16"/>
  <c r="T41403" i="16"/>
  <c r="T41404" i="16"/>
  <c r="T41405" i="16"/>
  <c r="T41406" i="16"/>
  <c r="T41407" i="16"/>
  <c r="T41408" i="16"/>
  <c r="T41409" i="16"/>
  <c r="T41410" i="16"/>
  <c r="T41411" i="16"/>
  <c r="T41412" i="16"/>
  <c r="T41413" i="16"/>
  <c r="T41414" i="16"/>
  <c r="T41415" i="16"/>
  <c r="T41416" i="16"/>
  <c r="T41417" i="16"/>
  <c r="T41418" i="16"/>
  <c r="T41419" i="16"/>
  <c r="T41420" i="16"/>
  <c r="T41421" i="16"/>
  <c r="T41422" i="16"/>
  <c r="T41423" i="16"/>
  <c r="T41424" i="16"/>
  <c r="T41425" i="16"/>
  <c r="T41426" i="16"/>
  <c r="T41427" i="16"/>
  <c r="T41428" i="16"/>
  <c r="T41429" i="16"/>
  <c r="T41430" i="16"/>
  <c r="T41431" i="16"/>
  <c r="T41432" i="16"/>
  <c r="T41433" i="16"/>
  <c r="T41434" i="16"/>
  <c r="T41435" i="16"/>
  <c r="T41436" i="16"/>
  <c r="T41437" i="16"/>
  <c r="T41438" i="16"/>
  <c r="T41439" i="16"/>
  <c r="T41440" i="16"/>
  <c r="T41441" i="16"/>
  <c r="T41442" i="16"/>
  <c r="T41443" i="16"/>
  <c r="T41444" i="16"/>
  <c r="T41445" i="16"/>
  <c r="T41446" i="16"/>
  <c r="T41447" i="16"/>
  <c r="T41448" i="16"/>
  <c r="T41449" i="16"/>
  <c r="T41450" i="16"/>
  <c r="T41451" i="16"/>
  <c r="T41452" i="16"/>
  <c r="T41453" i="16"/>
  <c r="T41454" i="16"/>
  <c r="T41455" i="16"/>
  <c r="T41456" i="16"/>
  <c r="T41457" i="16"/>
  <c r="T41458" i="16"/>
  <c r="T41459" i="16"/>
  <c r="T41460" i="16"/>
  <c r="T41461" i="16"/>
  <c r="T41462" i="16"/>
  <c r="T41463" i="16"/>
  <c r="T41464" i="16"/>
  <c r="T41465" i="16"/>
  <c r="T41466" i="16"/>
  <c r="T41467" i="16"/>
  <c r="T41468" i="16"/>
  <c r="T41469" i="16"/>
  <c r="T41470" i="16"/>
  <c r="T41471" i="16"/>
  <c r="T41472" i="16"/>
  <c r="T41473" i="16"/>
  <c r="T41474" i="16"/>
  <c r="T41475" i="16"/>
  <c r="T41476" i="16"/>
  <c r="T41477" i="16"/>
  <c r="T41478" i="16"/>
  <c r="T41479" i="16"/>
  <c r="T41480" i="16"/>
  <c r="T41481" i="16"/>
  <c r="T41482" i="16"/>
  <c r="T41483" i="16"/>
  <c r="T41484" i="16"/>
  <c r="T41485" i="16"/>
  <c r="T41486" i="16"/>
  <c r="T41487" i="16"/>
  <c r="T41488" i="16"/>
  <c r="T41489" i="16"/>
  <c r="T41490" i="16"/>
  <c r="T41491" i="16"/>
  <c r="T41492" i="16"/>
  <c r="T41493" i="16"/>
  <c r="T41494" i="16"/>
  <c r="T41495" i="16"/>
  <c r="T41496" i="16"/>
  <c r="T41497" i="16"/>
  <c r="T41498" i="16"/>
  <c r="T41499" i="16"/>
  <c r="T41500" i="16"/>
  <c r="T41501" i="16"/>
  <c r="T41502" i="16"/>
  <c r="T41503" i="16"/>
  <c r="T41504" i="16"/>
  <c r="T41505" i="16"/>
  <c r="T41506" i="16"/>
  <c r="T41507" i="16"/>
  <c r="T41508" i="16"/>
  <c r="T41509" i="16"/>
  <c r="T41510" i="16"/>
  <c r="T41511" i="16"/>
  <c r="T41512" i="16"/>
  <c r="T41513" i="16"/>
  <c r="T41514" i="16"/>
  <c r="T41515" i="16"/>
  <c r="T41516" i="16"/>
  <c r="T41517" i="16"/>
  <c r="T41518" i="16"/>
  <c r="T41519" i="16"/>
  <c r="T41520" i="16"/>
  <c r="T41521" i="16"/>
  <c r="T41522" i="16"/>
  <c r="T41523" i="16"/>
  <c r="T41524" i="16"/>
  <c r="T41525" i="16"/>
  <c r="T41526" i="16"/>
  <c r="T41527" i="16"/>
  <c r="T41528" i="16"/>
  <c r="T41529" i="16"/>
  <c r="T41530" i="16"/>
  <c r="T41531" i="16"/>
  <c r="T41532" i="16"/>
  <c r="T41533" i="16"/>
  <c r="T41534" i="16"/>
  <c r="T41535" i="16"/>
  <c r="T41536" i="16"/>
  <c r="T41537" i="16"/>
  <c r="T41538" i="16"/>
  <c r="T41539" i="16"/>
  <c r="T41540" i="16"/>
  <c r="T41541" i="16"/>
  <c r="T41542" i="16"/>
  <c r="T41543" i="16"/>
  <c r="T41544" i="16"/>
  <c r="T41545" i="16"/>
  <c r="T41546" i="16"/>
  <c r="T41547" i="16"/>
  <c r="T41548" i="16"/>
  <c r="T41549" i="16"/>
  <c r="T41550" i="16"/>
  <c r="T41551" i="16"/>
  <c r="T41552" i="16"/>
  <c r="T41553" i="16"/>
  <c r="T41554" i="16"/>
  <c r="T41555" i="16"/>
  <c r="T41556" i="16"/>
  <c r="T41557" i="16"/>
  <c r="T41558" i="16"/>
  <c r="T41559" i="16"/>
  <c r="T41560" i="16"/>
  <c r="T41561" i="16"/>
  <c r="T41562" i="16"/>
  <c r="T41563" i="16"/>
  <c r="T41564" i="16"/>
  <c r="T41565" i="16"/>
  <c r="T41566" i="16"/>
  <c r="T41567" i="16"/>
  <c r="T41568" i="16"/>
  <c r="T41569" i="16"/>
  <c r="T41570" i="16"/>
  <c r="T41571" i="16"/>
  <c r="T41572" i="16"/>
  <c r="T41573" i="16"/>
  <c r="T41574" i="16"/>
  <c r="T41575" i="16"/>
  <c r="T41576" i="16"/>
  <c r="T41577" i="16"/>
  <c r="T41578" i="16"/>
  <c r="T41579" i="16"/>
  <c r="T41580" i="16"/>
  <c r="T41581" i="16"/>
  <c r="T41582" i="16"/>
  <c r="T41583" i="16"/>
  <c r="T41584" i="16"/>
  <c r="T41585" i="16"/>
  <c r="T41586" i="16"/>
  <c r="T41587" i="16"/>
  <c r="T41588" i="16"/>
  <c r="T41589" i="16"/>
  <c r="T41590" i="16"/>
  <c r="T41591" i="16"/>
  <c r="T41592" i="16"/>
  <c r="T41593" i="16"/>
  <c r="T41594" i="16"/>
  <c r="T41595" i="16"/>
  <c r="T41596" i="16"/>
  <c r="T41597" i="16"/>
  <c r="T41598" i="16"/>
  <c r="T41599" i="16"/>
  <c r="T41600" i="16"/>
  <c r="T41601" i="16"/>
  <c r="T41602" i="16"/>
  <c r="T41603" i="16"/>
  <c r="T41604" i="16"/>
  <c r="T41605" i="16"/>
  <c r="T41606" i="16"/>
  <c r="T41607" i="16"/>
  <c r="T41608" i="16"/>
  <c r="T41609" i="16"/>
  <c r="T41610" i="16"/>
  <c r="T41611" i="16"/>
  <c r="T41612" i="16"/>
  <c r="T41613" i="16"/>
  <c r="T41614" i="16"/>
  <c r="T41615" i="16"/>
  <c r="T41616" i="16"/>
  <c r="T41617" i="16"/>
  <c r="T41618" i="16"/>
  <c r="T41619" i="16"/>
  <c r="T41620" i="16"/>
  <c r="T41621" i="16"/>
  <c r="T41622" i="16"/>
  <c r="T41623" i="16"/>
  <c r="T41624" i="16"/>
  <c r="T41625" i="16"/>
  <c r="T41626" i="16"/>
  <c r="T41627" i="16"/>
  <c r="T41628" i="16"/>
  <c r="T41629" i="16"/>
  <c r="T41630" i="16"/>
  <c r="T41631" i="16"/>
  <c r="T41632" i="16"/>
  <c r="T41633" i="16"/>
  <c r="T41634" i="16"/>
  <c r="T41635" i="16"/>
  <c r="T41636" i="16"/>
  <c r="T41637" i="16"/>
  <c r="T41638" i="16"/>
  <c r="T41639" i="16"/>
  <c r="T41640" i="16"/>
  <c r="T41641" i="16"/>
  <c r="T41642" i="16"/>
  <c r="T41643" i="16"/>
  <c r="T41644" i="16"/>
  <c r="T41645" i="16"/>
  <c r="T41646" i="16"/>
  <c r="T41647" i="16"/>
  <c r="T41648" i="16"/>
  <c r="T41649" i="16"/>
  <c r="T41650" i="16"/>
  <c r="T41651" i="16"/>
  <c r="T41652" i="16"/>
  <c r="T41653" i="16"/>
  <c r="T41654" i="16"/>
  <c r="T41655" i="16"/>
  <c r="T41656" i="16"/>
  <c r="T41657" i="16"/>
  <c r="T41658" i="16"/>
  <c r="T41659" i="16"/>
  <c r="T41660" i="16"/>
  <c r="T41661" i="16"/>
  <c r="T41662" i="16"/>
  <c r="T41663" i="16"/>
  <c r="T41664" i="16"/>
  <c r="T41665" i="16"/>
  <c r="T41666" i="16"/>
  <c r="T41667" i="16"/>
  <c r="T41668" i="16"/>
  <c r="T41669" i="16"/>
  <c r="T41670" i="16"/>
  <c r="T41671" i="16"/>
  <c r="T41672" i="16"/>
  <c r="T41673" i="16"/>
  <c r="T41674" i="16"/>
  <c r="T41675" i="16"/>
  <c r="T41676" i="16"/>
  <c r="T41677" i="16"/>
  <c r="T41678" i="16"/>
  <c r="T41679" i="16"/>
  <c r="T41680" i="16"/>
  <c r="T41681" i="16"/>
  <c r="T41682" i="16"/>
  <c r="T41683" i="16"/>
  <c r="T41684" i="16"/>
  <c r="T41685" i="16"/>
  <c r="T41686" i="16"/>
  <c r="T41687" i="16"/>
  <c r="T41688" i="16"/>
  <c r="T41689" i="16"/>
  <c r="T41690" i="16"/>
  <c r="T41691" i="16"/>
  <c r="T41692" i="16"/>
  <c r="T41693" i="16"/>
  <c r="T41694" i="16"/>
  <c r="T41695" i="16"/>
  <c r="T41696" i="16"/>
  <c r="T41697" i="16"/>
  <c r="T41698" i="16"/>
  <c r="T41699" i="16"/>
  <c r="T41700" i="16"/>
  <c r="T41701" i="16"/>
  <c r="T41702" i="16"/>
  <c r="T41703" i="16"/>
  <c r="T41704" i="16"/>
  <c r="T41705" i="16"/>
  <c r="T41706" i="16"/>
  <c r="T41707" i="16"/>
  <c r="T41708" i="16"/>
  <c r="T41709" i="16"/>
  <c r="T41710" i="16"/>
  <c r="T41711" i="16"/>
  <c r="T41712" i="16"/>
  <c r="T41713" i="16"/>
  <c r="T41714" i="16"/>
  <c r="T41715" i="16"/>
  <c r="T41716" i="16"/>
  <c r="T41717" i="16"/>
  <c r="T41718" i="16"/>
  <c r="T41719" i="16"/>
  <c r="T41720" i="16"/>
  <c r="T41721" i="16"/>
  <c r="T41722" i="16"/>
  <c r="T41723" i="16"/>
  <c r="T41724" i="16"/>
  <c r="T41725" i="16"/>
  <c r="T41726" i="16"/>
  <c r="T41727" i="16"/>
  <c r="T41728" i="16"/>
  <c r="T41729" i="16"/>
  <c r="T41730" i="16"/>
  <c r="T41731" i="16"/>
  <c r="T41732" i="16"/>
  <c r="T41733" i="16"/>
  <c r="T41734" i="16"/>
  <c r="T41735" i="16"/>
  <c r="T41736" i="16"/>
  <c r="T41737" i="16"/>
  <c r="T41738" i="16"/>
  <c r="T41739" i="16"/>
  <c r="T41740" i="16"/>
  <c r="T41741" i="16"/>
  <c r="T41742" i="16"/>
  <c r="T41743" i="16"/>
  <c r="T41744" i="16"/>
  <c r="T41745" i="16"/>
  <c r="T41746" i="16"/>
  <c r="T41747" i="16"/>
  <c r="T41748" i="16"/>
  <c r="T41749" i="16"/>
  <c r="T41750" i="16"/>
  <c r="T41751" i="16"/>
  <c r="T41752" i="16"/>
  <c r="T41753" i="16"/>
  <c r="T41754" i="16"/>
  <c r="T41755" i="16"/>
  <c r="T41756" i="16"/>
  <c r="T41757" i="16"/>
  <c r="T41758" i="16"/>
  <c r="T41759" i="16"/>
  <c r="T41760" i="16"/>
  <c r="T41761" i="16"/>
  <c r="T41762" i="16"/>
  <c r="T41763" i="16"/>
  <c r="T41764" i="16"/>
  <c r="T41765" i="16"/>
  <c r="T41766" i="16"/>
  <c r="T41767" i="16"/>
  <c r="T41768" i="16"/>
  <c r="T41769" i="16"/>
  <c r="T41770" i="16"/>
  <c r="T41771" i="16"/>
  <c r="T41772" i="16"/>
  <c r="T41773" i="16"/>
  <c r="T41774" i="16"/>
  <c r="T41775" i="16"/>
  <c r="T41776" i="16"/>
  <c r="T41777" i="16"/>
  <c r="T41778" i="16"/>
  <c r="T41779" i="16"/>
  <c r="T41780" i="16"/>
  <c r="T41781" i="16"/>
  <c r="T41782" i="16"/>
  <c r="T41783" i="16"/>
  <c r="T41784" i="16"/>
  <c r="T41785" i="16"/>
  <c r="T41786" i="16"/>
  <c r="T41787" i="16"/>
  <c r="T41788" i="16"/>
  <c r="T41789" i="16"/>
  <c r="T41790" i="16"/>
  <c r="T41791" i="16"/>
  <c r="T41792" i="16"/>
  <c r="T41793" i="16"/>
  <c r="T41794" i="16"/>
  <c r="T41795" i="16"/>
  <c r="T41796" i="16"/>
  <c r="T41797" i="16"/>
  <c r="T41798" i="16"/>
  <c r="T41799" i="16"/>
  <c r="T41800" i="16"/>
  <c r="T41801" i="16"/>
  <c r="T41802" i="16"/>
  <c r="T41803" i="16"/>
  <c r="T41804" i="16"/>
  <c r="T41805" i="16"/>
  <c r="T41806" i="16"/>
  <c r="T41807" i="16"/>
  <c r="T41808" i="16"/>
  <c r="T41809" i="16"/>
  <c r="T41810" i="16"/>
  <c r="T41811" i="16"/>
  <c r="T41812" i="16"/>
  <c r="T41813" i="16"/>
  <c r="T41814" i="16"/>
  <c r="T41815" i="16"/>
  <c r="T41816" i="16"/>
  <c r="T41817" i="16"/>
  <c r="T41818" i="16"/>
  <c r="T41819" i="16"/>
  <c r="T41820" i="16"/>
  <c r="T41821" i="16"/>
  <c r="T41822" i="16"/>
  <c r="T41823" i="16"/>
  <c r="T41824" i="16"/>
  <c r="T41825" i="16"/>
  <c r="T41826" i="16"/>
  <c r="T41827" i="16"/>
  <c r="T41828" i="16"/>
  <c r="T41829" i="16"/>
  <c r="T41830" i="16"/>
  <c r="T41831" i="16"/>
  <c r="T41832" i="16"/>
  <c r="T41833" i="16"/>
  <c r="T41834" i="16"/>
  <c r="T41835" i="16"/>
  <c r="T41836" i="16"/>
  <c r="T41837" i="16"/>
  <c r="T41838" i="16"/>
  <c r="T41839" i="16"/>
  <c r="T41840" i="16"/>
  <c r="T41841" i="16"/>
  <c r="T41842" i="16"/>
  <c r="T41843" i="16"/>
  <c r="T41844" i="16"/>
  <c r="T41845" i="16"/>
  <c r="T41846" i="16"/>
  <c r="T41847" i="16"/>
  <c r="T41848" i="16"/>
  <c r="T41849" i="16"/>
  <c r="T41850" i="16"/>
  <c r="T41851" i="16"/>
  <c r="T41852" i="16"/>
  <c r="T41853" i="16"/>
  <c r="T41854" i="16"/>
  <c r="T41855" i="16"/>
  <c r="T41856" i="16"/>
  <c r="T41857" i="16"/>
  <c r="T41858" i="16"/>
  <c r="T41859" i="16"/>
  <c r="T41860" i="16"/>
  <c r="T41861" i="16"/>
  <c r="T41862" i="16"/>
  <c r="T41863" i="16"/>
  <c r="T41864" i="16"/>
  <c r="T41865" i="16"/>
  <c r="T41866" i="16"/>
  <c r="T41867" i="16"/>
  <c r="T41868" i="16"/>
  <c r="T41869" i="16"/>
  <c r="T41870" i="16"/>
  <c r="T41871" i="16"/>
  <c r="T41872" i="16"/>
  <c r="T41873" i="16"/>
  <c r="T41874" i="16"/>
  <c r="T41875" i="16"/>
  <c r="T41876" i="16"/>
  <c r="T41877" i="16"/>
  <c r="T41878" i="16"/>
  <c r="T41879" i="16"/>
  <c r="T41880" i="16"/>
  <c r="T41881" i="16"/>
  <c r="T41882" i="16"/>
  <c r="T41883" i="16"/>
  <c r="T41884" i="16"/>
  <c r="T41885" i="16"/>
  <c r="T41886" i="16"/>
  <c r="T41887" i="16"/>
  <c r="T41888" i="16"/>
  <c r="T41889" i="16"/>
  <c r="T41890" i="16"/>
  <c r="T41891" i="16"/>
  <c r="T41892" i="16"/>
  <c r="T41893" i="16"/>
  <c r="T41894" i="16"/>
  <c r="T41895" i="16"/>
  <c r="T41896" i="16"/>
  <c r="T41897" i="16"/>
  <c r="T41898" i="16"/>
  <c r="T41899" i="16"/>
  <c r="T41900" i="16"/>
  <c r="T41901" i="16"/>
  <c r="T41902" i="16"/>
  <c r="T41903" i="16"/>
  <c r="T41904" i="16"/>
  <c r="T41905" i="16"/>
  <c r="T41906" i="16"/>
  <c r="T41907" i="16"/>
  <c r="T41908" i="16"/>
  <c r="T41909" i="16"/>
  <c r="T41910" i="16"/>
  <c r="T41911" i="16"/>
  <c r="T41912" i="16"/>
  <c r="T41913" i="16"/>
  <c r="T41914" i="16"/>
  <c r="T41915" i="16"/>
  <c r="T41916" i="16"/>
  <c r="T41917" i="16"/>
  <c r="T41918" i="16"/>
  <c r="T41919" i="16"/>
  <c r="T41920" i="16"/>
  <c r="T41921" i="16"/>
  <c r="T41922" i="16"/>
  <c r="T41923" i="16"/>
  <c r="T41924" i="16"/>
  <c r="T41925" i="16"/>
  <c r="T41926" i="16"/>
  <c r="T41927" i="16"/>
  <c r="T41928" i="16"/>
  <c r="T41929" i="16"/>
  <c r="T41930" i="16"/>
  <c r="T41931" i="16"/>
  <c r="T41932" i="16"/>
  <c r="T41933" i="16"/>
  <c r="T41934" i="16"/>
  <c r="T41935" i="16"/>
  <c r="T41936" i="16"/>
  <c r="T41937" i="16"/>
  <c r="T41938" i="16"/>
  <c r="T41939" i="16"/>
  <c r="T41940" i="16"/>
  <c r="T41941" i="16"/>
  <c r="T41942" i="16"/>
  <c r="T41943" i="16"/>
  <c r="T41944" i="16"/>
  <c r="T41945" i="16"/>
  <c r="T41946" i="16"/>
  <c r="T41947" i="16"/>
  <c r="T41948" i="16"/>
  <c r="T41949" i="16"/>
  <c r="T41950" i="16"/>
  <c r="T41951" i="16"/>
  <c r="T41952" i="16"/>
  <c r="T41953" i="16"/>
  <c r="T41954" i="16"/>
  <c r="T41955" i="16"/>
  <c r="T41956" i="16"/>
  <c r="T41957" i="16"/>
  <c r="T41958" i="16"/>
  <c r="T41959" i="16"/>
  <c r="T41960" i="16"/>
  <c r="T41961" i="16"/>
  <c r="T41962" i="16"/>
  <c r="T41963" i="16"/>
  <c r="T41964" i="16"/>
  <c r="T41965" i="16"/>
  <c r="T41966" i="16"/>
  <c r="T41967" i="16"/>
  <c r="T41968" i="16"/>
  <c r="T41969" i="16"/>
  <c r="T41970" i="16"/>
  <c r="T41971" i="16"/>
  <c r="T41972" i="16"/>
  <c r="T41973" i="16"/>
  <c r="T41974" i="16"/>
  <c r="T41975" i="16"/>
  <c r="T41976" i="16"/>
  <c r="T41977" i="16"/>
  <c r="T41978" i="16"/>
  <c r="T41979" i="16"/>
  <c r="T41980" i="16"/>
  <c r="T41981" i="16"/>
  <c r="T41982" i="16"/>
  <c r="T41983" i="16"/>
  <c r="T41984" i="16"/>
  <c r="T41985" i="16"/>
  <c r="T41986" i="16"/>
  <c r="T41987" i="16"/>
  <c r="T41988" i="16"/>
  <c r="T41989" i="16"/>
  <c r="T41990" i="16"/>
  <c r="T41991" i="16"/>
  <c r="T41992" i="16"/>
  <c r="T41993" i="16"/>
  <c r="T41994" i="16"/>
  <c r="T41995" i="16"/>
  <c r="T41996" i="16"/>
  <c r="T41997" i="16"/>
  <c r="T41998" i="16"/>
  <c r="T41999" i="16"/>
  <c r="T42000" i="16"/>
  <c r="T42001" i="16"/>
  <c r="T42002" i="16"/>
  <c r="T42003" i="16"/>
  <c r="T42004" i="16"/>
  <c r="T42005" i="16"/>
  <c r="T42006" i="16"/>
  <c r="T42007" i="16"/>
  <c r="T42008" i="16"/>
  <c r="T42009" i="16"/>
  <c r="T42010" i="16"/>
  <c r="T42011" i="16"/>
  <c r="T42012" i="16"/>
  <c r="T42013" i="16"/>
  <c r="T42014" i="16"/>
  <c r="T42015" i="16"/>
  <c r="T42016" i="16"/>
  <c r="T42017" i="16"/>
  <c r="T42018" i="16"/>
  <c r="T42019" i="16"/>
  <c r="T42020" i="16"/>
  <c r="T42021" i="16"/>
  <c r="T42022" i="16"/>
  <c r="T42023" i="16"/>
  <c r="T42024" i="16"/>
  <c r="T42025" i="16"/>
  <c r="T42026" i="16"/>
  <c r="T42027" i="16"/>
  <c r="T42028" i="16"/>
  <c r="T42029" i="16"/>
  <c r="T42030" i="16"/>
  <c r="T42031" i="16"/>
  <c r="T42032" i="16"/>
  <c r="T42033" i="16"/>
  <c r="T42034" i="16"/>
  <c r="T42035" i="16"/>
  <c r="T42036" i="16"/>
  <c r="T42037" i="16"/>
  <c r="T42038" i="16"/>
  <c r="T42039" i="16"/>
  <c r="T42040" i="16"/>
  <c r="T42041" i="16"/>
  <c r="T42042" i="16"/>
  <c r="T42043" i="16"/>
  <c r="T42044" i="16"/>
  <c r="T42045" i="16"/>
  <c r="T42046" i="16"/>
  <c r="T42047" i="16"/>
  <c r="T42048" i="16"/>
  <c r="T42049" i="16"/>
  <c r="T42050" i="16"/>
  <c r="T42051" i="16"/>
  <c r="T42052" i="16"/>
  <c r="T42053" i="16"/>
  <c r="T42054" i="16"/>
  <c r="T42055" i="16"/>
  <c r="T42056" i="16"/>
  <c r="T42057" i="16"/>
  <c r="T42058" i="16"/>
  <c r="T42059" i="16"/>
  <c r="T42060" i="16"/>
  <c r="T42061" i="16"/>
  <c r="T42062" i="16"/>
  <c r="T42063" i="16"/>
  <c r="T42064" i="16"/>
  <c r="T42065" i="16"/>
  <c r="T42066" i="16"/>
  <c r="T42067" i="16"/>
  <c r="T42068" i="16"/>
  <c r="T42069" i="16"/>
  <c r="T42070" i="16"/>
  <c r="T42071" i="16"/>
  <c r="T42072" i="16"/>
  <c r="T42073" i="16"/>
  <c r="T42074" i="16"/>
  <c r="T42075" i="16"/>
  <c r="T42076" i="16"/>
  <c r="T42077" i="16"/>
  <c r="T42078" i="16"/>
  <c r="T42079" i="16"/>
  <c r="T42080" i="16"/>
  <c r="T42081" i="16"/>
  <c r="T42082" i="16"/>
  <c r="T42083" i="16"/>
  <c r="T42084" i="16"/>
  <c r="T42085" i="16"/>
  <c r="T42086" i="16"/>
  <c r="T42087" i="16"/>
  <c r="T42088" i="16"/>
  <c r="T42089" i="16"/>
  <c r="T42090" i="16"/>
  <c r="T42091" i="16"/>
  <c r="T42092" i="16"/>
  <c r="T42093" i="16"/>
  <c r="T42094" i="16"/>
  <c r="T42095" i="16"/>
  <c r="T42096" i="16"/>
  <c r="T42097" i="16"/>
  <c r="T42098" i="16"/>
  <c r="T42099" i="16"/>
  <c r="T42100" i="16"/>
  <c r="T42101" i="16"/>
  <c r="T42102" i="16"/>
  <c r="T42103" i="16"/>
  <c r="T42104" i="16"/>
  <c r="T42105" i="16"/>
  <c r="T42106" i="16"/>
  <c r="T42107" i="16"/>
  <c r="T42108" i="16"/>
  <c r="T42109" i="16"/>
  <c r="T42110" i="16"/>
  <c r="T42111" i="16"/>
  <c r="T42112" i="16"/>
  <c r="T42113" i="16"/>
  <c r="T42114" i="16"/>
  <c r="T42115" i="16"/>
  <c r="T42116" i="16"/>
  <c r="T42117" i="16"/>
  <c r="T42118" i="16"/>
  <c r="T42119" i="16"/>
  <c r="T42120" i="16"/>
  <c r="T42121" i="16"/>
  <c r="T42122" i="16"/>
  <c r="T42123" i="16"/>
  <c r="T42124" i="16"/>
  <c r="T42125" i="16"/>
  <c r="T42126" i="16"/>
  <c r="T42127" i="16"/>
  <c r="T42128" i="16"/>
  <c r="T42129" i="16"/>
  <c r="T42130" i="16"/>
  <c r="T42131" i="16"/>
  <c r="T42132" i="16"/>
  <c r="T42133" i="16"/>
  <c r="T42134" i="16"/>
  <c r="T42135" i="16"/>
  <c r="T42136" i="16"/>
  <c r="T42137" i="16"/>
  <c r="T42138" i="16"/>
  <c r="T42139" i="16"/>
  <c r="T42140" i="16"/>
  <c r="T42141" i="16"/>
  <c r="T42142" i="16"/>
  <c r="T42143" i="16"/>
  <c r="T42144" i="16"/>
  <c r="T42145" i="16"/>
  <c r="T42146" i="16"/>
  <c r="T42147" i="16"/>
  <c r="T42148" i="16"/>
  <c r="T42149" i="16"/>
  <c r="T42150" i="16"/>
  <c r="T42151" i="16"/>
  <c r="T42152" i="16"/>
  <c r="T42153" i="16"/>
  <c r="T42154" i="16"/>
  <c r="T42155" i="16"/>
  <c r="T42156" i="16"/>
  <c r="T42157" i="16"/>
  <c r="T42158" i="16"/>
  <c r="T42159" i="16"/>
  <c r="T42160" i="16"/>
  <c r="T42161" i="16"/>
  <c r="T42162" i="16"/>
  <c r="T42163" i="16"/>
  <c r="T42164" i="16"/>
  <c r="T42165" i="16"/>
  <c r="T42166" i="16"/>
  <c r="T42167" i="16"/>
  <c r="T42168" i="16"/>
  <c r="T42169" i="16"/>
  <c r="T42170" i="16"/>
  <c r="T42171" i="16"/>
  <c r="T42172" i="16"/>
  <c r="T42173" i="16"/>
  <c r="T42174" i="16"/>
  <c r="T42175" i="16"/>
  <c r="T42176" i="16"/>
  <c r="T42177" i="16"/>
  <c r="T42178" i="16"/>
  <c r="T42179" i="16"/>
  <c r="T42180" i="16"/>
  <c r="T42181" i="16"/>
  <c r="T42182" i="16"/>
  <c r="T42183" i="16"/>
  <c r="T42184" i="16"/>
  <c r="T42185" i="16"/>
  <c r="T42186" i="16"/>
  <c r="T42187" i="16"/>
  <c r="T42188" i="16"/>
  <c r="T42189" i="16"/>
  <c r="T42190" i="16"/>
  <c r="T42191" i="16"/>
  <c r="T42192" i="16"/>
  <c r="T42193" i="16"/>
  <c r="T42194" i="16"/>
  <c r="T42195" i="16"/>
  <c r="T42196" i="16"/>
  <c r="T42197" i="16"/>
  <c r="T42198" i="16"/>
  <c r="T42199" i="16"/>
  <c r="T42200" i="16"/>
  <c r="T42201" i="16"/>
  <c r="T42202" i="16"/>
  <c r="T42203" i="16"/>
  <c r="T42204" i="16"/>
  <c r="T42205" i="16"/>
  <c r="T42206" i="16"/>
  <c r="T42207" i="16"/>
  <c r="T42208" i="16"/>
  <c r="T42209" i="16"/>
  <c r="T42210" i="16"/>
  <c r="T42211" i="16"/>
  <c r="T42212" i="16"/>
  <c r="T42213" i="16"/>
  <c r="T42214" i="16"/>
  <c r="T42215" i="16"/>
  <c r="T42216" i="16"/>
  <c r="T42217" i="16"/>
  <c r="T42218" i="16"/>
  <c r="T42219" i="16"/>
  <c r="T42220" i="16"/>
  <c r="T42221" i="16"/>
  <c r="T42222" i="16"/>
  <c r="T42223" i="16"/>
  <c r="T42224" i="16"/>
  <c r="T42225" i="16"/>
  <c r="T42226" i="16"/>
  <c r="T42227" i="16"/>
  <c r="T42228" i="16"/>
  <c r="T42229" i="16"/>
  <c r="T42230" i="16"/>
  <c r="T42231" i="16"/>
  <c r="T42232" i="16"/>
  <c r="T42233" i="16"/>
  <c r="T42234" i="16"/>
  <c r="T42235" i="16"/>
  <c r="T42236" i="16"/>
  <c r="T42237" i="16"/>
  <c r="T42238" i="16"/>
  <c r="T42239" i="16"/>
  <c r="T42240" i="16"/>
  <c r="T42241" i="16"/>
  <c r="T42242" i="16"/>
  <c r="T42243" i="16"/>
  <c r="T42244" i="16"/>
  <c r="T42245" i="16"/>
  <c r="T42246" i="16"/>
  <c r="T42247" i="16"/>
  <c r="T42248" i="16"/>
  <c r="T42249" i="16"/>
  <c r="T42250" i="16"/>
  <c r="T42251" i="16"/>
  <c r="T42252" i="16"/>
  <c r="T42253" i="16"/>
  <c r="T42254" i="16"/>
  <c r="T42255" i="16"/>
  <c r="T42256" i="16"/>
  <c r="T42257" i="16"/>
  <c r="T42258" i="16"/>
  <c r="T42259" i="16"/>
  <c r="T42260" i="16"/>
  <c r="T42261" i="16"/>
  <c r="T42262" i="16"/>
  <c r="T42263" i="16"/>
  <c r="T42264" i="16"/>
  <c r="T42265" i="16"/>
  <c r="T42266" i="16"/>
  <c r="T42267" i="16"/>
  <c r="T42268" i="16"/>
  <c r="T42269" i="16"/>
  <c r="T42270" i="16"/>
  <c r="T42271" i="16"/>
  <c r="T42272" i="16"/>
  <c r="T42273" i="16"/>
  <c r="T42274" i="16"/>
  <c r="T42275" i="16"/>
  <c r="T42276" i="16"/>
  <c r="T42277" i="16"/>
  <c r="T42278" i="16"/>
  <c r="T42279" i="16"/>
  <c r="T42280" i="16"/>
  <c r="T42281" i="16"/>
  <c r="T42282" i="16"/>
  <c r="T42283" i="16"/>
  <c r="T42284" i="16"/>
  <c r="T42285" i="16"/>
  <c r="T42286" i="16"/>
  <c r="T42287" i="16"/>
  <c r="T42288" i="16"/>
  <c r="T42289" i="16"/>
  <c r="T42290" i="16"/>
  <c r="T42291" i="16"/>
  <c r="T42292" i="16"/>
  <c r="T42293" i="16"/>
  <c r="T42294" i="16"/>
  <c r="T42295" i="16"/>
  <c r="T42296" i="16"/>
  <c r="T42297" i="16"/>
  <c r="T42298" i="16"/>
  <c r="T42299" i="16"/>
  <c r="T42300" i="16"/>
  <c r="T42301" i="16"/>
  <c r="T42302" i="16"/>
  <c r="T42303" i="16"/>
  <c r="T42304" i="16"/>
  <c r="T42305" i="16"/>
  <c r="T42306" i="16"/>
  <c r="T42307" i="16"/>
  <c r="T42308" i="16"/>
  <c r="T42309" i="16"/>
  <c r="T42310" i="16"/>
  <c r="T42311" i="16"/>
  <c r="T42312" i="16"/>
  <c r="T42313" i="16"/>
  <c r="T42314" i="16"/>
  <c r="T42315" i="16"/>
  <c r="T42316" i="16"/>
  <c r="T42317" i="16"/>
  <c r="T42318" i="16"/>
  <c r="T42319" i="16"/>
  <c r="T42320" i="16"/>
  <c r="T42321" i="16"/>
  <c r="T42322" i="16"/>
  <c r="T42323" i="16"/>
  <c r="T42324" i="16"/>
  <c r="T42325" i="16"/>
  <c r="T42326" i="16"/>
  <c r="T42327" i="16"/>
  <c r="T42328" i="16"/>
  <c r="T42329" i="16"/>
  <c r="T42330" i="16"/>
  <c r="T42331" i="16"/>
  <c r="T42332" i="16"/>
  <c r="T42333" i="16"/>
  <c r="T42334" i="16"/>
  <c r="T42335" i="16"/>
  <c r="T42336" i="16"/>
  <c r="T42337" i="16"/>
  <c r="T42338" i="16"/>
  <c r="T42339" i="16"/>
  <c r="T42340" i="16"/>
  <c r="T42341" i="16"/>
  <c r="T42342" i="16"/>
  <c r="T42343" i="16"/>
  <c r="T42344" i="16"/>
  <c r="T42345" i="16"/>
  <c r="T42346" i="16"/>
  <c r="T42347" i="16"/>
  <c r="T42348" i="16"/>
  <c r="T42349" i="16"/>
  <c r="T42350" i="16"/>
  <c r="T42351" i="16"/>
  <c r="T42352" i="16"/>
  <c r="T42353" i="16"/>
  <c r="T42354" i="16"/>
  <c r="T42355" i="16"/>
  <c r="T42356" i="16"/>
  <c r="T42357" i="16"/>
  <c r="T42358" i="16"/>
  <c r="T42359" i="16"/>
  <c r="T42360" i="16"/>
  <c r="T42361" i="16"/>
  <c r="T42362" i="16"/>
  <c r="T42363" i="16"/>
  <c r="T42364" i="16"/>
  <c r="T42365" i="16"/>
  <c r="T42366" i="16"/>
  <c r="T42367" i="16"/>
  <c r="T42368" i="16"/>
  <c r="T42369" i="16"/>
  <c r="T42370" i="16"/>
  <c r="T42371" i="16"/>
  <c r="T42372" i="16"/>
  <c r="T42373" i="16"/>
  <c r="T42374" i="16"/>
  <c r="T42375" i="16"/>
  <c r="T42376" i="16"/>
  <c r="T42377" i="16"/>
  <c r="T42378" i="16"/>
  <c r="T42379" i="16"/>
  <c r="T42380" i="16"/>
  <c r="T42381" i="16"/>
  <c r="T42382" i="16"/>
  <c r="T42383" i="16"/>
  <c r="T42384" i="16"/>
  <c r="T42385" i="16"/>
  <c r="T42386" i="16"/>
  <c r="T42387" i="16"/>
  <c r="T42388" i="16"/>
  <c r="T42389" i="16"/>
  <c r="T42390" i="16"/>
  <c r="T42391" i="16"/>
  <c r="T42392" i="16"/>
  <c r="T42393" i="16"/>
  <c r="T42394" i="16"/>
  <c r="T42395" i="16"/>
  <c r="T42396" i="16"/>
  <c r="T42397" i="16"/>
  <c r="T42398" i="16"/>
  <c r="T42399" i="16"/>
  <c r="T42400" i="16"/>
  <c r="T42401" i="16"/>
  <c r="T42402" i="16"/>
  <c r="T42403" i="16"/>
  <c r="T42404" i="16"/>
  <c r="T42405" i="16"/>
  <c r="T42406" i="16"/>
  <c r="T42407" i="16"/>
  <c r="T42408" i="16"/>
  <c r="T42409" i="16"/>
  <c r="T42410" i="16"/>
  <c r="T42411" i="16"/>
  <c r="T42412" i="16"/>
  <c r="T42413" i="16"/>
  <c r="T42414" i="16"/>
  <c r="T42415" i="16"/>
  <c r="T42416" i="16"/>
  <c r="T42417" i="16"/>
  <c r="T42418" i="16"/>
  <c r="T42419" i="16"/>
  <c r="T42420" i="16"/>
  <c r="T42421" i="16"/>
  <c r="T42422" i="16"/>
  <c r="T42423" i="16"/>
  <c r="T42424" i="16"/>
  <c r="T42425" i="16"/>
  <c r="T42426" i="16"/>
  <c r="T42427" i="16"/>
  <c r="T42428" i="16"/>
  <c r="T42429" i="16"/>
  <c r="T42430" i="16"/>
  <c r="T42431" i="16"/>
  <c r="T42432" i="16"/>
  <c r="T42433" i="16"/>
  <c r="T42434" i="16"/>
  <c r="T42435" i="16"/>
  <c r="T42436" i="16"/>
  <c r="T42437" i="16"/>
  <c r="T42438" i="16"/>
  <c r="T42439" i="16"/>
  <c r="T42440" i="16"/>
  <c r="T42441" i="16"/>
  <c r="T42442" i="16"/>
  <c r="T42443" i="16"/>
  <c r="T42444" i="16"/>
  <c r="T42445" i="16"/>
  <c r="T42446" i="16"/>
  <c r="T42447" i="16"/>
  <c r="T42448" i="16"/>
  <c r="T42449" i="16"/>
  <c r="T42450" i="16"/>
  <c r="T42451" i="16"/>
  <c r="T42452" i="16"/>
  <c r="T42453" i="16"/>
  <c r="T42454" i="16"/>
  <c r="T42455" i="16"/>
  <c r="T42456" i="16"/>
  <c r="T42457" i="16"/>
  <c r="T42458" i="16"/>
  <c r="T42459" i="16"/>
  <c r="T42460" i="16"/>
  <c r="T42461" i="16"/>
  <c r="T42462" i="16"/>
  <c r="T42463" i="16"/>
  <c r="T42464" i="16"/>
  <c r="T42465" i="16"/>
  <c r="T42466" i="16"/>
  <c r="T42467" i="16"/>
  <c r="T42468" i="16"/>
  <c r="T42469" i="16"/>
  <c r="T42470" i="16"/>
  <c r="T42471" i="16"/>
  <c r="T42472" i="16"/>
  <c r="T42473" i="16"/>
  <c r="T42474" i="16"/>
  <c r="T42475" i="16"/>
  <c r="T42476" i="16"/>
  <c r="T42477" i="16"/>
  <c r="T42478" i="16"/>
  <c r="T42479" i="16"/>
  <c r="T42480" i="16"/>
  <c r="T42481" i="16"/>
  <c r="T42482" i="16"/>
  <c r="T42483" i="16"/>
  <c r="T42484" i="16"/>
  <c r="T42485" i="16"/>
  <c r="T42486" i="16"/>
  <c r="T42487" i="16"/>
  <c r="T42488" i="16"/>
  <c r="T42489" i="16"/>
  <c r="T42490" i="16"/>
  <c r="T42491" i="16"/>
  <c r="T42492" i="16"/>
  <c r="T42493" i="16"/>
  <c r="T42494" i="16"/>
  <c r="T42495" i="16"/>
  <c r="T42496" i="16"/>
  <c r="T42497" i="16"/>
  <c r="T42498" i="16"/>
  <c r="T42499" i="16"/>
  <c r="T42500" i="16"/>
  <c r="T42501" i="16"/>
  <c r="T42502" i="16"/>
  <c r="T42503" i="16"/>
  <c r="T42504" i="16"/>
  <c r="T42505" i="16"/>
  <c r="T42506" i="16"/>
  <c r="T42507" i="16"/>
  <c r="T42508" i="16"/>
  <c r="T42509" i="16"/>
  <c r="T42510" i="16"/>
  <c r="T42511" i="16"/>
  <c r="T42512" i="16"/>
  <c r="T42513" i="16"/>
  <c r="T42514" i="16"/>
  <c r="T42515" i="16"/>
  <c r="T42516" i="16"/>
  <c r="T42517" i="16"/>
  <c r="T42518" i="16"/>
  <c r="T42519" i="16"/>
  <c r="T42520" i="16"/>
  <c r="T42521" i="16"/>
  <c r="T42522" i="16"/>
  <c r="T42523" i="16"/>
  <c r="T42524" i="16"/>
  <c r="T42525" i="16"/>
  <c r="T42526" i="16"/>
  <c r="T42527" i="16"/>
  <c r="T42528" i="16"/>
  <c r="T42529" i="16"/>
  <c r="T42530" i="16"/>
  <c r="T42531" i="16"/>
  <c r="T42532" i="16"/>
  <c r="T42533" i="16"/>
  <c r="T42534" i="16"/>
  <c r="T42535" i="16"/>
  <c r="T42536" i="16"/>
  <c r="T42537" i="16"/>
  <c r="T42538" i="16"/>
  <c r="T42539" i="16"/>
  <c r="T42540" i="16"/>
  <c r="T42541" i="16"/>
  <c r="T42542" i="16"/>
  <c r="T42543" i="16"/>
  <c r="T42544" i="16"/>
  <c r="T42545" i="16"/>
  <c r="T42546" i="16"/>
  <c r="T42547" i="16"/>
  <c r="T42548" i="16"/>
  <c r="T42549" i="16"/>
  <c r="T42550" i="16"/>
  <c r="T42551" i="16"/>
  <c r="T42552" i="16"/>
  <c r="T42553" i="16"/>
  <c r="T42554" i="16"/>
  <c r="T42555" i="16"/>
  <c r="T42556" i="16"/>
  <c r="T42557" i="16"/>
  <c r="T42558" i="16"/>
  <c r="T42559" i="16"/>
  <c r="T42560" i="16"/>
  <c r="T42561" i="16"/>
  <c r="T42562" i="16"/>
  <c r="T42563" i="16"/>
  <c r="T42564" i="16"/>
  <c r="T42565" i="16"/>
  <c r="T42566" i="16"/>
  <c r="T42567" i="16"/>
  <c r="T42568" i="16"/>
  <c r="T42569" i="16"/>
  <c r="T42570" i="16"/>
  <c r="T42571" i="16"/>
  <c r="T42572" i="16"/>
  <c r="T42573" i="16"/>
  <c r="T42574" i="16"/>
  <c r="T42575" i="16"/>
  <c r="T42576" i="16"/>
  <c r="T42577" i="16"/>
  <c r="T42578" i="16"/>
  <c r="T42579" i="16"/>
  <c r="T42580" i="16"/>
  <c r="T42581" i="16"/>
  <c r="T42582" i="16"/>
  <c r="T42583" i="16"/>
  <c r="T42584" i="16"/>
  <c r="T42585" i="16"/>
  <c r="T42586" i="16"/>
  <c r="T42587" i="16"/>
  <c r="T42588" i="16"/>
  <c r="T42589" i="16"/>
  <c r="T42590" i="16"/>
  <c r="T42591" i="16"/>
  <c r="T42592" i="16"/>
  <c r="T42593" i="16"/>
  <c r="T42594" i="16"/>
  <c r="T42595" i="16"/>
  <c r="T42596" i="16"/>
  <c r="T42597" i="16"/>
  <c r="T42598" i="16"/>
  <c r="T42599" i="16"/>
  <c r="T42600" i="16"/>
  <c r="T42601" i="16"/>
  <c r="T42602" i="16"/>
  <c r="T42603" i="16"/>
  <c r="T42604" i="16"/>
  <c r="T42605" i="16"/>
  <c r="T42606" i="16"/>
  <c r="T42607" i="16"/>
  <c r="T42608" i="16"/>
  <c r="T42609" i="16"/>
  <c r="T42610" i="16"/>
  <c r="T42611" i="16"/>
  <c r="T42612" i="16"/>
  <c r="T42613" i="16"/>
  <c r="T42614" i="16"/>
  <c r="T42615" i="16"/>
  <c r="T42616" i="16"/>
  <c r="T42617" i="16"/>
  <c r="T42618" i="16"/>
  <c r="T42619" i="16"/>
  <c r="T42620" i="16"/>
  <c r="T42621" i="16"/>
  <c r="T42622" i="16"/>
  <c r="T42623" i="16"/>
  <c r="T42624" i="16"/>
  <c r="T42625" i="16"/>
  <c r="T42626" i="16"/>
  <c r="T42627" i="16"/>
  <c r="T42628" i="16"/>
  <c r="T42629" i="16"/>
  <c r="T42630" i="16"/>
  <c r="T42631" i="16"/>
  <c r="T42632" i="16"/>
  <c r="T42633" i="16"/>
  <c r="T42634" i="16"/>
  <c r="T42635" i="16"/>
  <c r="T42636" i="16"/>
  <c r="T42637" i="16"/>
  <c r="T42638" i="16"/>
  <c r="T42639" i="16"/>
  <c r="T42640" i="16"/>
  <c r="T42641" i="16"/>
  <c r="T42642" i="16"/>
  <c r="T42643" i="16"/>
  <c r="T42644" i="16"/>
  <c r="T42645" i="16"/>
  <c r="T42646" i="16"/>
  <c r="T42647" i="16"/>
  <c r="T42648" i="16"/>
  <c r="T42649" i="16"/>
  <c r="T42650" i="16"/>
  <c r="T42651" i="16"/>
  <c r="T42652" i="16"/>
  <c r="T42653" i="16"/>
  <c r="T42654" i="16"/>
  <c r="T42655" i="16"/>
  <c r="T42656" i="16"/>
  <c r="T42657" i="16"/>
  <c r="T42658" i="16"/>
  <c r="T42659" i="16"/>
  <c r="T42660" i="16"/>
  <c r="T42661" i="16"/>
  <c r="T42662" i="16"/>
  <c r="T42663" i="16"/>
  <c r="T42664" i="16"/>
  <c r="T42665" i="16"/>
  <c r="T42666" i="16"/>
  <c r="T42667" i="16"/>
  <c r="T42668" i="16"/>
  <c r="T42669" i="16"/>
  <c r="T42670" i="16"/>
  <c r="T42671" i="16"/>
  <c r="T42672" i="16"/>
  <c r="T42673" i="16"/>
  <c r="T42674" i="16"/>
  <c r="T42675" i="16"/>
  <c r="T42676" i="16"/>
  <c r="T42677" i="16"/>
  <c r="T42678" i="16"/>
  <c r="T42679" i="16"/>
  <c r="T42680" i="16"/>
  <c r="T42681" i="16"/>
  <c r="T42682" i="16"/>
  <c r="T42683" i="16"/>
  <c r="T42684" i="16"/>
  <c r="T42685" i="16"/>
  <c r="T42686" i="16"/>
  <c r="T42687" i="16"/>
  <c r="T42688" i="16"/>
  <c r="T42689" i="16"/>
  <c r="T42690" i="16"/>
  <c r="T42691" i="16"/>
  <c r="T42692" i="16"/>
  <c r="T42693" i="16"/>
  <c r="T42694" i="16"/>
  <c r="T42695" i="16"/>
  <c r="T42696" i="16"/>
  <c r="T42697" i="16"/>
  <c r="T42698" i="16"/>
  <c r="T42699" i="16"/>
  <c r="T42700" i="16"/>
  <c r="T42701" i="16"/>
  <c r="T42702" i="16"/>
  <c r="T42703" i="16"/>
  <c r="T42704" i="16"/>
  <c r="T42705" i="16"/>
  <c r="T42706" i="16"/>
  <c r="T42707" i="16"/>
  <c r="T42708" i="16"/>
  <c r="T42709" i="16"/>
  <c r="T42710" i="16"/>
  <c r="T42711" i="16"/>
  <c r="T42712" i="16"/>
  <c r="T42713" i="16"/>
  <c r="T42714" i="16"/>
  <c r="T42715" i="16"/>
  <c r="T42716" i="16"/>
  <c r="T42717" i="16"/>
  <c r="T42718" i="16"/>
  <c r="T42719" i="16"/>
  <c r="T42720" i="16"/>
  <c r="T42721" i="16"/>
  <c r="T42722" i="16"/>
  <c r="T42723" i="16"/>
  <c r="T42724" i="16"/>
  <c r="T42725" i="16"/>
  <c r="T42726" i="16"/>
  <c r="T42727" i="16"/>
  <c r="T42728" i="16"/>
  <c r="T42729" i="16"/>
  <c r="T42730" i="16"/>
  <c r="T42731" i="16"/>
  <c r="T42732" i="16"/>
  <c r="T42733" i="16"/>
  <c r="T42734" i="16"/>
  <c r="T42735" i="16"/>
  <c r="T42736" i="16"/>
  <c r="T42737" i="16"/>
  <c r="T42738" i="16"/>
  <c r="T42739" i="16"/>
  <c r="T42740" i="16"/>
  <c r="T42741" i="16"/>
  <c r="T42742" i="16"/>
  <c r="T42743" i="16"/>
  <c r="T42744" i="16"/>
  <c r="T42745" i="16"/>
  <c r="T42746" i="16"/>
  <c r="T42747" i="16"/>
  <c r="T42748" i="16"/>
  <c r="T42749" i="16"/>
  <c r="T42750" i="16"/>
  <c r="T42751" i="16"/>
  <c r="T42752" i="16"/>
  <c r="T42753" i="16"/>
  <c r="T42754" i="16"/>
  <c r="T42755" i="16"/>
  <c r="T42756" i="16"/>
  <c r="T42757" i="16"/>
  <c r="T42758" i="16"/>
  <c r="T42759" i="16"/>
  <c r="T42760" i="16"/>
  <c r="T42761" i="16"/>
  <c r="T42762" i="16"/>
  <c r="T42763" i="16"/>
  <c r="T42764" i="16"/>
  <c r="T42765" i="16"/>
  <c r="T42766" i="16"/>
  <c r="T42767" i="16"/>
  <c r="T42768" i="16"/>
  <c r="T42769" i="16"/>
  <c r="T42770" i="16"/>
  <c r="T42771" i="16"/>
  <c r="T42772" i="16"/>
  <c r="T42773" i="16"/>
  <c r="T42774" i="16"/>
  <c r="T42775" i="16"/>
  <c r="T42776" i="16"/>
  <c r="T42777" i="16"/>
  <c r="T42778" i="16"/>
  <c r="T42779" i="16"/>
  <c r="T42780" i="16"/>
  <c r="T42781" i="16"/>
  <c r="T42782" i="16"/>
  <c r="T42783" i="16"/>
  <c r="T42784" i="16"/>
  <c r="T42785" i="16"/>
  <c r="T42786" i="16"/>
  <c r="T42787" i="16"/>
  <c r="T42788" i="16"/>
  <c r="T42789" i="16"/>
  <c r="T42790" i="16"/>
  <c r="T42791" i="16"/>
  <c r="T42792" i="16"/>
  <c r="T42793" i="16"/>
  <c r="T42794" i="16"/>
  <c r="T42795" i="16"/>
  <c r="T42796" i="16"/>
  <c r="T42797" i="16"/>
  <c r="T42798" i="16"/>
  <c r="T42799" i="16"/>
  <c r="T42800" i="16"/>
  <c r="T42801" i="16"/>
  <c r="T42802" i="16"/>
  <c r="T42803" i="16"/>
  <c r="T42804" i="16"/>
  <c r="T42805" i="16"/>
  <c r="T42806" i="16"/>
  <c r="T42807" i="16"/>
  <c r="T42808" i="16"/>
  <c r="T42809" i="16"/>
  <c r="T42810" i="16"/>
  <c r="T42811" i="16"/>
  <c r="T42812" i="16"/>
  <c r="T42813" i="16"/>
  <c r="T42814" i="16"/>
  <c r="T42815" i="16"/>
  <c r="T42816" i="16"/>
  <c r="T42817" i="16"/>
  <c r="T42818" i="16"/>
  <c r="T42819" i="16"/>
  <c r="T42820" i="16"/>
  <c r="T42821" i="16"/>
  <c r="T42822" i="16"/>
  <c r="T42823" i="16"/>
  <c r="T42824" i="16"/>
  <c r="T42825" i="16"/>
  <c r="T42826" i="16"/>
  <c r="T42827" i="16"/>
  <c r="T42828" i="16"/>
  <c r="T42829" i="16"/>
  <c r="T42830" i="16"/>
  <c r="T42831" i="16"/>
  <c r="T42832" i="16"/>
  <c r="T42833" i="16"/>
  <c r="T42834" i="16"/>
  <c r="T42835" i="16"/>
  <c r="T42836" i="16"/>
  <c r="T42837" i="16"/>
  <c r="T42838" i="16"/>
  <c r="T42839" i="16"/>
  <c r="T42840" i="16"/>
  <c r="T42841" i="16"/>
  <c r="T42842" i="16"/>
  <c r="T42843" i="16"/>
  <c r="T42844" i="16"/>
  <c r="T42845" i="16"/>
  <c r="T42846" i="16"/>
  <c r="T42847" i="16"/>
  <c r="T42848" i="16"/>
  <c r="T42849" i="16"/>
  <c r="T42850" i="16"/>
  <c r="T42851" i="16"/>
  <c r="T42852" i="16"/>
  <c r="T42853" i="16"/>
  <c r="T42854" i="16"/>
  <c r="T42855" i="16"/>
  <c r="T42856" i="16"/>
  <c r="T42857" i="16"/>
  <c r="T42858" i="16"/>
  <c r="T42859" i="16"/>
  <c r="T42860" i="16"/>
  <c r="T42861" i="16"/>
  <c r="T42862" i="16"/>
  <c r="T42863" i="16"/>
  <c r="T42864" i="16"/>
  <c r="T42865" i="16"/>
  <c r="T42866" i="16"/>
  <c r="T42867" i="16"/>
  <c r="T42868" i="16"/>
  <c r="T42869" i="16"/>
  <c r="T42870" i="16"/>
  <c r="T42871" i="16"/>
  <c r="T42872" i="16"/>
  <c r="T42873" i="16"/>
  <c r="T42874" i="16"/>
  <c r="T42875" i="16"/>
  <c r="T42876" i="16"/>
  <c r="T42877" i="16"/>
  <c r="T42878" i="16"/>
  <c r="T42879" i="16"/>
  <c r="T42880" i="16"/>
  <c r="T42881" i="16"/>
  <c r="T42882" i="16"/>
  <c r="T42883" i="16"/>
  <c r="T42884" i="16"/>
  <c r="T42885" i="16"/>
  <c r="T42886" i="16"/>
  <c r="T42887" i="16"/>
  <c r="T42888" i="16"/>
  <c r="T42889" i="16"/>
  <c r="T42890" i="16"/>
  <c r="T42891" i="16"/>
  <c r="T42892" i="16"/>
  <c r="T42893" i="16"/>
  <c r="T42894" i="16"/>
  <c r="T42895" i="16"/>
  <c r="T42896" i="16"/>
  <c r="T42897" i="16"/>
  <c r="T42898" i="16"/>
  <c r="T42899" i="16"/>
  <c r="T42900" i="16"/>
  <c r="T42901" i="16"/>
  <c r="T42902" i="16"/>
  <c r="T42903" i="16"/>
  <c r="T42904" i="16"/>
  <c r="T42905" i="16"/>
  <c r="T42906" i="16"/>
  <c r="T42907" i="16"/>
  <c r="T42908" i="16"/>
  <c r="T42909" i="16"/>
  <c r="T42910" i="16"/>
  <c r="T42911" i="16"/>
  <c r="T42912" i="16"/>
  <c r="T42913" i="16"/>
  <c r="T42914" i="16"/>
  <c r="T42915" i="16"/>
  <c r="T42916" i="16"/>
  <c r="T42917" i="16"/>
  <c r="T42918" i="16"/>
  <c r="T42919" i="16"/>
  <c r="T42920" i="16"/>
  <c r="T42921" i="16"/>
  <c r="T42922" i="16"/>
  <c r="T42923" i="16"/>
  <c r="T42924" i="16"/>
  <c r="T42925" i="16"/>
  <c r="T42926" i="16"/>
  <c r="T42927" i="16"/>
  <c r="T42928" i="16"/>
  <c r="T42929" i="16"/>
  <c r="T42930" i="16"/>
  <c r="T42931" i="16"/>
  <c r="T42932" i="16"/>
  <c r="T42933" i="16"/>
  <c r="T42934" i="16"/>
  <c r="T42935" i="16"/>
  <c r="T42936" i="16"/>
  <c r="T42937" i="16"/>
  <c r="T42938" i="16"/>
  <c r="T42939" i="16"/>
  <c r="T42940" i="16"/>
  <c r="T42941" i="16"/>
  <c r="T42942" i="16"/>
  <c r="T42943" i="16"/>
  <c r="T42944" i="16"/>
  <c r="T42945" i="16"/>
  <c r="T42946" i="16"/>
  <c r="T42947" i="16"/>
  <c r="T42948" i="16"/>
  <c r="T42949" i="16"/>
  <c r="T42950" i="16"/>
  <c r="T42951" i="16"/>
  <c r="T42952" i="16"/>
  <c r="T42953" i="16"/>
  <c r="T42954" i="16"/>
  <c r="T42955" i="16"/>
  <c r="T42956" i="16"/>
  <c r="T42957" i="16"/>
  <c r="T42958" i="16"/>
  <c r="T42959" i="16"/>
  <c r="T42960" i="16"/>
  <c r="T42961" i="16"/>
  <c r="T42962" i="16"/>
  <c r="T42963" i="16"/>
  <c r="T42964" i="16"/>
  <c r="T42965" i="16"/>
  <c r="T42966" i="16"/>
  <c r="T42967" i="16"/>
  <c r="T42968" i="16"/>
  <c r="T42969" i="16"/>
  <c r="T42970" i="16"/>
  <c r="T42971" i="16"/>
  <c r="T42972" i="16"/>
  <c r="T42973" i="16"/>
  <c r="T42974" i="16"/>
  <c r="T42975" i="16"/>
  <c r="T42976" i="16"/>
  <c r="T42977" i="16"/>
  <c r="T42978" i="16"/>
  <c r="T42979" i="16"/>
  <c r="T42980" i="16"/>
  <c r="T42981" i="16"/>
  <c r="T42982" i="16"/>
  <c r="T42983" i="16"/>
  <c r="T42984" i="16"/>
  <c r="T42985" i="16"/>
  <c r="T42986" i="16"/>
  <c r="T42987" i="16"/>
  <c r="T42988" i="16"/>
  <c r="T42989" i="16"/>
  <c r="T42990" i="16"/>
  <c r="T42991" i="16"/>
  <c r="T42992" i="16"/>
  <c r="T42993" i="16"/>
  <c r="T42994" i="16"/>
  <c r="T42995" i="16"/>
  <c r="T42996" i="16"/>
  <c r="T42997" i="16"/>
  <c r="T42998" i="16"/>
  <c r="T42999" i="16"/>
  <c r="T43000" i="16"/>
  <c r="T43001" i="16"/>
  <c r="T43002" i="16"/>
  <c r="T43003" i="16"/>
  <c r="T43004" i="16"/>
  <c r="T43005" i="16"/>
  <c r="T43006" i="16"/>
  <c r="T43007" i="16"/>
  <c r="T43008" i="16"/>
  <c r="T43009" i="16"/>
  <c r="T43010" i="16"/>
  <c r="T43011" i="16"/>
  <c r="T43012" i="16"/>
  <c r="T43013" i="16"/>
  <c r="T43014" i="16"/>
  <c r="T43015" i="16"/>
  <c r="T43016" i="16"/>
  <c r="T43017" i="16"/>
  <c r="T43018" i="16"/>
  <c r="T43019" i="16"/>
  <c r="T43020" i="16"/>
  <c r="T43021" i="16"/>
  <c r="T43022" i="16"/>
  <c r="T43023" i="16"/>
  <c r="T43024" i="16"/>
  <c r="T43025" i="16"/>
  <c r="T43026" i="16"/>
  <c r="T43027" i="16"/>
  <c r="T43028" i="16"/>
  <c r="T43029" i="16"/>
  <c r="T43030" i="16"/>
  <c r="T43031" i="16"/>
  <c r="T43032" i="16"/>
  <c r="T43033" i="16"/>
  <c r="T43034" i="16"/>
  <c r="T43035" i="16"/>
  <c r="T43036" i="16"/>
  <c r="T43037" i="16"/>
  <c r="T43038" i="16"/>
  <c r="T43039" i="16"/>
  <c r="T43040" i="16"/>
  <c r="T43041" i="16"/>
  <c r="T43042" i="16"/>
  <c r="T43043" i="16"/>
  <c r="T43044" i="16"/>
  <c r="T43045" i="16"/>
  <c r="T43046" i="16"/>
  <c r="T43047" i="16"/>
  <c r="T43048" i="16"/>
  <c r="T43049" i="16"/>
  <c r="T43050" i="16"/>
  <c r="T43051" i="16"/>
  <c r="T43052" i="16"/>
  <c r="T43053" i="16"/>
  <c r="T43054" i="16"/>
  <c r="T43055" i="16"/>
  <c r="T43056" i="16"/>
  <c r="T43057" i="16"/>
  <c r="T43058" i="16"/>
  <c r="T43059" i="16"/>
  <c r="T43060" i="16"/>
  <c r="T43061" i="16"/>
  <c r="T43062" i="16"/>
  <c r="T43063" i="16"/>
  <c r="T43064" i="16"/>
  <c r="T43065" i="16"/>
  <c r="T43066" i="16"/>
  <c r="T43067" i="16"/>
  <c r="T43068" i="16"/>
  <c r="T43069" i="16"/>
  <c r="T43070" i="16"/>
  <c r="T43071" i="16"/>
  <c r="T43072" i="16"/>
  <c r="T43073" i="16"/>
  <c r="T43074" i="16"/>
  <c r="T43075" i="16"/>
  <c r="T43076" i="16"/>
  <c r="T43077" i="16"/>
  <c r="T43078" i="16"/>
  <c r="T43079" i="16"/>
  <c r="T43080" i="16"/>
  <c r="T43081" i="16"/>
  <c r="T43082" i="16"/>
  <c r="T43083" i="16"/>
  <c r="T43084" i="16"/>
  <c r="T43085" i="16"/>
  <c r="T43086" i="16"/>
  <c r="T43087" i="16"/>
  <c r="T43088" i="16"/>
  <c r="T43089" i="16"/>
  <c r="T43090" i="16"/>
  <c r="T43091" i="16"/>
  <c r="T43092" i="16"/>
  <c r="T43093" i="16"/>
  <c r="T43094" i="16"/>
  <c r="T43095" i="16"/>
  <c r="T43096" i="16"/>
  <c r="T43097" i="16"/>
  <c r="T43098" i="16"/>
  <c r="T43099" i="16"/>
  <c r="T43100" i="16"/>
  <c r="T43101" i="16"/>
  <c r="T43102" i="16"/>
  <c r="T43103" i="16"/>
  <c r="T43104" i="16"/>
  <c r="T43105" i="16"/>
  <c r="T43106" i="16"/>
  <c r="T43107" i="16"/>
  <c r="T43108" i="16"/>
  <c r="T43109" i="16"/>
  <c r="T43110" i="16"/>
  <c r="T43111" i="16"/>
  <c r="T43112" i="16"/>
  <c r="T43113" i="16"/>
  <c r="T43114" i="16"/>
  <c r="T43115" i="16"/>
  <c r="T43116" i="16"/>
  <c r="T43117" i="16"/>
  <c r="T43118" i="16"/>
  <c r="T43119" i="16"/>
  <c r="T43120" i="16"/>
  <c r="T43121" i="16"/>
  <c r="T43122" i="16"/>
  <c r="T43123" i="16"/>
  <c r="T43124" i="16"/>
  <c r="T43125" i="16"/>
  <c r="T43126" i="16"/>
  <c r="T43127" i="16"/>
  <c r="T43128" i="16"/>
  <c r="T43129" i="16"/>
  <c r="T43130" i="16"/>
  <c r="T43131" i="16"/>
  <c r="T43132" i="16"/>
  <c r="T43133" i="16"/>
  <c r="T43134" i="16"/>
  <c r="T43135" i="16"/>
  <c r="T43136" i="16"/>
  <c r="T43137" i="16"/>
  <c r="T43138" i="16"/>
  <c r="T43139" i="16"/>
  <c r="T43140" i="16"/>
  <c r="T43141" i="16"/>
  <c r="T43142" i="16"/>
  <c r="T43143" i="16"/>
  <c r="T43144" i="16"/>
  <c r="T43145" i="16"/>
  <c r="T43146" i="16"/>
  <c r="T43147" i="16"/>
  <c r="T43148" i="16"/>
  <c r="T43149" i="16"/>
  <c r="T43150" i="16"/>
  <c r="T43151" i="16"/>
  <c r="T43152" i="16"/>
  <c r="T43153" i="16"/>
  <c r="T43154" i="16"/>
  <c r="T43155" i="16"/>
  <c r="T43156" i="16"/>
  <c r="T43157" i="16"/>
  <c r="T43158" i="16"/>
  <c r="T43159" i="16"/>
  <c r="T43160" i="16"/>
  <c r="T43161" i="16"/>
  <c r="T43162" i="16"/>
  <c r="T43163" i="16"/>
  <c r="T43164" i="16"/>
  <c r="T43165" i="16"/>
  <c r="T43166" i="16"/>
  <c r="T43167" i="16"/>
  <c r="T43168" i="16"/>
  <c r="T43169" i="16"/>
  <c r="T43170" i="16"/>
  <c r="T43171" i="16"/>
  <c r="T43172" i="16"/>
  <c r="T43173" i="16"/>
  <c r="T43174" i="16"/>
  <c r="T43175" i="16"/>
  <c r="T43176" i="16"/>
  <c r="T43177" i="16"/>
  <c r="T43178" i="16"/>
  <c r="T43179" i="16"/>
  <c r="T43180" i="16"/>
  <c r="T43181" i="16"/>
  <c r="T43182" i="16"/>
  <c r="T43183" i="16"/>
  <c r="T43184" i="16"/>
  <c r="T43185" i="16"/>
  <c r="T43186" i="16"/>
  <c r="T43187" i="16"/>
  <c r="T43188" i="16"/>
  <c r="T43189" i="16"/>
  <c r="T43190" i="16"/>
  <c r="T43191" i="16"/>
  <c r="T43192" i="16"/>
  <c r="T43193" i="16"/>
  <c r="T43194" i="16"/>
  <c r="T43195" i="16"/>
  <c r="T43196" i="16"/>
  <c r="T43197" i="16"/>
  <c r="T43198" i="16"/>
  <c r="T43199" i="16"/>
  <c r="T43200" i="16"/>
  <c r="T43201" i="16"/>
  <c r="T43202" i="16"/>
  <c r="T43203" i="16"/>
  <c r="T43204" i="16"/>
  <c r="T43205" i="16"/>
  <c r="T43206" i="16"/>
  <c r="T43207" i="16"/>
  <c r="T43208" i="16"/>
  <c r="T43209" i="16"/>
  <c r="T43210" i="16"/>
  <c r="T43211" i="16"/>
  <c r="T43212" i="16"/>
  <c r="T43213" i="16"/>
  <c r="T43214" i="16"/>
  <c r="T43215" i="16"/>
  <c r="T43216" i="16"/>
  <c r="T43217" i="16"/>
  <c r="T43218" i="16"/>
  <c r="T43219" i="16"/>
  <c r="T43220" i="16"/>
  <c r="T43221" i="16"/>
  <c r="T43222" i="16"/>
  <c r="T43223" i="16"/>
  <c r="T43224" i="16"/>
  <c r="T43225" i="16"/>
  <c r="T43226" i="16"/>
  <c r="T43227" i="16"/>
  <c r="T43228" i="16"/>
  <c r="T43229" i="16"/>
  <c r="T43230" i="16"/>
  <c r="T43231" i="16"/>
  <c r="T43232" i="16"/>
  <c r="T43233" i="16"/>
  <c r="T43234" i="16"/>
  <c r="T43235" i="16"/>
  <c r="T43236" i="16"/>
  <c r="T43237" i="16"/>
  <c r="T43238" i="16"/>
  <c r="T43239" i="16"/>
  <c r="T43240" i="16"/>
  <c r="T43241" i="16"/>
  <c r="T43242" i="16"/>
  <c r="T43243" i="16"/>
  <c r="T43244" i="16"/>
  <c r="T43245" i="16"/>
  <c r="T43246" i="16"/>
  <c r="T43247" i="16"/>
  <c r="T43248" i="16"/>
  <c r="T43249" i="16"/>
  <c r="T43250" i="16"/>
  <c r="T43251" i="16"/>
  <c r="T43252" i="16"/>
  <c r="T43253" i="16"/>
  <c r="T43254" i="16"/>
  <c r="T43255" i="16"/>
  <c r="T43256" i="16"/>
  <c r="T43257" i="16"/>
  <c r="T43258" i="16"/>
  <c r="T43259" i="16"/>
  <c r="T43260" i="16"/>
  <c r="T43261" i="16"/>
  <c r="T43262" i="16"/>
  <c r="T43263" i="16"/>
  <c r="T43264" i="16"/>
  <c r="T43265" i="16"/>
  <c r="T43266" i="16"/>
  <c r="T43267" i="16"/>
  <c r="T43268" i="16"/>
  <c r="T43269" i="16"/>
  <c r="T43270" i="16"/>
  <c r="T43271" i="16"/>
  <c r="T43272" i="16"/>
  <c r="T43273" i="16"/>
  <c r="T43274" i="16"/>
  <c r="T43275" i="16"/>
  <c r="T43276" i="16"/>
  <c r="T43277" i="16"/>
  <c r="T43278" i="16"/>
  <c r="T43279" i="16"/>
  <c r="T43280" i="16"/>
  <c r="T43281" i="16"/>
  <c r="T43282" i="16"/>
  <c r="T43283" i="16"/>
  <c r="T43284" i="16"/>
  <c r="T43285" i="16"/>
  <c r="T43286" i="16"/>
  <c r="T43287" i="16"/>
  <c r="T43288" i="16"/>
  <c r="T43289" i="16"/>
  <c r="T43290" i="16"/>
  <c r="T43291" i="16"/>
  <c r="T43292" i="16"/>
  <c r="T43293" i="16"/>
  <c r="T43294" i="16"/>
  <c r="T43295" i="16"/>
  <c r="T43296" i="16"/>
  <c r="T43297" i="16"/>
  <c r="T43298" i="16"/>
  <c r="T43299" i="16"/>
  <c r="T43300" i="16"/>
  <c r="T43301" i="16"/>
  <c r="T43302" i="16"/>
  <c r="T43303" i="16"/>
  <c r="T43304" i="16"/>
  <c r="T43305" i="16"/>
  <c r="T43306" i="16"/>
  <c r="T43307" i="16"/>
  <c r="T43308" i="16"/>
  <c r="T43309" i="16"/>
  <c r="T43310" i="16"/>
  <c r="T43311" i="16"/>
  <c r="T43312" i="16"/>
  <c r="T43313" i="16"/>
  <c r="T43314" i="16"/>
  <c r="T43315" i="16"/>
  <c r="T43316" i="16"/>
  <c r="T43317" i="16"/>
  <c r="T43318" i="16"/>
  <c r="T43319" i="16"/>
  <c r="T43320" i="16"/>
  <c r="T43321" i="16"/>
  <c r="T43322" i="16"/>
  <c r="T43323" i="16"/>
  <c r="T43324" i="16"/>
  <c r="T43325" i="16"/>
  <c r="T43326" i="16"/>
  <c r="T43327" i="16"/>
  <c r="T43328" i="16"/>
  <c r="T43329" i="16"/>
  <c r="T43330" i="16"/>
  <c r="T43331" i="16"/>
  <c r="T43332" i="16"/>
  <c r="T43333" i="16"/>
  <c r="T43334" i="16"/>
  <c r="T43335" i="16"/>
  <c r="T43336" i="16"/>
  <c r="T43337" i="16"/>
  <c r="T43338" i="16"/>
  <c r="T43339" i="16"/>
  <c r="T43340" i="16"/>
  <c r="T43341" i="16"/>
  <c r="T43342" i="16"/>
  <c r="T43343" i="16"/>
  <c r="T43344" i="16"/>
  <c r="T43345" i="16"/>
  <c r="T43346" i="16"/>
  <c r="T43347" i="16"/>
  <c r="T43348" i="16"/>
  <c r="T43349" i="16"/>
  <c r="T43350" i="16"/>
  <c r="T43351" i="16"/>
  <c r="T43352" i="16"/>
  <c r="T43353" i="16"/>
  <c r="T43354" i="16"/>
  <c r="T43355" i="16"/>
  <c r="T43356" i="16"/>
  <c r="T43357" i="16"/>
  <c r="T43358" i="16"/>
  <c r="T43359" i="16"/>
  <c r="T43360" i="16"/>
  <c r="T43361" i="16"/>
  <c r="T43362" i="16"/>
  <c r="T43363" i="16"/>
  <c r="T43364" i="16"/>
  <c r="T43365" i="16"/>
  <c r="T43366" i="16"/>
  <c r="T43367" i="16"/>
  <c r="T43368" i="16"/>
  <c r="T43369" i="16"/>
  <c r="T43370" i="16"/>
  <c r="T43371" i="16"/>
  <c r="T43372" i="16"/>
  <c r="T43373" i="16"/>
  <c r="T43374" i="16"/>
  <c r="T43375" i="16"/>
  <c r="T43376" i="16"/>
  <c r="T43377" i="16"/>
  <c r="T43378" i="16"/>
  <c r="T43379" i="16"/>
  <c r="T43380" i="16"/>
  <c r="T43381" i="16"/>
  <c r="T43382" i="16"/>
  <c r="T43383" i="16"/>
  <c r="T43384" i="16"/>
  <c r="T43385" i="16"/>
  <c r="T43386" i="16"/>
  <c r="T43387" i="16"/>
  <c r="T43388" i="16"/>
  <c r="T43389" i="16"/>
  <c r="T43390" i="16"/>
  <c r="T43391" i="16"/>
  <c r="T43392" i="16"/>
  <c r="T43393" i="16"/>
  <c r="T43394" i="16"/>
  <c r="T43395" i="16"/>
  <c r="T43396" i="16"/>
  <c r="T43397" i="16"/>
  <c r="T43398" i="16"/>
  <c r="T43399" i="16"/>
  <c r="T43400" i="16"/>
  <c r="T43401" i="16"/>
  <c r="T43402" i="16"/>
  <c r="T43403" i="16"/>
  <c r="T43404" i="16"/>
  <c r="T43405" i="16"/>
  <c r="T43406" i="16"/>
  <c r="T43407" i="16"/>
  <c r="T43408" i="16"/>
  <c r="T43409" i="16"/>
  <c r="T43410" i="16"/>
  <c r="T43411" i="16"/>
  <c r="T43412" i="16"/>
  <c r="T43413" i="16"/>
  <c r="T43414" i="16"/>
  <c r="T43415" i="16"/>
  <c r="T43416" i="16"/>
  <c r="T43417" i="16"/>
  <c r="T43418" i="16"/>
  <c r="T43419" i="16"/>
  <c r="T43420" i="16"/>
  <c r="T43421" i="16"/>
  <c r="T43422" i="16"/>
  <c r="T43423" i="16"/>
  <c r="T43424" i="16"/>
  <c r="T43425" i="16"/>
  <c r="T43426" i="16"/>
  <c r="T43427" i="16"/>
  <c r="T43428" i="16"/>
  <c r="T43429" i="16"/>
  <c r="T43430" i="16"/>
  <c r="T43431" i="16"/>
  <c r="T43432" i="16"/>
  <c r="T43433" i="16"/>
  <c r="T43434" i="16"/>
  <c r="T43435" i="16"/>
  <c r="T43436" i="16"/>
  <c r="T43437" i="16"/>
  <c r="T43438" i="16"/>
  <c r="T43439" i="16"/>
  <c r="T43440" i="16"/>
  <c r="T43441" i="16"/>
  <c r="T43442" i="16"/>
  <c r="T43443" i="16"/>
  <c r="T43444" i="16"/>
  <c r="T43445" i="16"/>
  <c r="T43446" i="16"/>
  <c r="T43447" i="16"/>
  <c r="T43448" i="16"/>
  <c r="T43449" i="16"/>
  <c r="T43450" i="16"/>
  <c r="T43451" i="16"/>
  <c r="T43452" i="16"/>
  <c r="T43453" i="16"/>
  <c r="T43454" i="16"/>
  <c r="T43455" i="16"/>
  <c r="T43456" i="16"/>
  <c r="T43457" i="16"/>
  <c r="T43458" i="16"/>
  <c r="T43459" i="16"/>
  <c r="T43460" i="16"/>
  <c r="T43461" i="16"/>
  <c r="T43462" i="16"/>
  <c r="T43463" i="16"/>
  <c r="T43464" i="16"/>
  <c r="T43465" i="16"/>
  <c r="T43466" i="16"/>
  <c r="T43467" i="16"/>
  <c r="T43468" i="16"/>
  <c r="T43469" i="16"/>
  <c r="T43470" i="16"/>
  <c r="T43471" i="16"/>
  <c r="T43472" i="16"/>
  <c r="T43473" i="16"/>
  <c r="T43474" i="16"/>
  <c r="T43475" i="16"/>
  <c r="T43476" i="16"/>
  <c r="T43477" i="16"/>
  <c r="T43478" i="16"/>
  <c r="T43479" i="16"/>
  <c r="T43480" i="16"/>
  <c r="T43481" i="16"/>
  <c r="T43482" i="16"/>
  <c r="T43483" i="16"/>
  <c r="T43484" i="16"/>
  <c r="T43485" i="16"/>
  <c r="T43486" i="16"/>
  <c r="T43487" i="16"/>
  <c r="T43488" i="16"/>
  <c r="T43489" i="16"/>
  <c r="T43490" i="16"/>
  <c r="T43491" i="16"/>
  <c r="T43492" i="16"/>
  <c r="T43493" i="16"/>
  <c r="T43494" i="16"/>
  <c r="T43495" i="16"/>
  <c r="T43496" i="16"/>
  <c r="T43497" i="16"/>
  <c r="T43498" i="16"/>
  <c r="T43499" i="16"/>
  <c r="T43500" i="16"/>
  <c r="T43501" i="16"/>
  <c r="T43502" i="16"/>
  <c r="T43503" i="16"/>
  <c r="T43504" i="16"/>
  <c r="T43505" i="16"/>
  <c r="T43506" i="16"/>
  <c r="T43507" i="16"/>
  <c r="T43508" i="16"/>
  <c r="T43509" i="16"/>
  <c r="T43510" i="16"/>
  <c r="T43511" i="16"/>
  <c r="T43512" i="16"/>
  <c r="T43513" i="16"/>
  <c r="T43514" i="16"/>
  <c r="T43515" i="16"/>
  <c r="T43516" i="16"/>
  <c r="T43517" i="16"/>
  <c r="T43518" i="16"/>
  <c r="T43519" i="16"/>
  <c r="T43520" i="16"/>
  <c r="T43521" i="16"/>
  <c r="T43522" i="16"/>
  <c r="T43523" i="16"/>
  <c r="T43524" i="16"/>
  <c r="T43525" i="16"/>
  <c r="T43526" i="16"/>
  <c r="T43527" i="16"/>
  <c r="T43528" i="16"/>
  <c r="T43529" i="16"/>
  <c r="T43530" i="16"/>
  <c r="T43531" i="16"/>
  <c r="T43532" i="16"/>
  <c r="T43533" i="16"/>
  <c r="T43534" i="16"/>
  <c r="T43535" i="16"/>
  <c r="T43536" i="16"/>
  <c r="T43537" i="16"/>
  <c r="T43538" i="16"/>
  <c r="T43539" i="16"/>
  <c r="T43540" i="16"/>
  <c r="T43541" i="16"/>
  <c r="T43542" i="16"/>
  <c r="T43543" i="16"/>
  <c r="T43544" i="16"/>
  <c r="T43545" i="16"/>
  <c r="T43546" i="16"/>
  <c r="T43547" i="16"/>
  <c r="T43548" i="16"/>
  <c r="T43549" i="16"/>
  <c r="T43550" i="16"/>
  <c r="T43551" i="16"/>
  <c r="T43552" i="16"/>
  <c r="T43553" i="16"/>
  <c r="T43554" i="16"/>
  <c r="T43555" i="16"/>
  <c r="T43556" i="16"/>
  <c r="T43557" i="16"/>
  <c r="T43558" i="16"/>
  <c r="T43559" i="16"/>
  <c r="T43560" i="16"/>
  <c r="T43561" i="16"/>
  <c r="T43562" i="16"/>
  <c r="T43563" i="16"/>
  <c r="T43564" i="16"/>
  <c r="T43565" i="16"/>
  <c r="T43566" i="16"/>
  <c r="T43567" i="16"/>
  <c r="T43568" i="16"/>
  <c r="T43569" i="16"/>
  <c r="T43570" i="16"/>
  <c r="T43571" i="16"/>
  <c r="T43572" i="16"/>
  <c r="T43573" i="16"/>
  <c r="T43574" i="16"/>
  <c r="T43575" i="16"/>
  <c r="T43576" i="16"/>
  <c r="T43577" i="16"/>
  <c r="T43578" i="16"/>
  <c r="T43579" i="16"/>
  <c r="T43580" i="16"/>
  <c r="T43581" i="16"/>
  <c r="T43582" i="16"/>
  <c r="T43583" i="16"/>
  <c r="T43584" i="16"/>
  <c r="T43585" i="16"/>
  <c r="T43586" i="16"/>
  <c r="T43587" i="16"/>
  <c r="T43588" i="16"/>
  <c r="T43589" i="16"/>
  <c r="T43590" i="16"/>
  <c r="T43591" i="16"/>
  <c r="T43592" i="16"/>
  <c r="T43593" i="16"/>
  <c r="T43594" i="16"/>
  <c r="T43595" i="16"/>
  <c r="T43596" i="16"/>
  <c r="T43597" i="16"/>
  <c r="T43598" i="16"/>
  <c r="T43599" i="16"/>
  <c r="T43600" i="16"/>
  <c r="T43601" i="16"/>
  <c r="T43602" i="16"/>
  <c r="T43603" i="16"/>
  <c r="T43604" i="16"/>
  <c r="T43605" i="16"/>
  <c r="T43606" i="16"/>
  <c r="T43607" i="16"/>
  <c r="T43608" i="16"/>
  <c r="T43609" i="16"/>
  <c r="T43610" i="16"/>
  <c r="T43611" i="16"/>
  <c r="T43612" i="16"/>
  <c r="T43613" i="16"/>
  <c r="T43614" i="16"/>
  <c r="T43615" i="16"/>
  <c r="T43616" i="16"/>
  <c r="T43617" i="16"/>
  <c r="T43618" i="16"/>
  <c r="T43619" i="16"/>
  <c r="T43620" i="16"/>
  <c r="T43621" i="16"/>
  <c r="T43622" i="16"/>
  <c r="T43623" i="16"/>
  <c r="T43624" i="16"/>
  <c r="T43625" i="16"/>
  <c r="T43626" i="16"/>
  <c r="T43627" i="16"/>
  <c r="T43628" i="16"/>
  <c r="T43629" i="16"/>
  <c r="T43630" i="16"/>
  <c r="T43631" i="16"/>
  <c r="T43632" i="16"/>
  <c r="T43633" i="16"/>
  <c r="T43634" i="16"/>
  <c r="T43635" i="16"/>
  <c r="T43636" i="16"/>
  <c r="T43637" i="16"/>
  <c r="T43638" i="16"/>
  <c r="T43639" i="16"/>
  <c r="T43640" i="16"/>
  <c r="T43641" i="16"/>
  <c r="T43642" i="16"/>
  <c r="T43643" i="16"/>
  <c r="T43644" i="16"/>
  <c r="T43645" i="16"/>
  <c r="T43646" i="16"/>
  <c r="T43647" i="16"/>
  <c r="T43648" i="16"/>
  <c r="T43649" i="16"/>
  <c r="T43650" i="16"/>
  <c r="T43651" i="16"/>
  <c r="T43652" i="16"/>
  <c r="T43653" i="16"/>
  <c r="T43654" i="16"/>
  <c r="T43655" i="16"/>
  <c r="T43656" i="16"/>
  <c r="T43657" i="16"/>
  <c r="T43658" i="16"/>
  <c r="T43659" i="16"/>
  <c r="T43660" i="16"/>
  <c r="T43661" i="16"/>
  <c r="T43662" i="16"/>
  <c r="T43663" i="16"/>
  <c r="T43664" i="16"/>
  <c r="T43665" i="16"/>
  <c r="T43666" i="16"/>
  <c r="T43667" i="16"/>
  <c r="T43668" i="16"/>
  <c r="T43669" i="16"/>
  <c r="T43670" i="16"/>
  <c r="T43671" i="16"/>
  <c r="T43672" i="16"/>
  <c r="T43673" i="16"/>
  <c r="T43674" i="16"/>
  <c r="T43675" i="16"/>
  <c r="T43676" i="16"/>
  <c r="T43677" i="16"/>
  <c r="T43678" i="16"/>
  <c r="T43679" i="16"/>
  <c r="T43680" i="16"/>
  <c r="T43681" i="16"/>
  <c r="T43682" i="16"/>
  <c r="T43683" i="16"/>
  <c r="T43684" i="16"/>
  <c r="T43685" i="16"/>
  <c r="T43686" i="16"/>
  <c r="T43687" i="16"/>
  <c r="T43688" i="16"/>
  <c r="T43689" i="16"/>
  <c r="T43690" i="16"/>
  <c r="T43691" i="16"/>
  <c r="T43692" i="16"/>
  <c r="T43693" i="16"/>
  <c r="T43694" i="16"/>
  <c r="T43695" i="16"/>
  <c r="T43696" i="16"/>
  <c r="T43697" i="16"/>
  <c r="T43698" i="16"/>
  <c r="T43699" i="16"/>
  <c r="T43700" i="16"/>
  <c r="T43701" i="16"/>
  <c r="T43702" i="16"/>
  <c r="T43703" i="16"/>
  <c r="T43704" i="16"/>
  <c r="T43705" i="16"/>
  <c r="T43706" i="16"/>
  <c r="T43707" i="16"/>
  <c r="T43708" i="16"/>
  <c r="T43709" i="16"/>
  <c r="T43710" i="16"/>
  <c r="T43711" i="16"/>
  <c r="T43712" i="16"/>
  <c r="T43713" i="16"/>
  <c r="T43714" i="16"/>
  <c r="T43715" i="16"/>
  <c r="T43716" i="16"/>
  <c r="T43717" i="16"/>
  <c r="T43718" i="16"/>
  <c r="T43719" i="16"/>
  <c r="T43720" i="16"/>
  <c r="T43721" i="16"/>
  <c r="T43722" i="16"/>
  <c r="T43723" i="16"/>
  <c r="T43724" i="16"/>
  <c r="T43725" i="16"/>
  <c r="T43726" i="16"/>
  <c r="T43727" i="16"/>
  <c r="T43728" i="16"/>
  <c r="T43729" i="16"/>
  <c r="T43730" i="16"/>
  <c r="T43731" i="16"/>
  <c r="T43732" i="16"/>
  <c r="T43733" i="16"/>
  <c r="T43734" i="16"/>
  <c r="T43735" i="16"/>
  <c r="T43736" i="16"/>
  <c r="T43737" i="16"/>
  <c r="T43738" i="16"/>
  <c r="T43739" i="16"/>
  <c r="T43740" i="16"/>
  <c r="T43741" i="16"/>
  <c r="T43742" i="16"/>
  <c r="T43743" i="16"/>
  <c r="T43744" i="16"/>
  <c r="T43745" i="16"/>
  <c r="T43746" i="16"/>
  <c r="T43747" i="16"/>
  <c r="T43748" i="16"/>
  <c r="T43749" i="16"/>
  <c r="T43750" i="16"/>
  <c r="T43751" i="16"/>
  <c r="T43752" i="16"/>
  <c r="T43753" i="16"/>
  <c r="T43754" i="16"/>
  <c r="T43755" i="16"/>
  <c r="T43756" i="16"/>
  <c r="T43757" i="16"/>
  <c r="T43758" i="16"/>
  <c r="T43759" i="16"/>
  <c r="T43760" i="16"/>
  <c r="T43761" i="16"/>
  <c r="T43762" i="16"/>
  <c r="T43763" i="16"/>
  <c r="T43764" i="16"/>
  <c r="T43765" i="16"/>
  <c r="T43766" i="16"/>
  <c r="T43767" i="16"/>
  <c r="T43768" i="16"/>
  <c r="T43769" i="16"/>
  <c r="T43770" i="16"/>
  <c r="T43771" i="16"/>
  <c r="T43772" i="16"/>
  <c r="T43773" i="16"/>
  <c r="T43774" i="16"/>
  <c r="T43775" i="16"/>
  <c r="T43776" i="16"/>
  <c r="T43777" i="16"/>
  <c r="T43778" i="16"/>
  <c r="T43779" i="16"/>
  <c r="T43780" i="16"/>
  <c r="T43781" i="16"/>
  <c r="T43782" i="16"/>
  <c r="T43783" i="16"/>
  <c r="T43784" i="16"/>
  <c r="T43785" i="16"/>
  <c r="T43786" i="16"/>
  <c r="T43787" i="16"/>
  <c r="T43788" i="16"/>
  <c r="T43789" i="16"/>
  <c r="T43790" i="16"/>
  <c r="T43791" i="16"/>
  <c r="T43792" i="16"/>
  <c r="T43793" i="16"/>
  <c r="T43794" i="16"/>
  <c r="T43795" i="16"/>
  <c r="T43796" i="16"/>
  <c r="T43797" i="16"/>
  <c r="T43798" i="16"/>
  <c r="T43799" i="16"/>
  <c r="T43800" i="16"/>
  <c r="T43801" i="16"/>
  <c r="T43802" i="16"/>
  <c r="T43803" i="16"/>
  <c r="T43804" i="16"/>
  <c r="T43805" i="16"/>
  <c r="T43806" i="16"/>
  <c r="T43807" i="16"/>
  <c r="T43808" i="16"/>
  <c r="T43809" i="16"/>
  <c r="T43810" i="16"/>
  <c r="T43811" i="16"/>
  <c r="T43812" i="16"/>
  <c r="T43813" i="16"/>
  <c r="T43814" i="16"/>
  <c r="T43815" i="16"/>
  <c r="T43816" i="16"/>
  <c r="T43817" i="16"/>
  <c r="T43818" i="16"/>
  <c r="T43819" i="16"/>
  <c r="T43820" i="16"/>
  <c r="T43821" i="16"/>
  <c r="T43822" i="16"/>
  <c r="T43823" i="16"/>
  <c r="T43824" i="16"/>
  <c r="T43825" i="16"/>
  <c r="T43826" i="16"/>
  <c r="T43827" i="16"/>
  <c r="T43828" i="16"/>
  <c r="T43829" i="16"/>
  <c r="T43830" i="16"/>
  <c r="T43831" i="16"/>
  <c r="T43832" i="16"/>
  <c r="T43833" i="16"/>
  <c r="T43834" i="16"/>
  <c r="T43835" i="16"/>
  <c r="T43836" i="16"/>
  <c r="T43837" i="16"/>
  <c r="T43838" i="16"/>
  <c r="T43839" i="16"/>
  <c r="T43840" i="16"/>
  <c r="T43841" i="16"/>
  <c r="T43842" i="16"/>
  <c r="T43843" i="16"/>
  <c r="T43844" i="16"/>
  <c r="T43845" i="16"/>
  <c r="T43846" i="16"/>
  <c r="T43847" i="16"/>
  <c r="T43848" i="16"/>
  <c r="T43849" i="16"/>
  <c r="T43850" i="16"/>
  <c r="T43851" i="16"/>
  <c r="T43852" i="16"/>
  <c r="T43853" i="16"/>
  <c r="T43854" i="16"/>
  <c r="T43855" i="16"/>
  <c r="T43856" i="16"/>
  <c r="T43857" i="16"/>
  <c r="T43858" i="16"/>
  <c r="T43859" i="16"/>
  <c r="T43860" i="16"/>
  <c r="T43861" i="16"/>
  <c r="T43862" i="16"/>
  <c r="T43863" i="16"/>
  <c r="T43864" i="16"/>
  <c r="T43865" i="16"/>
  <c r="T43866" i="16"/>
  <c r="T43867" i="16"/>
  <c r="T43868" i="16"/>
  <c r="T43869" i="16"/>
  <c r="T43870" i="16"/>
  <c r="T43871" i="16"/>
  <c r="T43872" i="16"/>
  <c r="T43873" i="16"/>
  <c r="T43874" i="16"/>
  <c r="T43875" i="16"/>
  <c r="T43876" i="16"/>
  <c r="T43877" i="16"/>
  <c r="T43878" i="16"/>
  <c r="T43879" i="16"/>
  <c r="T43880" i="16"/>
  <c r="T43881" i="16"/>
  <c r="T43882" i="16"/>
  <c r="T43883" i="16"/>
  <c r="T43884" i="16"/>
  <c r="T43885" i="16"/>
  <c r="T43886" i="16"/>
  <c r="T43887" i="16"/>
  <c r="T43888" i="16"/>
  <c r="T43889" i="16"/>
  <c r="T43890" i="16"/>
  <c r="T43891" i="16"/>
  <c r="T43892" i="16"/>
  <c r="T43893" i="16"/>
  <c r="T43894" i="16"/>
  <c r="T43895" i="16"/>
  <c r="T43896" i="16"/>
  <c r="T43897" i="16"/>
  <c r="T43898" i="16"/>
  <c r="T43899" i="16"/>
  <c r="T43900" i="16"/>
  <c r="T43901" i="16"/>
  <c r="T43902" i="16"/>
  <c r="T43903" i="16"/>
  <c r="T43904" i="16"/>
  <c r="T43905" i="16"/>
  <c r="T43906" i="16"/>
  <c r="T43907" i="16"/>
  <c r="T43908" i="16"/>
  <c r="T43909" i="16"/>
  <c r="T43910" i="16"/>
  <c r="T43911" i="16"/>
  <c r="T43912" i="16"/>
  <c r="T43913" i="16"/>
  <c r="T43914" i="16"/>
  <c r="T43915" i="16"/>
  <c r="T43916" i="16"/>
  <c r="T43917" i="16"/>
  <c r="T43918" i="16"/>
  <c r="T43919" i="16"/>
  <c r="T43920" i="16"/>
  <c r="T43921" i="16"/>
  <c r="T43922" i="16"/>
  <c r="T43923" i="16"/>
  <c r="T43924" i="16"/>
  <c r="T43925" i="16"/>
  <c r="T43926" i="16"/>
  <c r="T43927" i="16"/>
  <c r="T43928" i="16"/>
  <c r="T43929" i="16"/>
  <c r="T43930" i="16"/>
  <c r="T43931" i="16"/>
  <c r="T43932" i="16"/>
  <c r="T43933" i="16"/>
  <c r="T43934" i="16"/>
  <c r="T43935" i="16"/>
  <c r="T43936" i="16"/>
  <c r="T43937" i="16"/>
  <c r="T43938" i="16"/>
  <c r="T43939" i="16"/>
  <c r="T43940" i="16"/>
  <c r="T43941" i="16"/>
  <c r="T43942" i="16"/>
  <c r="T43943" i="16"/>
  <c r="T43944" i="16"/>
  <c r="T43945" i="16"/>
  <c r="T43946" i="16"/>
  <c r="T43947" i="16"/>
  <c r="T43948" i="16"/>
  <c r="T43949" i="16"/>
  <c r="T43950" i="16"/>
  <c r="T43951" i="16"/>
  <c r="T43952" i="16"/>
  <c r="T43953" i="16"/>
  <c r="T43954" i="16"/>
  <c r="T43955" i="16"/>
  <c r="T43956" i="16"/>
  <c r="T43957" i="16"/>
  <c r="T43958" i="16"/>
  <c r="T43959" i="16"/>
  <c r="T43960" i="16"/>
  <c r="T43961" i="16"/>
  <c r="T43962" i="16"/>
  <c r="T43963" i="16"/>
  <c r="T43964" i="16"/>
  <c r="T43965" i="16"/>
  <c r="T43966" i="16"/>
  <c r="T43967" i="16"/>
  <c r="T43968" i="16"/>
  <c r="T43969" i="16"/>
  <c r="T43970" i="16"/>
  <c r="T43971" i="16"/>
  <c r="T43972" i="16"/>
  <c r="T43973" i="16"/>
  <c r="T43974" i="16"/>
  <c r="T43975" i="16"/>
  <c r="T43976" i="16"/>
  <c r="T43977" i="16"/>
  <c r="T43978" i="16"/>
  <c r="T43979" i="16"/>
  <c r="T43980" i="16"/>
  <c r="T43981" i="16"/>
  <c r="T43982" i="16"/>
  <c r="T43983" i="16"/>
  <c r="T43984" i="16"/>
  <c r="T43985" i="16"/>
  <c r="T43986" i="16"/>
  <c r="T43987" i="16"/>
  <c r="T43988" i="16"/>
  <c r="T43989" i="16"/>
  <c r="T43990" i="16"/>
  <c r="T43991" i="16"/>
  <c r="T43992" i="16"/>
  <c r="T43993" i="16"/>
  <c r="T43994" i="16"/>
  <c r="T43995" i="16"/>
  <c r="T43996" i="16"/>
  <c r="T43997" i="16"/>
  <c r="T43998" i="16"/>
  <c r="T43999" i="16"/>
  <c r="T44000" i="16"/>
  <c r="T44001" i="16"/>
  <c r="T44002" i="16"/>
  <c r="T44003" i="16"/>
  <c r="T44004" i="16"/>
  <c r="T44005" i="16"/>
  <c r="T44006" i="16"/>
  <c r="T44007" i="16"/>
  <c r="T44008" i="16"/>
  <c r="T44009" i="16"/>
  <c r="T44010" i="16"/>
  <c r="T44011" i="16"/>
  <c r="T44012" i="16"/>
  <c r="T44013" i="16"/>
  <c r="T44014" i="16"/>
  <c r="T44015" i="16"/>
  <c r="T44016" i="16"/>
  <c r="T44017" i="16"/>
  <c r="T44018" i="16"/>
  <c r="T44019" i="16"/>
  <c r="T44020" i="16"/>
  <c r="T44021" i="16"/>
  <c r="T44022" i="16"/>
  <c r="T44023" i="16"/>
  <c r="T44024" i="16"/>
  <c r="T44025" i="16"/>
  <c r="T44026" i="16"/>
  <c r="T44027" i="16"/>
  <c r="T44028" i="16"/>
  <c r="T44029" i="16"/>
  <c r="T44030" i="16"/>
  <c r="T44031" i="16"/>
  <c r="T44032" i="16"/>
  <c r="T44033" i="16"/>
  <c r="T44034" i="16"/>
  <c r="T44035" i="16"/>
  <c r="T44036" i="16"/>
  <c r="T44037" i="16"/>
  <c r="T44038" i="16"/>
  <c r="T44039" i="16"/>
  <c r="T44040" i="16"/>
  <c r="T44041" i="16"/>
  <c r="T44042" i="16"/>
  <c r="T44043" i="16"/>
  <c r="T44044" i="16"/>
  <c r="T44045" i="16"/>
  <c r="T44046" i="16"/>
  <c r="T44047" i="16"/>
  <c r="T44048" i="16"/>
  <c r="T44049" i="16"/>
  <c r="T44050" i="16"/>
  <c r="T44051" i="16"/>
  <c r="T44052" i="16"/>
  <c r="T44053" i="16"/>
  <c r="T44054" i="16"/>
  <c r="T44055" i="16"/>
  <c r="T44056" i="16"/>
  <c r="T44057" i="16"/>
  <c r="T44058" i="16"/>
  <c r="T44059" i="16"/>
  <c r="T44060" i="16"/>
  <c r="T44061" i="16"/>
  <c r="T44062" i="16"/>
  <c r="T44063" i="16"/>
  <c r="T44064" i="16"/>
  <c r="T44065" i="16"/>
  <c r="T44066" i="16"/>
  <c r="T44067" i="16"/>
  <c r="T44068" i="16"/>
  <c r="T44069" i="16"/>
  <c r="T44070" i="16"/>
  <c r="T44071" i="16"/>
  <c r="T44072" i="16"/>
  <c r="T44073" i="16"/>
  <c r="T44074" i="16"/>
  <c r="T44075" i="16"/>
  <c r="T44076" i="16"/>
  <c r="T44077" i="16"/>
  <c r="T44078" i="16"/>
  <c r="T44079" i="16"/>
  <c r="T44080" i="16"/>
  <c r="T44081" i="16"/>
  <c r="T44082" i="16"/>
  <c r="T44083" i="16"/>
  <c r="T44084" i="16"/>
  <c r="T44085" i="16"/>
  <c r="T44086" i="16"/>
  <c r="T44087" i="16"/>
  <c r="T44088" i="16"/>
  <c r="T44089" i="16"/>
  <c r="T44090" i="16"/>
  <c r="T44091" i="16"/>
  <c r="T44092" i="16"/>
  <c r="T44093" i="16"/>
  <c r="T44094" i="16"/>
  <c r="T44095" i="16"/>
  <c r="T44096" i="16"/>
  <c r="T44097" i="16"/>
  <c r="T44098" i="16"/>
  <c r="T44099" i="16"/>
  <c r="T44100" i="16"/>
  <c r="T44101" i="16"/>
  <c r="T44102" i="16"/>
  <c r="T44103" i="16"/>
  <c r="T44104" i="16"/>
  <c r="T44105" i="16"/>
  <c r="T44106" i="16"/>
  <c r="T44107" i="16"/>
  <c r="T44108" i="16"/>
  <c r="T44109" i="16"/>
  <c r="T44110" i="16"/>
  <c r="T44111" i="16"/>
  <c r="T44112" i="16"/>
  <c r="T44113" i="16"/>
  <c r="T44114" i="16"/>
  <c r="T44115" i="16"/>
  <c r="T44116" i="16"/>
  <c r="T44117" i="16"/>
  <c r="T44118" i="16"/>
  <c r="T44119" i="16"/>
  <c r="T44120" i="16"/>
  <c r="T44121" i="16"/>
  <c r="T44122" i="16"/>
  <c r="T44123" i="16"/>
  <c r="T44124" i="16"/>
  <c r="T44125" i="16"/>
  <c r="T44126" i="16"/>
  <c r="T44127" i="16"/>
  <c r="T44128" i="16"/>
  <c r="T44129" i="16"/>
  <c r="T44130" i="16"/>
  <c r="T44131" i="16"/>
  <c r="T44132" i="16"/>
  <c r="T44133" i="16"/>
  <c r="T44134" i="16"/>
  <c r="T44135" i="16"/>
  <c r="T44136" i="16"/>
  <c r="T44137" i="16"/>
  <c r="T44138" i="16"/>
  <c r="T44139" i="16"/>
  <c r="T44140" i="16"/>
  <c r="T44141" i="16"/>
  <c r="T44142" i="16"/>
  <c r="T44143" i="16"/>
  <c r="T44144" i="16"/>
  <c r="T44145" i="16"/>
  <c r="T44146" i="16"/>
  <c r="T44147" i="16"/>
  <c r="T44148" i="16"/>
  <c r="T44149" i="16"/>
  <c r="T44150" i="16"/>
  <c r="T44151" i="16"/>
  <c r="T44152" i="16"/>
  <c r="T44153" i="16"/>
  <c r="T44154" i="16"/>
  <c r="T44155" i="16"/>
  <c r="T44156" i="16"/>
  <c r="T44157" i="16"/>
  <c r="T44158" i="16"/>
  <c r="T44159" i="16"/>
  <c r="T44160" i="16"/>
  <c r="T44161" i="16"/>
  <c r="T44162" i="16"/>
  <c r="T44163" i="16"/>
  <c r="T44164" i="16"/>
  <c r="T44165" i="16"/>
  <c r="T44166" i="16"/>
  <c r="T44167" i="16"/>
  <c r="T44168" i="16"/>
  <c r="T44169" i="16"/>
  <c r="T44170" i="16"/>
  <c r="T44171" i="16"/>
  <c r="T44172" i="16"/>
  <c r="T44173" i="16"/>
  <c r="T44174" i="16"/>
  <c r="T44175" i="16"/>
  <c r="T44176" i="16"/>
  <c r="T44177" i="16"/>
  <c r="T44178" i="16"/>
  <c r="T44179" i="16"/>
  <c r="T44180" i="16"/>
  <c r="T44181" i="16"/>
  <c r="T44182" i="16"/>
  <c r="T44183" i="16"/>
  <c r="T44184" i="16"/>
  <c r="T44185" i="16"/>
  <c r="T44186" i="16"/>
  <c r="T44187" i="16"/>
  <c r="T44188" i="16"/>
  <c r="T44189" i="16"/>
  <c r="T44190" i="16"/>
  <c r="T44191" i="16"/>
  <c r="T44192" i="16"/>
  <c r="T44193" i="16"/>
  <c r="T44194" i="16"/>
  <c r="T44195" i="16"/>
  <c r="T44196" i="16"/>
  <c r="T44197" i="16"/>
  <c r="T44198" i="16"/>
  <c r="T44199" i="16"/>
  <c r="T44200" i="16"/>
  <c r="T44201" i="16"/>
  <c r="T44202" i="16"/>
  <c r="T44203" i="16"/>
  <c r="T44204" i="16"/>
  <c r="T44205" i="16"/>
  <c r="T44206" i="16"/>
  <c r="T44207" i="16"/>
  <c r="T44208" i="16"/>
  <c r="T44209" i="16"/>
  <c r="T44210" i="16"/>
  <c r="T44211" i="16"/>
  <c r="T44212" i="16"/>
  <c r="T44213" i="16"/>
  <c r="T44214" i="16"/>
  <c r="T44215" i="16"/>
  <c r="T44216" i="16"/>
  <c r="T44217" i="16"/>
  <c r="T44218" i="16"/>
  <c r="T44219" i="16"/>
  <c r="T44220" i="16"/>
  <c r="T44221" i="16"/>
  <c r="T44222" i="16"/>
  <c r="T44223" i="16"/>
  <c r="T44224" i="16"/>
  <c r="T44225" i="16"/>
  <c r="T44226" i="16"/>
  <c r="T44227" i="16"/>
  <c r="T44228" i="16"/>
  <c r="T44229" i="16"/>
  <c r="T44230" i="16"/>
  <c r="T44231" i="16"/>
  <c r="T44232" i="16"/>
  <c r="T44233" i="16"/>
  <c r="T44234" i="16"/>
  <c r="T44235" i="16"/>
  <c r="T44236" i="16"/>
  <c r="T44237" i="16"/>
  <c r="T44238" i="16"/>
  <c r="T44239" i="16"/>
  <c r="T44240" i="16"/>
  <c r="T44241" i="16"/>
  <c r="T44242" i="16"/>
  <c r="T44243" i="16"/>
  <c r="T44244" i="16"/>
  <c r="T44245" i="16"/>
  <c r="T44246" i="16"/>
  <c r="T44247" i="16"/>
  <c r="T44248" i="16"/>
  <c r="T44249" i="16"/>
  <c r="T44250" i="16"/>
  <c r="T44251" i="16"/>
  <c r="T44252" i="16"/>
  <c r="T44253" i="16"/>
  <c r="T44254" i="16"/>
  <c r="T44255" i="16"/>
  <c r="T44256" i="16"/>
  <c r="T44257" i="16"/>
  <c r="T44258" i="16"/>
  <c r="T44259" i="16"/>
  <c r="T44260" i="16"/>
  <c r="T44261" i="16"/>
  <c r="T44262" i="16"/>
  <c r="T44263" i="16"/>
  <c r="T44264" i="16"/>
  <c r="T44265" i="16"/>
  <c r="T44266" i="16"/>
  <c r="T44267" i="16"/>
  <c r="T44268" i="16"/>
  <c r="T44269" i="16"/>
  <c r="T44270" i="16"/>
  <c r="T44271" i="16"/>
  <c r="T44272" i="16"/>
  <c r="T44273" i="16"/>
  <c r="T44274" i="16"/>
  <c r="T44275" i="16"/>
  <c r="T44276" i="16"/>
  <c r="T44277" i="16"/>
  <c r="T44278" i="16"/>
  <c r="T44279" i="16"/>
  <c r="T44280" i="16"/>
  <c r="T44281" i="16"/>
  <c r="T44282" i="16"/>
  <c r="T44283" i="16"/>
  <c r="T44284" i="16"/>
  <c r="T44285" i="16"/>
  <c r="T44286" i="16"/>
  <c r="T44287" i="16"/>
  <c r="T44288" i="16"/>
  <c r="T44289" i="16"/>
  <c r="T44290" i="16"/>
  <c r="T44291" i="16"/>
  <c r="T44292" i="16"/>
  <c r="T44293" i="16"/>
  <c r="T44294" i="16"/>
  <c r="T44295" i="16"/>
  <c r="T44296" i="16"/>
  <c r="T44297" i="16"/>
  <c r="T44298" i="16"/>
  <c r="T44299" i="16"/>
  <c r="T44300" i="16"/>
  <c r="T44301" i="16"/>
  <c r="T44302" i="16"/>
  <c r="T44303" i="16"/>
  <c r="T44304" i="16"/>
  <c r="T44305" i="16"/>
  <c r="T44306" i="16"/>
  <c r="T44307" i="16"/>
  <c r="T44308" i="16"/>
  <c r="T44309" i="16"/>
  <c r="T44310" i="16"/>
  <c r="T44311" i="16"/>
  <c r="T44312" i="16"/>
  <c r="T44313" i="16"/>
  <c r="T44314" i="16"/>
  <c r="T44315" i="16"/>
  <c r="T44316" i="16"/>
  <c r="T44317" i="16"/>
  <c r="T44318" i="16"/>
  <c r="T44319" i="16"/>
  <c r="T44320" i="16"/>
  <c r="T44321" i="16"/>
  <c r="T44322" i="16"/>
  <c r="T44323" i="16"/>
  <c r="T44324" i="16"/>
  <c r="T44325" i="16"/>
  <c r="T44326" i="16"/>
  <c r="T44327" i="16"/>
  <c r="T44328" i="16"/>
  <c r="T44329" i="16"/>
  <c r="T44330" i="16"/>
  <c r="T44331" i="16"/>
  <c r="T44332" i="16"/>
  <c r="T44333" i="16"/>
  <c r="T44334" i="16"/>
  <c r="T44335" i="16"/>
  <c r="T44336" i="16"/>
  <c r="T44337" i="16"/>
  <c r="T44338" i="16"/>
  <c r="T44339" i="16"/>
  <c r="T44340" i="16"/>
  <c r="T44341" i="16"/>
  <c r="T44342" i="16"/>
  <c r="T44343" i="16"/>
  <c r="T44344" i="16"/>
  <c r="T44345" i="16"/>
  <c r="T44346" i="16"/>
  <c r="T44347" i="16"/>
  <c r="T44348" i="16"/>
  <c r="T44349" i="16"/>
  <c r="T44350" i="16"/>
  <c r="T44351" i="16"/>
  <c r="T44352" i="16"/>
  <c r="T44353" i="16"/>
  <c r="T44354" i="16"/>
  <c r="T44355" i="16"/>
  <c r="T44356" i="16"/>
  <c r="T44357" i="16"/>
  <c r="T44358" i="16"/>
  <c r="T44359" i="16"/>
  <c r="T44360" i="16"/>
  <c r="T44361" i="16"/>
  <c r="T44362" i="16"/>
  <c r="T44363" i="16"/>
  <c r="T44364" i="16"/>
  <c r="T44365" i="16"/>
  <c r="T44366" i="16"/>
  <c r="T44367" i="16"/>
  <c r="T44368" i="16"/>
  <c r="T44369" i="16"/>
  <c r="T44370" i="16"/>
  <c r="T44371" i="16"/>
  <c r="T44372" i="16"/>
  <c r="T44373" i="16"/>
  <c r="T44374" i="16"/>
  <c r="T44375" i="16"/>
  <c r="T44376" i="16"/>
  <c r="T44377" i="16"/>
  <c r="T44378" i="16"/>
  <c r="T44379" i="16"/>
  <c r="T44380" i="16"/>
  <c r="T44381" i="16"/>
  <c r="T44382" i="16"/>
  <c r="T44383" i="16"/>
  <c r="T44384" i="16"/>
  <c r="T44385" i="16"/>
  <c r="T44386" i="16"/>
  <c r="T44387" i="16"/>
  <c r="T44388" i="16"/>
  <c r="T44389" i="16"/>
  <c r="T44390" i="16"/>
  <c r="T44391" i="16"/>
  <c r="T44392" i="16"/>
  <c r="T44393" i="16"/>
  <c r="T44394" i="16"/>
  <c r="T44395" i="16"/>
  <c r="T44396" i="16"/>
  <c r="T44397" i="16"/>
  <c r="T44398" i="16"/>
  <c r="T44399" i="16"/>
  <c r="T44400" i="16"/>
  <c r="T44401" i="16"/>
  <c r="T44402" i="16"/>
  <c r="T44403" i="16"/>
  <c r="T44404" i="16"/>
  <c r="T44405" i="16"/>
  <c r="T44406" i="16"/>
  <c r="T44407" i="16"/>
  <c r="T44408" i="16"/>
  <c r="T44409" i="16"/>
  <c r="T44410" i="16"/>
  <c r="T44411" i="16"/>
  <c r="T44412" i="16"/>
  <c r="T44413" i="16"/>
  <c r="T44414" i="16"/>
  <c r="T44415" i="16"/>
  <c r="T44416" i="16"/>
  <c r="T44417" i="16"/>
  <c r="T44418" i="16"/>
  <c r="T44419" i="16"/>
  <c r="T44420" i="16"/>
  <c r="T44421" i="16"/>
  <c r="T44422" i="16"/>
  <c r="T44423" i="16"/>
  <c r="T44424" i="16"/>
  <c r="T44425" i="16"/>
  <c r="T44426" i="16"/>
  <c r="T44427" i="16"/>
  <c r="T44428" i="16"/>
  <c r="T44429" i="16"/>
  <c r="T44430" i="16"/>
  <c r="T44431" i="16"/>
  <c r="T44432" i="16"/>
  <c r="T44433" i="16"/>
  <c r="T44434" i="16"/>
  <c r="T44435" i="16"/>
  <c r="T44436" i="16"/>
  <c r="T44437" i="16"/>
  <c r="T44438" i="16"/>
  <c r="T44439" i="16"/>
  <c r="T44440" i="16"/>
  <c r="T44441" i="16"/>
  <c r="T44442" i="16"/>
  <c r="T44443" i="16"/>
  <c r="T44444" i="16"/>
  <c r="T44445" i="16"/>
  <c r="T44446" i="16"/>
  <c r="T44447" i="16"/>
  <c r="T44448" i="16"/>
  <c r="T44449" i="16"/>
  <c r="T44450" i="16"/>
  <c r="T44451" i="16"/>
  <c r="T44452" i="16"/>
  <c r="T44453" i="16"/>
  <c r="T44454" i="16"/>
  <c r="T44455" i="16"/>
  <c r="T44456" i="16"/>
  <c r="T44457" i="16"/>
  <c r="T44458" i="16"/>
  <c r="T44459" i="16"/>
  <c r="T44460" i="16"/>
  <c r="T44461" i="16"/>
  <c r="T44462" i="16"/>
  <c r="T44463" i="16"/>
  <c r="T44464" i="16"/>
  <c r="T44465" i="16"/>
  <c r="T44466" i="16"/>
  <c r="T44467" i="16"/>
  <c r="T44468" i="16"/>
  <c r="T44469" i="16"/>
  <c r="T44470" i="16"/>
  <c r="T44471" i="16"/>
  <c r="T44472" i="16"/>
  <c r="T44473" i="16"/>
  <c r="T44474" i="16"/>
  <c r="T44475" i="16"/>
  <c r="T44476" i="16"/>
  <c r="T44477" i="16"/>
  <c r="T44478" i="16"/>
  <c r="T44479" i="16"/>
  <c r="T44480" i="16"/>
  <c r="T44481" i="16"/>
  <c r="T44482" i="16"/>
  <c r="T44483" i="16"/>
  <c r="T44484" i="16"/>
  <c r="T44485" i="16"/>
  <c r="T44486" i="16"/>
  <c r="T44487" i="16"/>
  <c r="T44488" i="16"/>
  <c r="T44489" i="16"/>
  <c r="T44490" i="16"/>
  <c r="T44491" i="16"/>
  <c r="T44492" i="16"/>
  <c r="T44493" i="16"/>
  <c r="T44494" i="16"/>
  <c r="T44495" i="16"/>
  <c r="T44496" i="16"/>
  <c r="T44497" i="16"/>
  <c r="T44498" i="16"/>
  <c r="T44499" i="16"/>
  <c r="T44500" i="16"/>
  <c r="T44501" i="16"/>
  <c r="T44502" i="16"/>
  <c r="T44503" i="16"/>
  <c r="T44504" i="16"/>
  <c r="T44505" i="16"/>
  <c r="T44506" i="16"/>
  <c r="T44507" i="16"/>
  <c r="T44508" i="16"/>
  <c r="T44509" i="16"/>
  <c r="T44510" i="16"/>
  <c r="T44511" i="16"/>
  <c r="T44512" i="16"/>
  <c r="T44513" i="16"/>
  <c r="T44514" i="16"/>
  <c r="T44515" i="16"/>
  <c r="T44516" i="16"/>
  <c r="T44517" i="16"/>
  <c r="T44518" i="16"/>
  <c r="T44519" i="16"/>
  <c r="T44520" i="16"/>
  <c r="T44521" i="16"/>
  <c r="T44522" i="16"/>
  <c r="T44523" i="16"/>
  <c r="T44524" i="16"/>
  <c r="T44525" i="16"/>
  <c r="T44526" i="16"/>
  <c r="T44527" i="16"/>
  <c r="T44528" i="16"/>
  <c r="T44529" i="16"/>
  <c r="T44530" i="16"/>
  <c r="T44531" i="16"/>
  <c r="T44532" i="16"/>
  <c r="T44533" i="16"/>
  <c r="T44534" i="16"/>
  <c r="T44535" i="16"/>
  <c r="T44536" i="16"/>
  <c r="T44537" i="16"/>
  <c r="T44538" i="16"/>
  <c r="T44539" i="16"/>
  <c r="T44540" i="16"/>
  <c r="T44541" i="16"/>
  <c r="T44542" i="16"/>
  <c r="T44543" i="16"/>
  <c r="T44544" i="16"/>
  <c r="T44545" i="16"/>
  <c r="T44546" i="16"/>
  <c r="T44547" i="16"/>
  <c r="T44548" i="16"/>
  <c r="T44549" i="16"/>
  <c r="T44550" i="16"/>
  <c r="T44551" i="16"/>
  <c r="T44552" i="16"/>
  <c r="T44553" i="16"/>
  <c r="T44554" i="16"/>
  <c r="T44555" i="16"/>
  <c r="T44556" i="16"/>
  <c r="T44557" i="16"/>
  <c r="T44558" i="16"/>
  <c r="T44559" i="16"/>
  <c r="T44560" i="16"/>
  <c r="T44561" i="16"/>
  <c r="T44562" i="16"/>
  <c r="T44563" i="16"/>
  <c r="T44564" i="16"/>
  <c r="T44565" i="16"/>
  <c r="T44566" i="16"/>
  <c r="T44567" i="16"/>
  <c r="T44568" i="16"/>
  <c r="T44569" i="16"/>
  <c r="T44570" i="16"/>
  <c r="T44571" i="16"/>
  <c r="T44572" i="16"/>
  <c r="T44573" i="16"/>
  <c r="T44574" i="16"/>
  <c r="T44575" i="16"/>
  <c r="T44576" i="16"/>
  <c r="T44577" i="16"/>
  <c r="T44578" i="16"/>
  <c r="T44579" i="16"/>
  <c r="T44580" i="16"/>
  <c r="T44581" i="16"/>
  <c r="T44582" i="16"/>
  <c r="T44583" i="16"/>
  <c r="T44584" i="16"/>
  <c r="T44585" i="16"/>
  <c r="T44586" i="16"/>
  <c r="T44587" i="16"/>
  <c r="T44588" i="16"/>
  <c r="T44589" i="16"/>
  <c r="T44590" i="16"/>
  <c r="T44591" i="16"/>
  <c r="T44592" i="16"/>
  <c r="T44593" i="16"/>
  <c r="T44594" i="16"/>
  <c r="T44595" i="16"/>
  <c r="T44596" i="16"/>
  <c r="T44597" i="16"/>
  <c r="T44598" i="16"/>
  <c r="T44599" i="16"/>
  <c r="T44600" i="16"/>
  <c r="T44601" i="16"/>
  <c r="T44602" i="16"/>
  <c r="T44603" i="16"/>
  <c r="T44604" i="16"/>
  <c r="T44605" i="16"/>
  <c r="T44606" i="16"/>
  <c r="T44607" i="16"/>
  <c r="T44608" i="16"/>
  <c r="T44609" i="16"/>
  <c r="T44610" i="16"/>
  <c r="T44611" i="16"/>
  <c r="T44612" i="16"/>
  <c r="T44613" i="16"/>
  <c r="T44614" i="16"/>
  <c r="T44615" i="16"/>
  <c r="T44616" i="16"/>
  <c r="T44617" i="16"/>
  <c r="T44618" i="16"/>
  <c r="T44619" i="16"/>
  <c r="T44620" i="16"/>
  <c r="T44621" i="16"/>
  <c r="T44622" i="16"/>
  <c r="T44623" i="16"/>
  <c r="T44624" i="16"/>
  <c r="T44625" i="16"/>
  <c r="T44626" i="16"/>
  <c r="T44627" i="16"/>
  <c r="T44628" i="16"/>
  <c r="T44629" i="16"/>
  <c r="T44630" i="16"/>
  <c r="T44631" i="16"/>
  <c r="T44632" i="16"/>
  <c r="T44633" i="16"/>
  <c r="T44634" i="16"/>
  <c r="T44635" i="16"/>
  <c r="T44636" i="16"/>
  <c r="T44637" i="16"/>
  <c r="T44638" i="16"/>
  <c r="T44639" i="16"/>
  <c r="T44640" i="16"/>
  <c r="T44641" i="16"/>
  <c r="T44642" i="16"/>
  <c r="T44643" i="16"/>
  <c r="T44644" i="16"/>
  <c r="T44645" i="16"/>
  <c r="T44646" i="16"/>
  <c r="T44647" i="16"/>
  <c r="T44648" i="16"/>
  <c r="T44649" i="16"/>
  <c r="T44650" i="16"/>
  <c r="T44651" i="16"/>
  <c r="T44652" i="16"/>
  <c r="T44653" i="16"/>
  <c r="T44654" i="16"/>
  <c r="T44655" i="16"/>
  <c r="T44656" i="16"/>
  <c r="T44657" i="16"/>
  <c r="T44658" i="16"/>
  <c r="T44659" i="16"/>
  <c r="T44660" i="16"/>
  <c r="T44661" i="16"/>
  <c r="T44662" i="16"/>
  <c r="T44663" i="16"/>
  <c r="T44664" i="16"/>
  <c r="T44665" i="16"/>
  <c r="T44666" i="16"/>
  <c r="T44667" i="16"/>
  <c r="T44668" i="16"/>
  <c r="T44669" i="16"/>
  <c r="T44670" i="16"/>
  <c r="T44671" i="16"/>
  <c r="T44672" i="16"/>
  <c r="T44673" i="16"/>
  <c r="T44674" i="16"/>
  <c r="T44675" i="16"/>
  <c r="T44676" i="16"/>
  <c r="T44677" i="16"/>
  <c r="T44678" i="16"/>
  <c r="T44679" i="16"/>
  <c r="T44680" i="16"/>
  <c r="T44681" i="16"/>
  <c r="T44682" i="16"/>
  <c r="T44683" i="16"/>
  <c r="T44684" i="16"/>
  <c r="T44685" i="16"/>
  <c r="T44686" i="16"/>
  <c r="T44687" i="16"/>
  <c r="T44688" i="16"/>
  <c r="T44689" i="16"/>
  <c r="T44690" i="16"/>
  <c r="T44691" i="16"/>
  <c r="T44692" i="16"/>
  <c r="T44693" i="16"/>
  <c r="T44694" i="16"/>
  <c r="T44695" i="16"/>
  <c r="T44696" i="16"/>
  <c r="T44697" i="16"/>
  <c r="T44698" i="16"/>
  <c r="T44699" i="16"/>
  <c r="T44700" i="16"/>
  <c r="T44701" i="16"/>
  <c r="T44702" i="16"/>
  <c r="T44703" i="16"/>
  <c r="T44704" i="16"/>
  <c r="T44705" i="16"/>
  <c r="T44706" i="16"/>
  <c r="T44707" i="16"/>
  <c r="T44708" i="16"/>
  <c r="T44709" i="16"/>
  <c r="T44710" i="16"/>
  <c r="T44711" i="16"/>
  <c r="T44712" i="16"/>
  <c r="T44713" i="16"/>
  <c r="T44714" i="16"/>
  <c r="T44715" i="16"/>
  <c r="T44716" i="16"/>
  <c r="T44717" i="16"/>
  <c r="T44718" i="16"/>
  <c r="T44719" i="16"/>
  <c r="T44720" i="16"/>
  <c r="T44721" i="16"/>
  <c r="T44722" i="16"/>
  <c r="T44723" i="16"/>
  <c r="T44724" i="16"/>
  <c r="T44725" i="16"/>
  <c r="T44726" i="16"/>
  <c r="T44727" i="16"/>
  <c r="T44728" i="16"/>
  <c r="T44729" i="16"/>
  <c r="T44730" i="16"/>
  <c r="T44731" i="16"/>
  <c r="T44732" i="16"/>
  <c r="T44733" i="16"/>
  <c r="T44734" i="16"/>
  <c r="T44735" i="16"/>
  <c r="T44736" i="16"/>
  <c r="T44737" i="16"/>
  <c r="T44738" i="16"/>
  <c r="T44739" i="16"/>
  <c r="T44740" i="16"/>
  <c r="T44741" i="16"/>
  <c r="T44742" i="16"/>
  <c r="T44743" i="16"/>
  <c r="T44744" i="16"/>
  <c r="T44745" i="16"/>
  <c r="T44746" i="16"/>
  <c r="T44747" i="16"/>
  <c r="T44748" i="16"/>
  <c r="T44749" i="16"/>
  <c r="T44750" i="16"/>
  <c r="T44751" i="16"/>
  <c r="T44752" i="16"/>
  <c r="T44753" i="16"/>
  <c r="T44754" i="16"/>
  <c r="T44755" i="16"/>
  <c r="T44756" i="16"/>
  <c r="T44757" i="16"/>
  <c r="T44758" i="16"/>
  <c r="T44759" i="16"/>
  <c r="T44760" i="16"/>
  <c r="T44761" i="16"/>
  <c r="T44762" i="16"/>
  <c r="T44763" i="16"/>
  <c r="T44764" i="16"/>
  <c r="T44765" i="16"/>
  <c r="T44766" i="16"/>
  <c r="T44767" i="16"/>
  <c r="T44768" i="16"/>
  <c r="T44769" i="16"/>
  <c r="T44770" i="16"/>
  <c r="T44771" i="16"/>
  <c r="T44772" i="16"/>
  <c r="T44773" i="16"/>
  <c r="T44774" i="16"/>
  <c r="T44775" i="16"/>
  <c r="T44776" i="16"/>
  <c r="T44777" i="16"/>
  <c r="T44778" i="16"/>
  <c r="T44779" i="16"/>
  <c r="T44780" i="16"/>
  <c r="T44781" i="16"/>
  <c r="T44782" i="16"/>
  <c r="T44783" i="16"/>
  <c r="T44784" i="16"/>
  <c r="T44785" i="16"/>
  <c r="T44786" i="16"/>
  <c r="T44787" i="16"/>
  <c r="T44788" i="16"/>
  <c r="T44789" i="16"/>
  <c r="T44790" i="16"/>
  <c r="T44791" i="16"/>
  <c r="T44792" i="16"/>
  <c r="T44793" i="16"/>
  <c r="T44794" i="16"/>
  <c r="T44795" i="16"/>
  <c r="T44796" i="16"/>
  <c r="T44797" i="16"/>
  <c r="T44798" i="16"/>
  <c r="T44799" i="16"/>
  <c r="T44800" i="16"/>
  <c r="T44801" i="16"/>
  <c r="T44802" i="16"/>
  <c r="T44803" i="16"/>
  <c r="T44804" i="16"/>
  <c r="T44805" i="16"/>
  <c r="T44806" i="16"/>
  <c r="T44807" i="16"/>
  <c r="T44808" i="16"/>
  <c r="T44809" i="16"/>
  <c r="T44810" i="16"/>
  <c r="T44811" i="16"/>
  <c r="T44812" i="16"/>
  <c r="T44813" i="16"/>
  <c r="T44814" i="16"/>
  <c r="T44815" i="16"/>
  <c r="T44816" i="16"/>
  <c r="T44817" i="16"/>
  <c r="T44818" i="16"/>
  <c r="T44819" i="16"/>
  <c r="T44820" i="16"/>
  <c r="T44821" i="16"/>
  <c r="T44822" i="16"/>
  <c r="T44823" i="16"/>
  <c r="T44824" i="16"/>
  <c r="T44825" i="16"/>
  <c r="T44826" i="16"/>
  <c r="T44827" i="16"/>
  <c r="T44828" i="16"/>
  <c r="T44829" i="16"/>
  <c r="T44830" i="16"/>
  <c r="T44831" i="16"/>
  <c r="T44832" i="16"/>
  <c r="T44833" i="16"/>
  <c r="T44834" i="16"/>
  <c r="T44835" i="16"/>
  <c r="T44836" i="16"/>
  <c r="T44837" i="16"/>
  <c r="T44838" i="16"/>
  <c r="T44839" i="16"/>
  <c r="T44840" i="16"/>
  <c r="T44841" i="16"/>
  <c r="T44842" i="16"/>
  <c r="T44843" i="16"/>
  <c r="T44844" i="16"/>
  <c r="T44845" i="16"/>
  <c r="T44846" i="16"/>
  <c r="T44847" i="16"/>
  <c r="T44848" i="16"/>
  <c r="T44849" i="16"/>
  <c r="T44850" i="16"/>
  <c r="T44851" i="16"/>
  <c r="T44852" i="16"/>
  <c r="T44853" i="16"/>
  <c r="T44854" i="16"/>
  <c r="T44855" i="16"/>
  <c r="T44856" i="16"/>
  <c r="T44857" i="16"/>
  <c r="T44858" i="16"/>
  <c r="T44859" i="16"/>
  <c r="T44860" i="16"/>
  <c r="T44861" i="16"/>
  <c r="T44862" i="16"/>
  <c r="T44863" i="16"/>
  <c r="T44864" i="16"/>
  <c r="T44865" i="16"/>
  <c r="T44866" i="16"/>
  <c r="T44867" i="16"/>
  <c r="T44868" i="16"/>
  <c r="T44869" i="16"/>
  <c r="T44870" i="16"/>
  <c r="T44871" i="16"/>
  <c r="T44872" i="16"/>
  <c r="T44873" i="16"/>
  <c r="T44874" i="16"/>
  <c r="T44875" i="16"/>
  <c r="T44876" i="16"/>
  <c r="T44877" i="16"/>
  <c r="T44878" i="16"/>
  <c r="T44879" i="16"/>
  <c r="T44880" i="16"/>
  <c r="T44881" i="16"/>
  <c r="T44882" i="16"/>
  <c r="T44883" i="16"/>
  <c r="T44884" i="16"/>
  <c r="T44885" i="16"/>
  <c r="T44886" i="16"/>
  <c r="T44887" i="16"/>
  <c r="T44888" i="16"/>
  <c r="T44889" i="16"/>
  <c r="T44890" i="16"/>
  <c r="T44891" i="16"/>
  <c r="T44892" i="16"/>
  <c r="T44893" i="16"/>
  <c r="T44894" i="16"/>
  <c r="T44895" i="16"/>
  <c r="T44896" i="16"/>
  <c r="T44897" i="16"/>
  <c r="T44898" i="16"/>
  <c r="T44899" i="16"/>
  <c r="T44900" i="16"/>
  <c r="T44901" i="16"/>
  <c r="T44902" i="16"/>
  <c r="T44903" i="16"/>
  <c r="T44904" i="16"/>
  <c r="T44905" i="16"/>
  <c r="T44906" i="16"/>
  <c r="T44907" i="16"/>
  <c r="T44908" i="16"/>
  <c r="T44909" i="16"/>
  <c r="T44910" i="16"/>
  <c r="T44911" i="16"/>
  <c r="T44912" i="16"/>
  <c r="T44913" i="16"/>
  <c r="T44914" i="16"/>
  <c r="T44915" i="16"/>
  <c r="T44916" i="16"/>
  <c r="T44917" i="16"/>
  <c r="T44918" i="16"/>
  <c r="T44919" i="16"/>
  <c r="T44920" i="16"/>
  <c r="T44921" i="16"/>
  <c r="T44922" i="16"/>
  <c r="T44923" i="16"/>
  <c r="T44924" i="16"/>
  <c r="T44925" i="16"/>
  <c r="T44926" i="16"/>
  <c r="T44927" i="16"/>
  <c r="T44928" i="16"/>
  <c r="T44929" i="16"/>
  <c r="T44930" i="16"/>
  <c r="T44931" i="16"/>
  <c r="T44932" i="16"/>
  <c r="T44933" i="16"/>
  <c r="T44934" i="16"/>
  <c r="T44935" i="16"/>
  <c r="T44936" i="16"/>
  <c r="T44937" i="16"/>
  <c r="T44938" i="16"/>
  <c r="T44939" i="16"/>
  <c r="T44940" i="16"/>
  <c r="T44941" i="16"/>
  <c r="T44942" i="16"/>
  <c r="T44943" i="16"/>
  <c r="T44944" i="16"/>
  <c r="T44945" i="16"/>
  <c r="T44946" i="16"/>
  <c r="T44947" i="16"/>
  <c r="T44948" i="16"/>
  <c r="T44949" i="16"/>
  <c r="T44950" i="16"/>
  <c r="T44951" i="16"/>
  <c r="T44952" i="16"/>
  <c r="T44953" i="16"/>
  <c r="T44954" i="16"/>
  <c r="T44955" i="16"/>
  <c r="T44956" i="16"/>
  <c r="T44957" i="16"/>
  <c r="T44958" i="16"/>
  <c r="T44959" i="16"/>
  <c r="T44960" i="16"/>
  <c r="T44961" i="16"/>
  <c r="T44962" i="16"/>
  <c r="T44963" i="16"/>
  <c r="T44964" i="16"/>
  <c r="T44965" i="16"/>
  <c r="T44966" i="16"/>
  <c r="T44967" i="16"/>
  <c r="T44968" i="16"/>
  <c r="T44969" i="16"/>
  <c r="T44970" i="16"/>
  <c r="T44971" i="16"/>
  <c r="T44972" i="16"/>
  <c r="T44973" i="16"/>
  <c r="T44974" i="16"/>
  <c r="T44975" i="16"/>
  <c r="T44976" i="16"/>
  <c r="T44977" i="16"/>
  <c r="T44978" i="16"/>
  <c r="T44979" i="16"/>
  <c r="T44980" i="16"/>
  <c r="T44981" i="16"/>
  <c r="T44982" i="16"/>
  <c r="T44983" i="16"/>
  <c r="T44984" i="16"/>
  <c r="T44985" i="16"/>
  <c r="T44986" i="16"/>
  <c r="T44987" i="16"/>
  <c r="T44988" i="16"/>
  <c r="T44989" i="16"/>
  <c r="T44990" i="16"/>
  <c r="T44991" i="16"/>
  <c r="T44992" i="16"/>
  <c r="T44993" i="16"/>
  <c r="T44994" i="16"/>
  <c r="T44995" i="16"/>
  <c r="T44996" i="16"/>
  <c r="T44997" i="16"/>
  <c r="T44998" i="16"/>
  <c r="T44999" i="16"/>
  <c r="T45000" i="16"/>
  <c r="T45001" i="16"/>
  <c r="T45002" i="16"/>
  <c r="T45003" i="16"/>
  <c r="T45004" i="16"/>
  <c r="T45005" i="16"/>
  <c r="T45006" i="16"/>
  <c r="T45007" i="16"/>
  <c r="T45008" i="16"/>
  <c r="T45009" i="16"/>
  <c r="T45010" i="16"/>
  <c r="T45011" i="16"/>
  <c r="T45012" i="16"/>
  <c r="T45013" i="16"/>
  <c r="T45014" i="16"/>
  <c r="T45015" i="16"/>
  <c r="T45016" i="16"/>
  <c r="T45017" i="16"/>
  <c r="T45018" i="16"/>
  <c r="T45019" i="16"/>
  <c r="T45020" i="16"/>
  <c r="T45021" i="16"/>
  <c r="T45022" i="16"/>
  <c r="T45023" i="16"/>
  <c r="T45024" i="16"/>
  <c r="T45025" i="16"/>
  <c r="T45026" i="16"/>
  <c r="T45027" i="16"/>
  <c r="T45028" i="16"/>
  <c r="T45029" i="16"/>
  <c r="T45030" i="16"/>
  <c r="T45031" i="16"/>
  <c r="T45032" i="16"/>
  <c r="T45033" i="16"/>
  <c r="T45034" i="16"/>
  <c r="T45035" i="16"/>
  <c r="T45036" i="16"/>
  <c r="T45037" i="16"/>
  <c r="T45038" i="16"/>
  <c r="T45039" i="16"/>
  <c r="T45040" i="16"/>
  <c r="T45041" i="16"/>
  <c r="T45042" i="16"/>
  <c r="T45043" i="16"/>
  <c r="T45044" i="16"/>
  <c r="T45045" i="16"/>
  <c r="T45046" i="16"/>
  <c r="T45047" i="16"/>
  <c r="T45048" i="16"/>
  <c r="T45049" i="16"/>
  <c r="T45050" i="16"/>
  <c r="T45051" i="16"/>
  <c r="T45052" i="16"/>
  <c r="T45053" i="16"/>
  <c r="T45054" i="16"/>
  <c r="T45055" i="16"/>
  <c r="T45056" i="16"/>
  <c r="T45057" i="16"/>
  <c r="T45058" i="16"/>
  <c r="T45059" i="16"/>
  <c r="T45060" i="16"/>
  <c r="T45061" i="16"/>
  <c r="T45062" i="16"/>
  <c r="T45063" i="16"/>
  <c r="T45064" i="16"/>
  <c r="T45065" i="16"/>
  <c r="T45066" i="16"/>
  <c r="T45067" i="16"/>
  <c r="T45068" i="16"/>
  <c r="T45069" i="16"/>
  <c r="T45070" i="16"/>
  <c r="T45071" i="16"/>
  <c r="T45072" i="16"/>
  <c r="T45073" i="16"/>
  <c r="T45074" i="16"/>
  <c r="T45075" i="16"/>
  <c r="T45076" i="16"/>
  <c r="T45077" i="16"/>
  <c r="T45078" i="16"/>
  <c r="T45079" i="16"/>
  <c r="T45080" i="16"/>
  <c r="T45081" i="16"/>
  <c r="T45082" i="16"/>
  <c r="T45083" i="16"/>
  <c r="T45084" i="16"/>
  <c r="T45085" i="16"/>
  <c r="T45086" i="16"/>
  <c r="T45087" i="16"/>
  <c r="T45088" i="16"/>
  <c r="T45089" i="16"/>
  <c r="T45090" i="16"/>
  <c r="T45091" i="16"/>
  <c r="T45092" i="16"/>
  <c r="T45093" i="16"/>
  <c r="T45094" i="16"/>
  <c r="T45095" i="16"/>
  <c r="T45096" i="16"/>
  <c r="T45097" i="16"/>
  <c r="T45098" i="16"/>
  <c r="T45099" i="16"/>
  <c r="T45100" i="16"/>
  <c r="T45101" i="16"/>
  <c r="T45102" i="16"/>
  <c r="T45103" i="16"/>
  <c r="T45104" i="16"/>
  <c r="T45105" i="16"/>
  <c r="T45106" i="16"/>
  <c r="T45107" i="16"/>
  <c r="T45108" i="16"/>
  <c r="T45109" i="16"/>
  <c r="T45110" i="16"/>
  <c r="T45111" i="16"/>
  <c r="T45112" i="16"/>
  <c r="T45113" i="16"/>
  <c r="T45114" i="16"/>
  <c r="T45115" i="16"/>
  <c r="T45116" i="16"/>
  <c r="T45117" i="16"/>
  <c r="T45118" i="16"/>
  <c r="T45119" i="16"/>
  <c r="T45120" i="16"/>
  <c r="T45121" i="16"/>
  <c r="T45122" i="16"/>
  <c r="T45123" i="16"/>
  <c r="T45124" i="16"/>
  <c r="T45125" i="16"/>
  <c r="T45126" i="16"/>
  <c r="T45127" i="16"/>
  <c r="T45128" i="16"/>
  <c r="T45129" i="16"/>
  <c r="T45130" i="16"/>
  <c r="T45131" i="16"/>
  <c r="T45132" i="16"/>
  <c r="T45133" i="16"/>
  <c r="T45134" i="16"/>
  <c r="T45135" i="16"/>
  <c r="T45136" i="16"/>
  <c r="T45137" i="16"/>
  <c r="T45138" i="16"/>
  <c r="T45139" i="16"/>
  <c r="T45140" i="16"/>
  <c r="T45141" i="16"/>
  <c r="T45142" i="16"/>
  <c r="T45143" i="16"/>
  <c r="T45144" i="16"/>
  <c r="T45145" i="16"/>
  <c r="T45146" i="16"/>
  <c r="T45147" i="16"/>
  <c r="T45148" i="16"/>
  <c r="T45149" i="16"/>
  <c r="T45150" i="16"/>
  <c r="T45151" i="16"/>
  <c r="T45152" i="16"/>
  <c r="T45153" i="16"/>
  <c r="T45154" i="16"/>
  <c r="T45155" i="16"/>
  <c r="T45156" i="16"/>
  <c r="T45157" i="16"/>
  <c r="T45158" i="16"/>
  <c r="T45159" i="16"/>
  <c r="T45160" i="16"/>
  <c r="T45161" i="16"/>
  <c r="T45162" i="16"/>
  <c r="T45163" i="16"/>
  <c r="T45164" i="16"/>
  <c r="T45165" i="16"/>
  <c r="T45166" i="16"/>
  <c r="T45167" i="16"/>
  <c r="T45168" i="16"/>
  <c r="T45169" i="16"/>
  <c r="T45170" i="16"/>
  <c r="T45171" i="16"/>
  <c r="T45172" i="16"/>
  <c r="T45173" i="16"/>
  <c r="T45174" i="16"/>
  <c r="T45175" i="16"/>
  <c r="T45176" i="16"/>
  <c r="T45177" i="16"/>
  <c r="T45178" i="16"/>
  <c r="T45179" i="16"/>
  <c r="T45180" i="16"/>
  <c r="T45181" i="16"/>
  <c r="T45182" i="16"/>
  <c r="T45183" i="16"/>
  <c r="T45184" i="16"/>
  <c r="T45185" i="16"/>
  <c r="T45186" i="16"/>
  <c r="T45187" i="16"/>
  <c r="T45188" i="16"/>
  <c r="T45189" i="16"/>
  <c r="T45190" i="16"/>
  <c r="T45191" i="16"/>
  <c r="T45192" i="16"/>
  <c r="T45193" i="16"/>
  <c r="T45194" i="16"/>
  <c r="T45195" i="16"/>
  <c r="T45196" i="16"/>
  <c r="T45197" i="16"/>
  <c r="T45198" i="16"/>
  <c r="T45199" i="16"/>
  <c r="T45200" i="16"/>
  <c r="T45201" i="16"/>
  <c r="T45202" i="16"/>
  <c r="T45203" i="16"/>
  <c r="T45204" i="16"/>
  <c r="T45205" i="16"/>
  <c r="T45206" i="16"/>
  <c r="T45207" i="16"/>
  <c r="T45208" i="16"/>
  <c r="T45209" i="16"/>
  <c r="T45210" i="16"/>
  <c r="T45211" i="16"/>
  <c r="T45212" i="16"/>
  <c r="T45213" i="16"/>
  <c r="T45214" i="16"/>
  <c r="T45215" i="16"/>
  <c r="T45216" i="16"/>
  <c r="T45217" i="16"/>
  <c r="T45218" i="16"/>
  <c r="T45219" i="16"/>
  <c r="T45220" i="16"/>
  <c r="T45221" i="16"/>
  <c r="T45222" i="16"/>
  <c r="T45223" i="16"/>
  <c r="T45224" i="16"/>
  <c r="T45225" i="16"/>
  <c r="T45226" i="16"/>
  <c r="T45227" i="16"/>
  <c r="T45228" i="16"/>
  <c r="T45229" i="16"/>
  <c r="T45230" i="16"/>
  <c r="T45231" i="16"/>
  <c r="T45232" i="16"/>
  <c r="T45233" i="16"/>
  <c r="T45234" i="16"/>
  <c r="T45235" i="16"/>
  <c r="T45236" i="16"/>
  <c r="T45237" i="16"/>
  <c r="T45238" i="16"/>
  <c r="T45239" i="16"/>
  <c r="T45240" i="16"/>
  <c r="T45241" i="16"/>
  <c r="T45242" i="16"/>
  <c r="T45243" i="16"/>
  <c r="T45244" i="16"/>
  <c r="T45245" i="16"/>
  <c r="T45246" i="16"/>
  <c r="T45247" i="16"/>
  <c r="T45248" i="16"/>
  <c r="T45249" i="16"/>
  <c r="T45250" i="16"/>
  <c r="T45251" i="16"/>
  <c r="T45252" i="16"/>
  <c r="T45253" i="16"/>
  <c r="T45254" i="16"/>
  <c r="T45255" i="16"/>
  <c r="T45256" i="16"/>
  <c r="T45257" i="16"/>
  <c r="T45258" i="16"/>
  <c r="T45259" i="16"/>
  <c r="T45260" i="16"/>
  <c r="T45261" i="16"/>
  <c r="T45262" i="16"/>
  <c r="T45263" i="16"/>
  <c r="T45264" i="16"/>
  <c r="T45265" i="16"/>
  <c r="T45266" i="16"/>
  <c r="T45267" i="16"/>
  <c r="T45268" i="16"/>
  <c r="T45269" i="16"/>
  <c r="T45270" i="16"/>
  <c r="T45271" i="16"/>
  <c r="T45272" i="16"/>
  <c r="T45273" i="16"/>
  <c r="T45274" i="16"/>
  <c r="T45275" i="16"/>
  <c r="T45276" i="16"/>
  <c r="T45277" i="16"/>
  <c r="T45278" i="16"/>
  <c r="T45279" i="16"/>
  <c r="T45280" i="16"/>
  <c r="T45281" i="16"/>
  <c r="T45282" i="16"/>
  <c r="T45283" i="16"/>
  <c r="T45284" i="16"/>
  <c r="T45285" i="16"/>
  <c r="T45286" i="16"/>
  <c r="T45287" i="16"/>
  <c r="T45288" i="16"/>
  <c r="T45289" i="16"/>
  <c r="T45290" i="16"/>
  <c r="T45291" i="16"/>
  <c r="T45292" i="16"/>
  <c r="T45293" i="16"/>
  <c r="T45294" i="16"/>
  <c r="T45295" i="16"/>
  <c r="T45296" i="16"/>
  <c r="T45297" i="16"/>
  <c r="T45298" i="16"/>
  <c r="T45299" i="16"/>
  <c r="T45300" i="16"/>
  <c r="T45301" i="16"/>
  <c r="T45302" i="16"/>
  <c r="T45303" i="16"/>
  <c r="T45304" i="16"/>
  <c r="T45305" i="16"/>
  <c r="T45306" i="16"/>
  <c r="T45307" i="16"/>
  <c r="T45308" i="16"/>
  <c r="T45309" i="16"/>
  <c r="T45310" i="16"/>
  <c r="T45311" i="16"/>
  <c r="T45312" i="16"/>
  <c r="T45313" i="16"/>
  <c r="T45314" i="16"/>
  <c r="T45315" i="16"/>
  <c r="T45316" i="16"/>
  <c r="T45317" i="16"/>
  <c r="T45318" i="16"/>
  <c r="T45319" i="16"/>
  <c r="T45320" i="16"/>
  <c r="T45321" i="16"/>
  <c r="T45322" i="16"/>
  <c r="T45323" i="16"/>
  <c r="T45324" i="16"/>
  <c r="T45325" i="16"/>
  <c r="T45326" i="16"/>
  <c r="T45327" i="16"/>
  <c r="T45328" i="16"/>
  <c r="T45329" i="16"/>
  <c r="T45330" i="16"/>
  <c r="T45331" i="16"/>
  <c r="T45332" i="16"/>
  <c r="T45333" i="16"/>
  <c r="T45334" i="16"/>
  <c r="T45335" i="16"/>
  <c r="T45336" i="16"/>
  <c r="T45337" i="16"/>
  <c r="T45338" i="16"/>
  <c r="T45339" i="16"/>
  <c r="T45340" i="16"/>
  <c r="T45341" i="16"/>
  <c r="T45342" i="16"/>
  <c r="T45343" i="16"/>
  <c r="T45344" i="16"/>
  <c r="T45345" i="16"/>
  <c r="T45346" i="16"/>
  <c r="T45347" i="16"/>
  <c r="T45348" i="16"/>
  <c r="T45349" i="16"/>
  <c r="T45350" i="16"/>
  <c r="T45351" i="16"/>
  <c r="T45352" i="16"/>
  <c r="T45353" i="16"/>
  <c r="T45354" i="16"/>
  <c r="T45355" i="16"/>
  <c r="T45356" i="16"/>
  <c r="T45357" i="16"/>
  <c r="T45358" i="16"/>
  <c r="T45359" i="16"/>
  <c r="T45360" i="16"/>
  <c r="T45361" i="16"/>
  <c r="T45362" i="16"/>
  <c r="T45363" i="16"/>
  <c r="T45364" i="16"/>
  <c r="T45365" i="16"/>
  <c r="T45366" i="16"/>
  <c r="T45367" i="16"/>
  <c r="T45368" i="16"/>
  <c r="T45369" i="16"/>
  <c r="T45370" i="16"/>
  <c r="T45371" i="16"/>
  <c r="T45372" i="16"/>
  <c r="T45373" i="16"/>
  <c r="T45374" i="16"/>
  <c r="T45375" i="16"/>
  <c r="T45376" i="16"/>
  <c r="T45377" i="16"/>
  <c r="T45378" i="16"/>
  <c r="T45379" i="16"/>
  <c r="T45380" i="16"/>
  <c r="T45381" i="16"/>
  <c r="T45382" i="16"/>
  <c r="T45383" i="16"/>
  <c r="T45384" i="16"/>
  <c r="T45385" i="16"/>
  <c r="T45386" i="16"/>
  <c r="T45387" i="16"/>
  <c r="T45388" i="16"/>
  <c r="T45389" i="16"/>
  <c r="T45390" i="16"/>
  <c r="T45391" i="16"/>
  <c r="T45392" i="16"/>
  <c r="T45393" i="16"/>
  <c r="T45394" i="16"/>
  <c r="T45395" i="16"/>
  <c r="T45396" i="16"/>
  <c r="T45397" i="16"/>
  <c r="T45398" i="16"/>
  <c r="T45399" i="16"/>
  <c r="T45400" i="16"/>
  <c r="T45401" i="16"/>
  <c r="T45402" i="16"/>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50002" i="1"/>
  <c r="A50003" i="1"/>
  <c r="A50004" i="1"/>
  <c r="A50005" i="1"/>
  <c r="A50006" i="1"/>
  <c r="A50007" i="1"/>
  <c r="A50008" i="1"/>
  <c r="A50009" i="1"/>
  <c r="A50010" i="1"/>
  <c r="A50011" i="1"/>
  <c r="A50012" i="1"/>
  <c r="A50013" i="1"/>
  <c r="A50014" i="1"/>
  <c r="A50015" i="1"/>
  <c r="A50016" i="1"/>
  <c r="A50017" i="1"/>
  <c r="A50018" i="1"/>
  <c r="A50019" i="1"/>
  <c r="A50020" i="1"/>
  <c r="A50021" i="1"/>
  <c r="A50022" i="1"/>
  <c r="A50023" i="1"/>
  <c r="A50024" i="1"/>
  <c r="A50025" i="1"/>
  <c r="A50026" i="1"/>
  <c r="A50027" i="1"/>
  <c r="A50028" i="1"/>
  <c r="A50029" i="1"/>
  <c r="A50030" i="1"/>
  <c r="A50031" i="1"/>
  <c r="A50032" i="1"/>
  <c r="A50033" i="1"/>
  <c r="A50034" i="1"/>
  <c r="A50035" i="1"/>
  <c r="A50036" i="1"/>
  <c r="A50037" i="1"/>
  <c r="A50038" i="1"/>
  <c r="A50039" i="1"/>
  <c r="A50040" i="1"/>
  <c r="A50041" i="1"/>
  <c r="A50042" i="1"/>
  <c r="A50043" i="1"/>
  <c r="A50044" i="1"/>
  <c r="A50045" i="1"/>
  <c r="A50046" i="1"/>
  <c r="A50047" i="1"/>
  <c r="A50048" i="1"/>
  <c r="A50049" i="1"/>
  <c r="A50050" i="1"/>
  <c r="A50051" i="1"/>
  <c r="A50052" i="1"/>
  <c r="A50053" i="1"/>
  <c r="A50054" i="1"/>
  <c r="A50055" i="1"/>
  <c r="A50056" i="1"/>
  <c r="A50057" i="1"/>
  <c r="A50058" i="1"/>
  <c r="A50059" i="1"/>
  <c r="A50060" i="1"/>
  <c r="A50061" i="1"/>
  <c r="A50062" i="1"/>
  <c r="A50063" i="1"/>
  <c r="A50064" i="1"/>
  <c r="A50065" i="1"/>
  <c r="A50066" i="1"/>
  <c r="A50067" i="1"/>
  <c r="A50068" i="1"/>
  <c r="A50069" i="1"/>
  <c r="A50070" i="1"/>
  <c r="A50071" i="1"/>
  <c r="A50072" i="1"/>
  <c r="A50073" i="1"/>
  <c r="A50074" i="1"/>
  <c r="A50075" i="1"/>
  <c r="A50076" i="1"/>
  <c r="A50077" i="1"/>
  <c r="A50078" i="1"/>
  <c r="A50079" i="1"/>
  <c r="A50080" i="1"/>
  <c r="A50081" i="1"/>
  <c r="A50082" i="1"/>
  <c r="A50083" i="1"/>
  <c r="A50084" i="1"/>
  <c r="A50085" i="1"/>
  <c r="A50086" i="1"/>
  <c r="A50087" i="1"/>
  <c r="A50088" i="1"/>
  <c r="A50089" i="1"/>
  <c r="A50090" i="1"/>
  <c r="A50091" i="1"/>
  <c r="A50092" i="1"/>
  <c r="A50093" i="1"/>
  <c r="A50094" i="1"/>
  <c r="A50095" i="1"/>
  <c r="A50096" i="1"/>
  <c r="A50097" i="1"/>
  <c r="A50098" i="1"/>
  <c r="A50099" i="1"/>
  <c r="A50100" i="1"/>
  <c r="A50101" i="1"/>
  <c r="A50102" i="1"/>
  <c r="A50103" i="1"/>
  <c r="A50104" i="1"/>
  <c r="A50105" i="1"/>
  <c r="A50106" i="1"/>
  <c r="A50107" i="1"/>
  <c r="A50108" i="1"/>
  <c r="A50109" i="1"/>
  <c r="A50110" i="1"/>
  <c r="A50111" i="1"/>
  <c r="A50112" i="1"/>
  <c r="A50113" i="1"/>
  <c r="A50114" i="1"/>
  <c r="A50115" i="1"/>
  <c r="A50116" i="1"/>
  <c r="A50117" i="1"/>
  <c r="A50118" i="1"/>
  <c r="A50119" i="1"/>
  <c r="A50120" i="1"/>
  <c r="A50121" i="1"/>
  <c r="A50122" i="1"/>
  <c r="A50123" i="1"/>
  <c r="A50124" i="1"/>
  <c r="A50125" i="1"/>
  <c r="A50126" i="1"/>
  <c r="A50127" i="1"/>
  <c r="A50128" i="1"/>
  <c r="A50129" i="1"/>
  <c r="A50130" i="1"/>
  <c r="A50131" i="1"/>
  <c r="A50132" i="1"/>
  <c r="A50133" i="1"/>
  <c r="A50134" i="1"/>
  <c r="A50135" i="1"/>
  <c r="A50136" i="1"/>
  <c r="A50137" i="1"/>
  <c r="A50138" i="1"/>
  <c r="A50139" i="1"/>
  <c r="A50140" i="1"/>
  <c r="A50141" i="1"/>
  <c r="A50142" i="1"/>
  <c r="A50143" i="1"/>
  <c r="A50144" i="1"/>
  <c r="A50145" i="1"/>
  <c r="A50146" i="1"/>
  <c r="A50147" i="1"/>
  <c r="A50148" i="1"/>
  <c r="A50149" i="1"/>
  <c r="A50150" i="1"/>
  <c r="A50151" i="1"/>
  <c r="A50152" i="1"/>
  <c r="A50153" i="1"/>
  <c r="A50154" i="1"/>
  <c r="A50155" i="1"/>
  <c r="A50156" i="1"/>
  <c r="A50157" i="1"/>
  <c r="A50158" i="1"/>
  <c r="A50159" i="1"/>
  <c r="A50160" i="1"/>
  <c r="A50161" i="1"/>
  <c r="A50162" i="1"/>
  <c r="A50163" i="1"/>
  <c r="A50164" i="1"/>
  <c r="A50165" i="1"/>
  <c r="A50166" i="1"/>
  <c r="A50167" i="1"/>
  <c r="A50168" i="1"/>
  <c r="A50169" i="1"/>
  <c r="A50170" i="1"/>
  <c r="A50171" i="1"/>
  <c r="A50172" i="1"/>
  <c r="A50173" i="1"/>
  <c r="A50174" i="1"/>
  <c r="A50175" i="1"/>
  <c r="A50176" i="1"/>
  <c r="A50177" i="1"/>
  <c r="A50178" i="1"/>
  <c r="A50179" i="1"/>
  <c r="A50180" i="1"/>
  <c r="A50181" i="1"/>
  <c r="A50182" i="1"/>
  <c r="A50183" i="1"/>
  <c r="A50184" i="1"/>
  <c r="A50185" i="1"/>
  <c r="A50186" i="1"/>
  <c r="A50187" i="1"/>
  <c r="A50188" i="1"/>
  <c r="A50189" i="1"/>
  <c r="A50190" i="1"/>
  <c r="A50191" i="1"/>
  <c r="A50192" i="1"/>
  <c r="A50193" i="1"/>
  <c r="A50194" i="1"/>
  <c r="A50195" i="1"/>
  <c r="A50196" i="1"/>
  <c r="A50197" i="1"/>
  <c r="A50198" i="1"/>
  <c r="A50199" i="1"/>
  <c r="A50200" i="1"/>
  <c r="A50201" i="1"/>
  <c r="A50202" i="1"/>
  <c r="A50203" i="1"/>
  <c r="A50204" i="1"/>
  <c r="A50205" i="1"/>
  <c r="A50206" i="1"/>
  <c r="A50207" i="1"/>
  <c r="A50208" i="1"/>
  <c r="A50209" i="1"/>
  <c r="A50210" i="1"/>
  <c r="A50211" i="1"/>
  <c r="A50212" i="1"/>
  <c r="A50213" i="1"/>
  <c r="A50214" i="1"/>
  <c r="A50215" i="1"/>
  <c r="A50216" i="1"/>
  <c r="A50217" i="1"/>
  <c r="A50218" i="1"/>
  <c r="A50219" i="1"/>
  <c r="A50220" i="1"/>
  <c r="A50221" i="1"/>
  <c r="A50222" i="1"/>
  <c r="A50223" i="1"/>
  <c r="A50224" i="1"/>
  <c r="A50225" i="1"/>
  <c r="A50226" i="1"/>
  <c r="A50227" i="1"/>
  <c r="A50228" i="1"/>
  <c r="A50229" i="1"/>
  <c r="A50230" i="1"/>
  <c r="A50231" i="1"/>
  <c r="A50232" i="1"/>
  <c r="A50233" i="1"/>
  <c r="A50234" i="1"/>
  <c r="A50235" i="1"/>
  <c r="A50236" i="1"/>
  <c r="A50237" i="1"/>
  <c r="A50238" i="1"/>
  <c r="A50239" i="1"/>
  <c r="A50240" i="1"/>
  <c r="A50241" i="1"/>
  <c r="A50242" i="1"/>
  <c r="A50243" i="1"/>
  <c r="A50244" i="1"/>
  <c r="A50245" i="1"/>
  <c r="A50246" i="1"/>
  <c r="A50247" i="1"/>
  <c r="A50248" i="1"/>
  <c r="A50249" i="1"/>
  <c r="A50250" i="1"/>
  <c r="A50251" i="1"/>
  <c r="A50252" i="1"/>
  <c r="A50253" i="1"/>
  <c r="A50254" i="1"/>
  <c r="A50255" i="1"/>
  <c r="A50256" i="1"/>
  <c r="A50257" i="1"/>
  <c r="A50258" i="1"/>
  <c r="A50259" i="1"/>
  <c r="A50260" i="1"/>
  <c r="A50261" i="1"/>
  <c r="A50262" i="1"/>
  <c r="A50263" i="1"/>
  <c r="A50264" i="1"/>
  <c r="A50265" i="1"/>
  <c r="A50266" i="1"/>
  <c r="A50267" i="1"/>
  <c r="A50268" i="1"/>
  <c r="A50269" i="1"/>
  <c r="A50270" i="1"/>
  <c r="A50271" i="1"/>
  <c r="A50272" i="1"/>
  <c r="A50273" i="1"/>
  <c r="A50274" i="1"/>
  <c r="A50275" i="1"/>
  <c r="A50276" i="1"/>
  <c r="A50277" i="1"/>
  <c r="A50278" i="1"/>
  <c r="A50279" i="1"/>
  <c r="A50280" i="1"/>
  <c r="A50281" i="1"/>
  <c r="A50282" i="1"/>
  <c r="A50283" i="1"/>
  <c r="A50284" i="1"/>
  <c r="A50285" i="1"/>
  <c r="A50286" i="1"/>
  <c r="A50287" i="1"/>
  <c r="A50288" i="1"/>
  <c r="A50289" i="1"/>
  <c r="A50290" i="1"/>
  <c r="A50291" i="1"/>
  <c r="A50292" i="1"/>
  <c r="A50293" i="1"/>
  <c r="A50294" i="1"/>
  <c r="A50295" i="1"/>
  <c r="A50296" i="1"/>
  <c r="A50297" i="1"/>
  <c r="A50298" i="1"/>
  <c r="A50299" i="1"/>
  <c r="A50300" i="1"/>
  <c r="A50301" i="1"/>
  <c r="A50302" i="1"/>
  <c r="A50303" i="1"/>
  <c r="A50304" i="1"/>
  <c r="A50305" i="1"/>
  <c r="A50306" i="1"/>
  <c r="A50307" i="1"/>
  <c r="A50308" i="1"/>
  <c r="A50309" i="1"/>
  <c r="A50310" i="1"/>
  <c r="A50311" i="1"/>
  <c r="A50312" i="1"/>
  <c r="A50313" i="1"/>
  <c r="A50314" i="1"/>
  <c r="A50315" i="1"/>
  <c r="A50316" i="1"/>
  <c r="A50317" i="1"/>
  <c r="A50318" i="1"/>
  <c r="A50319" i="1"/>
  <c r="A50320" i="1"/>
  <c r="A50321" i="1"/>
  <c r="A50322" i="1"/>
  <c r="A50323" i="1"/>
  <c r="A50324" i="1"/>
  <c r="A50325" i="1"/>
  <c r="A50326" i="1"/>
  <c r="A50327" i="1"/>
  <c r="A50328" i="1"/>
  <c r="A50329" i="1"/>
  <c r="A50330" i="1"/>
  <c r="A50331" i="1"/>
  <c r="A50332" i="1"/>
  <c r="A50333" i="1"/>
  <c r="A50334" i="1"/>
  <c r="A50335" i="1"/>
  <c r="A50336" i="1"/>
  <c r="A50337" i="1"/>
  <c r="A50338" i="1"/>
  <c r="A50339" i="1"/>
  <c r="A50340" i="1"/>
  <c r="A50341" i="1"/>
  <c r="A50342" i="1"/>
  <c r="A50343" i="1"/>
  <c r="A50344" i="1"/>
  <c r="A50345" i="1"/>
  <c r="A50346" i="1"/>
  <c r="A50347" i="1"/>
  <c r="A50348" i="1"/>
  <c r="A50349" i="1"/>
  <c r="A50350" i="1"/>
  <c r="A50351" i="1"/>
  <c r="A50352" i="1"/>
  <c r="A50353" i="1"/>
  <c r="A50354" i="1"/>
  <c r="A50355" i="1"/>
  <c r="A50356" i="1"/>
  <c r="A50357" i="1"/>
  <c r="A50358" i="1"/>
  <c r="A50359" i="1"/>
  <c r="A50360" i="1"/>
  <c r="A50361" i="1"/>
  <c r="A50362" i="1"/>
  <c r="A50363" i="1"/>
  <c r="A50364" i="1"/>
  <c r="A50365" i="1"/>
  <c r="A50366" i="1"/>
  <c r="A50367" i="1"/>
  <c r="A50368" i="1"/>
  <c r="A50369" i="1"/>
  <c r="A50370" i="1"/>
  <c r="A50371" i="1"/>
  <c r="A50372" i="1"/>
  <c r="A50373" i="1"/>
  <c r="A50374" i="1"/>
  <c r="A50375" i="1"/>
  <c r="A50376" i="1"/>
  <c r="A50377" i="1"/>
  <c r="A50378" i="1"/>
  <c r="A50379" i="1"/>
  <c r="A50380" i="1"/>
  <c r="A50381" i="1"/>
  <c r="A50382" i="1"/>
  <c r="A50383" i="1"/>
  <c r="A50384" i="1"/>
  <c r="A50385" i="1"/>
  <c r="A50386" i="1"/>
  <c r="A50387" i="1"/>
  <c r="A50388" i="1"/>
  <c r="A50389" i="1"/>
  <c r="A50390" i="1"/>
  <c r="A50391" i="1"/>
  <c r="A50392" i="1"/>
  <c r="A50393" i="1"/>
  <c r="A50394" i="1"/>
  <c r="A50395" i="1"/>
  <c r="A50396" i="1"/>
  <c r="A50397" i="1"/>
  <c r="A50398" i="1"/>
  <c r="A50399" i="1"/>
  <c r="A50400" i="1"/>
  <c r="A50401" i="1"/>
  <c r="A50402" i="1"/>
  <c r="A50403" i="1"/>
  <c r="A50404" i="1"/>
  <c r="A50405" i="1"/>
  <c r="A50406" i="1"/>
  <c r="A50407" i="1"/>
  <c r="A50408" i="1"/>
  <c r="A50409" i="1"/>
  <c r="A50410" i="1"/>
  <c r="A50411" i="1"/>
  <c r="A50412" i="1"/>
  <c r="A50413" i="1"/>
  <c r="A50414" i="1"/>
  <c r="A50415" i="1"/>
  <c r="A50416" i="1"/>
  <c r="A50417" i="1"/>
  <c r="A50418" i="1"/>
  <c r="A50419" i="1"/>
  <c r="A50420" i="1"/>
  <c r="A50421" i="1"/>
  <c r="A50422" i="1"/>
  <c r="A50423" i="1"/>
  <c r="A50424" i="1"/>
  <c r="A50425" i="1"/>
  <c r="A50426" i="1"/>
  <c r="A50427" i="1"/>
  <c r="A50428" i="1"/>
  <c r="A50429" i="1"/>
  <c r="A50430" i="1"/>
  <c r="A50431" i="1"/>
  <c r="A50432" i="1"/>
  <c r="A50433" i="1"/>
  <c r="A50434" i="1"/>
  <c r="A50435" i="1"/>
  <c r="A50436" i="1"/>
  <c r="A50437" i="1"/>
  <c r="A50438" i="1"/>
  <c r="A50439" i="1"/>
  <c r="A50440" i="1"/>
  <c r="A50441" i="1"/>
  <c r="A50442" i="1"/>
  <c r="A50443" i="1"/>
  <c r="A50444" i="1"/>
  <c r="A50445" i="1"/>
  <c r="A50446" i="1"/>
  <c r="A50447" i="1"/>
  <c r="A50448" i="1"/>
  <c r="A50449" i="1"/>
  <c r="A50450" i="1"/>
  <c r="A50451" i="1"/>
  <c r="A50452" i="1"/>
  <c r="A50453" i="1"/>
  <c r="A50454" i="1"/>
  <c r="A50455" i="1"/>
  <c r="A50456" i="1"/>
  <c r="A50457" i="1"/>
  <c r="A50458" i="1"/>
  <c r="A50459" i="1"/>
  <c r="A50460" i="1"/>
  <c r="A50461" i="1"/>
  <c r="A50462" i="1"/>
  <c r="A50463" i="1"/>
  <c r="A50464" i="1"/>
  <c r="A50465" i="1"/>
  <c r="A50466" i="1"/>
  <c r="A50467" i="1"/>
  <c r="A50468" i="1"/>
  <c r="A50469" i="1"/>
  <c r="A50470" i="1"/>
  <c r="A50471" i="1"/>
  <c r="A50472" i="1"/>
  <c r="A50473" i="1"/>
  <c r="A50474" i="1"/>
  <c r="A50475" i="1"/>
  <c r="A50476" i="1"/>
  <c r="A50477" i="1"/>
  <c r="A50478" i="1"/>
  <c r="A50479" i="1"/>
  <c r="A50480" i="1"/>
  <c r="A50481" i="1"/>
  <c r="A50482" i="1"/>
  <c r="A50483" i="1"/>
  <c r="A50484" i="1"/>
  <c r="A50485" i="1"/>
  <c r="A50486" i="1"/>
  <c r="A50487" i="1"/>
  <c r="A50488" i="1"/>
  <c r="A50489" i="1"/>
  <c r="A50490" i="1"/>
  <c r="A50491" i="1"/>
  <c r="A50492" i="1"/>
  <c r="A50493" i="1"/>
  <c r="A50494" i="1"/>
  <c r="A50495" i="1"/>
  <c r="A50496" i="1"/>
  <c r="A50497" i="1"/>
  <c r="A50498" i="1"/>
  <c r="A50499" i="1"/>
  <c r="A50500" i="1"/>
  <c r="A50501" i="1"/>
  <c r="A50502" i="1"/>
  <c r="A50503" i="1"/>
  <c r="A50504" i="1"/>
  <c r="A50505" i="1"/>
  <c r="A50506" i="1"/>
  <c r="A50507" i="1"/>
  <c r="A50508" i="1"/>
  <c r="A50509" i="1"/>
  <c r="A50510" i="1"/>
  <c r="A50511" i="1"/>
  <c r="A50512" i="1"/>
  <c r="A50513" i="1"/>
  <c r="A50514" i="1"/>
  <c r="A50515" i="1"/>
  <c r="A50516" i="1"/>
  <c r="A50517" i="1"/>
  <c r="A50518" i="1"/>
  <c r="A50519" i="1"/>
  <c r="A50520" i="1"/>
  <c r="A50521" i="1"/>
  <c r="A50522" i="1"/>
  <c r="A50523" i="1"/>
  <c r="A50524" i="1"/>
  <c r="A50525" i="1"/>
  <c r="A50526" i="1"/>
  <c r="A50527" i="1"/>
  <c r="A50528" i="1"/>
  <c r="A50529" i="1"/>
  <c r="A50530" i="1"/>
  <c r="A50531" i="1"/>
  <c r="A50532" i="1"/>
  <c r="A50533" i="1"/>
  <c r="A50534" i="1"/>
  <c r="A50535" i="1"/>
  <c r="A50536" i="1"/>
  <c r="A50537" i="1"/>
  <c r="A50538" i="1"/>
  <c r="A50539" i="1"/>
  <c r="A50540" i="1"/>
  <c r="A50541" i="1"/>
  <c r="A50542" i="1"/>
  <c r="A50543" i="1"/>
  <c r="A50544" i="1"/>
  <c r="A50545" i="1"/>
  <c r="A50546" i="1"/>
  <c r="A50547" i="1"/>
  <c r="A50548" i="1"/>
  <c r="A50549" i="1"/>
  <c r="A50550" i="1"/>
  <c r="A50551" i="1"/>
  <c r="A50552" i="1"/>
  <c r="A50553" i="1"/>
  <c r="A50554" i="1"/>
  <c r="A50555" i="1"/>
  <c r="A50556" i="1"/>
  <c r="A50557" i="1"/>
  <c r="A50558" i="1"/>
  <c r="A50559" i="1"/>
  <c r="A50560" i="1"/>
  <c r="A50561" i="1"/>
  <c r="A50562" i="1"/>
  <c r="A50563" i="1"/>
  <c r="A50564" i="1"/>
  <c r="A50565" i="1"/>
  <c r="A50566" i="1"/>
  <c r="A50567" i="1"/>
  <c r="A50568" i="1"/>
  <c r="A50569" i="1"/>
  <c r="A50570" i="1"/>
  <c r="A50571" i="1"/>
  <c r="A50572" i="1"/>
  <c r="A50573" i="1"/>
  <c r="A50574" i="1"/>
  <c r="A50575" i="1"/>
  <c r="A50576" i="1"/>
  <c r="A50577" i="1"/>
  <c r="A50578" i="1"/>
  <c r="A50579" i="1"/>
  <c r="A50580" i="1"/>
  <c r="A50581" i="1"/>
  <c r="A50582" i="1"/>
  <c r="A50583" i="1"/>
  <c r="A50584" i="1"/>
  <c r="A50585" i="1"/>
  <c r="A50586" i="1"/>
  <c r="A50587" i="1"/>
  <c r="A50588" i="1"/>
  <c r="A50589" i="1"/>
  <c r="A50590" i="1"/>
  <c r="A50591" i="1"/>
  <c r="A50592" i="1"/>
  <c r="A50593" i="1"/>
  <c r="A50594" i="1"/>
  <c r="A50595" i="1"/>
  <c r="A50596" i="1"/>
  <c r="A50597" i="1"/>
  <c r="A50598" i="1"/>
  <c r="A50599" i="1"/>
  <c r="A50600" i="1"/>
  <c r="A50601" i="1"/>
  <c r="A50602" i="1"/>
  <c r="A50603" i="1"/>
  <c r="A50604" i="1"/>
  <c r="A50605" i="1"/>
  <c r="A50606" i="1"/>
  <c r="A50607" i="1"/>
  <c r="A50608" i="1"/>
  <c r="A50609" i="1"/>
  <c r="A50610" i="1"/>
  <c r="A50611" i="1"/>
  <c r="A50612" i="1"/>
  <c r="A50613" i="1"/>
  <c r="A50614" i="1"/>
  <c r="A50615" i="1"/>
  <c r="A50616" i="1"/>
  <c r="A50617" i="1"/>
  <c r="A50618" i="1"/>
  <c r="A50619" i="1"/>
  <c r="A50620" i="1"/>
  <c r="A50621" i="1"/>
  <c r="A50622" i="1"/>
  <c r="A50623" i="1"/>
  <c r="A50624" i="1"/>
  <c r="A50625" i="1"/>
  <c r="A50626" i="1"/>
  <c r="A50627" i="1"/>
  <c r="A50628" i="1"/>
  <c r="A50629" i="1"/>
  <c r="A50630" i="1"/>
  <c r="A50631" i="1"/>
  <c r="A50632" i="1"/>
  <c r="A50633" i="1"/>
  <c r="A50634" i="1"/>
  <c r="A50635" i="1"/>
  <c r="A50636" i="1"/>
  <c r="A50637" i="1"/>
  <c r="A50638" i="1"/>
  <c r="A50639" i="1"/>
  <c r="A50640" i="1"/>
  <c r="A50641" i="1"/>
  <c r="A50642" i="1"/>
  <c r="A50643" i="1"/>
  <c r="A50644" i="1"/>
  <c r="A50645" i="1"/>
  <c r="A50646" i="1"/>
  <c r="A50647" i="1"/>
  <c r="A50648" i="1"/>
  <c r="A50649" i="1"/>
  <c r="A50650" i="1"/>
  <c r="A50651" i="1"/>
  <c r="A50652" i="1"/>
  <c r="A50653" i="1"/>
  <c r="A50654" i="1"/>
  <c r="A50655" i="1"/>
  <c r="A50656" i="1"/>
  <c r="A50657" i="1"/>
  <c r="A50658" i="1"/>
  <c r="A50659" i="1"/>
  <c r="A50660" i="1"/>
  <c r="A50661" i="1"/>
  <c r="A50662" i="1"/>
  <c r="A50663" i="1"/>
  <c r="A50664" i="1"/>
  <c r="A50665" i="1"/>
  <c r="A50666" i="1"/>
  <c r="A50667" i="1"/>
  <c r="A50668" i="1"/>
  <c r="A50669" i="1"/>
  <c r="A50670" i="1"/>
  <c r="A50671" i="1"/>
  <c r="A50672" i="1"/>
  <c r="A50673" i="1"/>
  <c r="A50674" i="1"/>
  <c r="A50675" i="1"/>
  <c r="A50676" i="1"/>
  <c r="A50677" i="1"/>
  <c r="A50678" i="1"/>
  <c r="A50679" i="1"/>
  <c r="A50680" i="1"/>
  <c r="A50681" i="1"/>
  <c r="A50682" i="1"/>
  <c r="A50683" i="1"/>
  <c r="A50684" i="1"/>
  <c r="A50685" i="1"/>
  <c r="A50686" i="1"/>
  <c r="A50687" i="1"/>
  <c r="A50688" i="1"/>
  <c r="A50689" i="1"/>
  <c r="A50690" i="1"/>
  <c r="A50691" i="1"/>
  <c r="A50692" i="1"/>
  <c r="A50693" i="1"/>
  <c r="A50694" i="1"/>
  <c r="A50695" i="1"/>
  <c r="A50696" i="1"/>
  <c r="A50697" i="1"/>
  <c r="A50698" i="1"/>
  <c r="A50699" i="1"/>
  <c r="A50700" i="1"/>
  <c r="A50701" i="1"/>
  <c r="A50702" i="1"/>
  <c r="A50703" i="1"/>
  <c r="A50704" i="1"/>
  <c r="A50705" i="1"/>
  <c r="A50706" i="1"/>
  <c r="A50707" i="1"/>
  <c r="A50708" i="1"/>
  <c r="A50709" i="1"/>
  <c r="A50710" i="1"/>
  <c r="A50711" i="1"/>
  <c r="A50712" i="1"/>
  <c r="A50713" i="1"/>
  <c r="A50714" i="1"/>
  <c r="A50715" i="1"/>
  <c r="A50716" i="1"/>
  <c r="A50717" i="1"/>
  <c r="A50718" i="1"/>
  <c r="A50719" i="1"/>
  <c r="A50720" i="1"/>
  <c r="A50721" i="1"/>
  <c r="A50722" i="1"/>
  <c r="A50723" i="1"/>
  <c r="A50724" i="1"/>
  <c r="A50725" i="1"/>
  <c r="A50726" i="1"/>
  <c r="A50727" i="1"/>
  <c r="A50728" i="1"/>
  <c r="A50729" i="1"/>
  <c r="A50730" i="1"/>
  <c r="A50731" i="1"/>
  <c r="A50732" i="1"/>
  <c r="A50733" i="1"/>
  <c r="A50734" i="1"/>
  <c r="A50735" i="1"/>
  <c r="A50736" i="1"/>
  <c r="A50737" i="1"/>
  <c r="A50738" i="1"/>
  <c r="A50739" i="1"/>
  <c r="A50740" i="1"/>
  <c r="A50741" i="1"/>
  <c r="A50742" i="1"/>
  <c r="A50743" i="1"/>
  <c r="A50744" i="1"/>
  <c r="A50745" i="1"/>
  <c r="A50746" i="1"/>
  <c r="A50747" i="1"/>
  <c r="A50748" i="1"/>
  <c r="A50749" i="1"/>
  <c r="A50750" i="1"/>
  <c r="A50751" i="1"/>
  <c r="A50752" i="1"/>
  <c r="A50753" i="1"/>
  <c r="A50754" i="1"/>
  <c r="A50755" i="1"/>
  <c r="A50756" i="1"/>
  <c r="A50757" i="1"/>
  <c r="A50758" i="1"/>
  <c r="A50759" i="1"/>
  <c r="A50760" i="1"/>
  <c r="A50761" i="1"/>
  <c r="A50762" i="1"/>
  <c r="A50763" i="1"/>
  <c r="A50764" i="1"/>
  <c r="A50765" i="1"/>
  <c r="A50766" i="1"/>
  <c r="A50767" i="1"/>
  <c r="A50768" i="1"/>
  <c r="A50769" i="1"/>
  <c r="A50770" i="1"/>
  <c r="A50771" i="1"/>
  <c r="A50772" i="1"/>
  <c r="A50773" i="1"/>
  <c r="A50774" i="1"/>
  <c r="A50775" i="1"/>
  <c r="A50776" i="1"/>
  <c r="A50777" i="1"/>
  <c r="A50778" i="1"/>
  <c r="A50779" i="1"/>
  <c r="A50780" i="1"/>
  <c r="A50781" i="1"/>
  <c r="A50782" i="1"/>
  <c r="A50783" i="1"/>
  <c r="A50784" i="1"/>
  <c r="A50785" i="1"/>
  <c r="A50786" i="1"/>
  <c r="A50787" i="1"/>
  <c r="A50788" i="1"/>
  <c r="A50789" i="1"/>
  <c r="A50790" i="1"/>
  <c r="A50791" i="1"/>
  <c r="A50792" i="1"/>
  <c r="A50793" i="1"/>
  <c r="A50794" i="1"/>
  <c r="A50795" i="1"/>
  <c r="A50796" i="1"/>
  <c r="A50797" i="1"/>
  <c r="A50798" i="1"/>
  <c r="A50799" i="1"/>
  <c r="A50800" i="1"/>
  <c r="A50801" i="1"/>
  <c r="A50802" i="1"/>
  <c r="A50803" i="1"/>
  <c r="A50804" i="1"/>
  <c r="A50805" i="1"/>
  <c r="A50806" i="1"/>
  <c r="A50807" i="1"/>
  <c r="A50808" i="1"/>
  <c r="A50809" i="1"/>
  <c r="A50810" i="1"/>
  <c r="A50811" i="1"/>
  <c r="A50812" i="1"/>
  <c r="A50813" i="1"/>
  <c r="A50814" i="1"/>
  <c r="A50815" i="1"/>
  <c r="A50816" i="1"/>
  <c r="A50817" i="1"/>
  <c r="A50818" i="1"/>
  <c r="A50819" i="1"/>
  <c r="A50820" i="1"/>
  <c r="A50821" i="1"/>
  <c r="A50822" i="1"/>
  <c r="A50823" i="1"/>
  <c r="A50824" i="1"/>
  <c r="A50825" i="1"/>
  <c r="A50826" i="1"/>
  <c r="A50827" i="1"/>
  <c r="A50828" i="1"/>
  <c r="A50829" i="1"/>
  <c r="A50830" i="1"/>
  <c r="A50831" i="1"/>
  <c r="A50832" i="1"/>
  <c r="A50833" i="1"/>
  <c r="A50834" i="1"/>
  <c r="A50835" i="1"/>
  <c r="A50836" i="1"/>
  <c r="A50837" i="1"/>
  <c r="A50838" i="1"/>
  <c r="A50839" i="1"/>
  <c r="A50840" i="1"/>
  <c r="A50841" i="1"/>
  <c r="A50842" i="1"/>
  <c r="A50843" i="1"/>
  <c r="A50844" i="1"/>
  <c r="A50845" i="1"/>
  <c r="A50846" i="1"/>
  <c r="A50847" i="1"/>
  <c r="A50848" i="1"/>
  <c r="A50849" i="1"/>
  <c r="A50850" i="1"/>
  <c r="A50851" i="1"/>
  <c r="A50852" i="1"/>
  <c r="A50853" i="1"/>
  <c r="A50854" i="1"/>
  <c r="A50855" i="1"/>
  <c r="A50856" i="1"/>
  <c r="A50857" i="1"/>
  <c r="A50858" i="1"/>
  <c r="A50859" i="1"/>
  <c r="A50860" i="1"/>
  <c r="A50861" i="1"/>
  <c r="A50862" i="1"/>
  <c r="A50863" i="1"/>
  <c r="A50864" i="1"/>
  <c r="A50865" i="1"/>
  <c r="A50866" i="1"/>
  <c r="A50867" i="1"/>
  <c r="A50868" i="1"/>
  <c r="A50869" i="1"/>
  <c r="A50870" i="1"/>
  <c r="A50871" i="1"/>
  <c r="A50872" i="1"/>
  <c r="A50873" i="1"/>
  <c r="A50874" i="1"/>
  <c r="A50875" i="1"/>
  <c r="A50876" i="1"/>
  <c r="A50877" i="1"/>
  <c r="A50878" i="1"/>
  <c r="A50879" i="1"/>
  <c r="A50880" i="1"/>
  <c r="A50881" i="1"/>
  <c r="A50882" i="1"/>
  <c r="A50883" i="1"/>
  <c r="A50884" i="1"/>
  <c r="A50885" i="1"/>
  <c r="A50886" i="1"/>
  <c r="A50887" i="1"/>
  <c r="A50888" i="1"/>
  <c r="A50889" i="1"/>
  <c r="A50890" i="1"/>
  <c r="A50891" i="1"/>
  <c r="A50892" i="1"/>
  <c r="A50893" i="1"/>
  <c r="A50894" i="1"/>
  <c r="A50895" i="1"/>
  <c r="A50896" i="1"/>
  <c r="A50897" i="1"/>
  <c r="A50898" i="1"/>
  <c r="A50899" i="1"/>
  <c r="A50900" i="1"/>
  <c r="A50901" i="1"/>
  <c r="A50902" i="1"/>
  <c r="A50903" i="1"/>
  <c r="A50904" i="1"/>
  <c r="A50905" i="1"/>
  <c r="A50906" i="1"/>
  <c r="A50907" i="1"/>
  <c r="A50908" i="1"/>
  <c r="A50909" i="1"/>
  <c r="A50910" i="1"/>
  <c r="A50911" i="1"/>
  <c r="A50912" i="1"/>
  <c r="A50913" i="1"/>
  <c r="A50914" i="1"/>
  <c r="A50915" i="1"/>
  <c r="A50916" i="1"/>
  <c r="A50917" i="1"/>
  <c r="A50918" i="1"/>
  <c r="A50919" i="1"/>
  <c r="A50920" i="1"/>
  <c r="A50921" i="1"/>
  <c r="A50922" i="1"/>
  <c r="A50923" i="1"/>
  <c r="A50924" i="1"/>
  <c r="A50925" i="1"/>
  <c r="A50926" i="1"/>
  <c r="A50927" i="1"/>
  <c r="A50928" i="1"/>
  <c r="A50929" i="1"/>
  <c r="A50930" i="1"/>
  <c r="A50931" i="1"/>
  <c r="A50932" i="1"/>
  <c r="A50933" i="1"/>
  <c r="A50934" i="1"/>
  <c r="A50935" i="1"/>
  <c r="A50936" i="1"/>
  <c r="A50937" i="1"/>
  <c r="A50938" i="1"/>
  <c r="A50939" i="1"/>
  <c r="A50940" i="1"/>
  <c r="A50941" i="1"/>
  <c r="A50942" i="1"/>
  <c r="A50943" i="1"/>
  <c r="A50944" i="1"/>
  <c r="A50945" i="1"/>
  <c r="A50946" i="1"/>
  <c r="A50947" i="1"/>
  <c r="A50948" i="1"/>
  <c r="A50949" i="1"/>
  <c r="A50950" i="1"/>
  <c r="A50951" i="1"/>
  <c r="A50952" i="1"/>
  <c r="A50953" i="1"/>
  <c r="A50954" i="1"/>
  <c r="A50955" i="1"/>
  <c r="A50956" i="1"/>
  <c r="A50957" i="1"/>
  <c r="A50958" i="1"/>
  <c r="A50959" i="1"/>
  <c r="A50960" i="1"/>
  <c r="A50961" i="1"/>
  <c r="A50962" i="1"/>
  <c r="A50963" i="1"/>
  <c r="A50964" i="1"/>
  <c r="A50965" i="1"/>
  <c r="A50966" i="1"/>
  <c r="A50967" i="1"/>
  <c r="A50968" i="1"/>
  <c r="A50969" i="1"/>
  <c r="A50970" i="1"/>
  <c r="A50971" i="1"/>
  <c r="A50972" i="1"/>
  <c r="A50973" i="1"/>
  <c r="A50974" i="1"/>
  <c r="A50975" i="1"/>
  <c r="A50976" i="1"/>
  <c r="A50977" i="1"/>
  <c r="A50978" i="1"/>
  <c r="A50979" i="1"/>
  <c r="A50980" i="1"/>
  <c r="A50981" i="1"/>
  <c r="A50982" i="1"/>
  <c r="A50983" i="1"/>
  <c r="A50984" i="1"/>
  <c r="A50985" i="1"/>
  <c r="A50986" i="1"/>
  <c r="A50987" i="1"/>
  <c r="A50988" i="1"/>
  <c r="A50989" i="1"/>
  <c r="A50990" i="1"/>
  <c r="A50991" i="1"/>
  <c r="A50992" i="1"/>
  <c r="A50993" i="1"/>
  <c r="A50994" i="1"/>
  <c r="A50995" i="1"/>
  <c r="A50996" i="1"/>
  <c r="A50997" i="1"/>
  <c r="A50998" i="1"/>
  <c r="A50999" i="1"/>
  <c r="A51000" i="1"/>
  <c r="A51001" i="1"/>
  <c r="A51002" i="1"/>
  <c r="A51003" i="1"/>
  <c r="A51004" i="1"/>
  <c r="A51005" i="1"/>
  <c r="A51006" i="1"/>
  <c r="A51007" i="1"/>
  <c r="A51008" i="1"/>
  <c r="A51009" i="1"/>
  <c r="A51010" i="1"/>
  <c r="A51011" i="1"/>
  <c r="A51012" i="1"/>
  <c r="A51013" i="1"/>
  <c r="A51014" i="1"/>
  <c r="A51015" i="1"/>
  <c r="A51016" i="1"/>
  <c r="A51017" i="1"/>
  <c r="A51018" i="1"/>
  <c r="A51019" i="1"/>
  <c r="A51020" i="1"/>
  <c r="A51021" i="1"/>
  <c r="A51022" i="1"/>
  <c r="A51023" i="1"/>
  <c r="A51024" i="1"/>
  <c r="A51025" i="1"/>
  <c r="A51026" i="1"/>
  <c r="A51027" i="1"/>
  <c r="A51028" i="1"/>
  <c r="A51029" i="1"/>
  <c r="A51030" i="1"/>
  <c r="A51031" i="1"/>
  <c r="A51032" i="1"/>
  <c r="A51033" i="1"/>
  <c r="A51034" i="1"/>
  <c r="A51035" i="1"/>
  <c r="A51036" i="1"/>
  <c r="A51037" i="1"/>
  <c r="A51038" i="1"/>
  <c r="A51039" i="1"/>
  <c r="A51040" i="1"/>
  <c r="A51041" i="1"/>
  <c r="A51042" i="1"/>
  <c r="A51043" i="1"/>
  <c r="A51044" i="1"/>
  <c r="A51045" i="1"/>
  <c r="A51046" i="1"/>
  <c r="A51047" i="1"/>
  <c r="A51048" i="1"/>
  <c r="A51049" i="1"/>
  <c r="A51050" i="1"/>
  <c r="A51051" i="1"/>
  <c r="A51052" i="1"/>
  <c r="A51053" i="1"/>
  <c r="A51054" i="1"/>
  <c r="A51055" i="1"/>
  <c r="A51056" i="1"/>
  <c r="A51057" i="1"/>
  <c r="A51058" i="1"/>
  <c r="A51059" i="1"/>
  <c r="A51060" i="1"/>
  <c r="A51061" i="1"/>
  <c r="A51062" i="1"/>
  <c r="A51063" i="1"/>
  <c r="A51064" i="1"/>
  <c r="A51065" i="1"/>
  <c r="A51066" i="1"/>
  <c r="A51067" i="1"/>
  <c r="A51068" i="1"/>
  <c r="A51069" i="1"/>
  <c r="A51070" i="1"/>
  <c r="A51071" i="1"/>
  <c r="A51072" i="1"/>
  <c r="A51073" i="1"/>
  <c r="A51074" i="1"/>
  <c r="A51075" i="1"/>
  <c r="A51076" i="1"/>
  <c r="A51077" i="1"/>
  <c r="A51078" i="1"/>
  <c r="A51079" i="1"/>
  <c r="A51080" i="1"/>
  <c r="A51081" i="1"/>
  <c r="A51082" i="1"/>
  <c r="A51083" i="1"/>
  <c r="A51084" i="1"/>
  <c r="A51085" i="1"/>
  <c r="A51086" i="1"/>
  <c r="A51087" i="1"/>
  <c r="A51088" i="1"/>
  <c r="A51089" i="1"/>
  <c r="A51090" i="1"/>
  <c r="A51091" i="1"/>
  <c r="A51092" i="1"/>
  <c r="A51093" i="1"/>
  <c r="A51094" i="1"/>
  <c r="A51095" i="1"/>
  <c r="A51096" i="1"/>
  <c r="A51097" i="1"/>
  <c r="A51098" i="1"/>
  <c r="A51099" i="1"/>
  <c r="A51100" i="1"/>
  <c r="A51101" i="1"/>
  <c r="A51102" i="1"/>
  <c r="A51103" i="1"/>
  <c r="A51104" i="1"/>
  <c r="A51105" i="1"/>
  <c r="A51106" i="1"/>
  <c r="A51107" i="1"/>
  <c r="A51108" i="1"/>
  <c r="A51109" i="1"/>
  <c r="A51110" i="1"/>
  <c r="A51111" i="1"/>
  <c r="A51112" i="1"/>
  <c r="A51113" i="1"/>
  <c r="A51114" i="1"/>
  <c r="A51115" i="1"/>
  <c r="A51116" i="1"/>
  <c r="A51117" i="1"/>
  <c r="A51118" i="1"/>
  <c r="A51119" i="1"/>
  <c r="A51120" i="1"/>
  <c r="A51121" i="1"/>
  <c r="A51122" i="1"/>
  <c r="A51123" i="1"/>
  <c r="A51124" i="1"/>
  <c r="A51125" i="1"/>
  <c r="A51126" i="1"/>
  <c r="A51127" i="1"/>
  <c r="A51128" i="1"/>
  <c r="A51129" i="1"/>
  <c r="A51130" i="1"/>
  <c r="A51131" i="1"/>
  <c r="A51132" i="1"/>
  <c r="A51133" i="1"/>
  <c r="A51134" i="1"/>
  <c r="A51135" i="1"/>
  <c r="A51136" i="1"/>
  <c r="A51137" i="1"/>
  <c r="A51138" i="1"/>
  <c r="A51139" i="1"/>
  <c r="A51140" i="1"/>
  <c r="A51141" i="1"/>
  <c r="A51142" i="1"/>
  <c r="A51143" i="1"/>
  <c r="A51144" i="1"/>
  <c r="A51145" i="1"/>
  <c r="A51146" i="1"/>
  <c r="A51147" i="1"/>
  <c r="A51148" i="1"/>
  <c r="A51149" i="1"/>
  <c r="A51150" i="1"/>
  <c r="A51151" i="1"/>
  <c r="A51152" i="1"/>
  <c r="A51153" i="1"/>
  <c r="A51154" i="1"/>
  <c r="A51155" i="1"/>
  <c r="A51156" i="1"/>
  <c r="A51157" i="1"/>
  <c r="A51158" i="1"/>
  <c r="A51159" i="1"/>
  <c r="A51160" i="1"/>
  <c r="A51161" i="1"/>
  <c r="A51162" i="1"/>
  <c r="A51163" i="1"/>
  <c r="A51164" i="1"/>
  <c r="A51165" i="1"/>
  <c r="A51166" i="1"/>
  <c r="A51167" i="1"/>
  <c r="A51168" i="1"/>
  <c r="A51169" i="1"/>
  <c r="A51170" i="1"/>
  <c r="A51171" i="1"/>
  <c r="A51172" i="1"/>
  <c r="A51173" i="1"/>
  <c r="A51174" i="1"/>
  <c r="A51175" i="1"/>
  <c r="A51176" i="1"/>
  <c r="A51177" i="1"/>
  <c r="A51178" i="1"/>
  <c r="A51179" i="1"/>
  <c r="A51180" i="1"/>
  <c r="A51181" i="1"/>
  <c r="A51182" i="1"/>
  <c r="A51183" i="1"/>
  <c r="A51184" i="1"/>
  <c r="A51185" i="1"/>
  <c r="A51186" i="1"/>
  <c r="A51187" i="1"/>
  <c r="A51188" i="1"/>
  <c r="A51189" i="1"/>
  <c r="A51190" i="1"/>
  <c r="A51191" i="1"/>
  <c r="A51192" i="1"/>
  <c r="A51193" i="1"/>
  <c r="A51194" i="1"/>
  <c r="A51195" i="1"/>
  <c r="A51196" i="1"/>
  <c r="A51197" i="1"/>
  <c r="A51198" i="1"/>
  <c r="A51199" i="1"/>
  <c r="A51200" i="1"/>
  <c r="A51201" i="1"/>
  <c r="A51202" i="1"/>
  <c r="A51203" i="1"/>
  <c r="A51204" i="1"/>
  <c r="A51205" i="1"/>
  <c r="A51206" i="1"/>
  <c r="A51207" i="1"/>
  <c r="A51208" i="1"/>
  <c r="A51209" i="1"/>
  <c r="A51210" i="1"/>
  <c r="A51211" i="1"/>
  <c r="A51212" i="1"/>
  <c r="A51213" i="1"/>
  <c r="A51214" i="1"/>
  <c r="A51215" i="1"/>
  <c r="A51216" i="1"/>
  <c r="A51217" i="1"/>
  <c r="A51218" i="1"/>
  <c r="A51219" i="1"/>
  <c r="A51220" i="1"/>
  <c r="A51221" i="1"/>
  <c r="A51222" i="1"/>
  <c r="A51223" i="1"/>
  <c r="A51224" i="1"/>
  <c r="A51225" i="1"/>
  <c r="A51226" i="1"/>
  <c r="A51227" i="1"/>
  <c r="A51228" i="1"/>
  <c r="A51229" i="1"/>
  <c r="A51230" i="1"/>
  <c r="A51231" i="1"/>
  <c r="A51232" i="1"/>
  <c r="A51233" i="1"/>
  <c r="A51234" i="1"/>
  <c r="A51235" i="1"/>
  <c r="A51236" i="1"/>
  <c r="A51237" i="1"/>
  <c r="A51238" i="1"/>
  <c r="A51239" i="1"/>
  <c r="A51240" i="1"/>
  <c r="A51241" i="1"/>
  <c r="A51242" i="1"/>
  <c r="A51243" i="1"/>
  <c r="A51244" i="1"/>
  <c r="A51245" i="1"/>
  <c r="A51246" i="1"/>
  <c r="A51247" i="1"/>
  <c r="A51248" i="1"/>
  <c r="A51249" i="1"/>
  <c r="A51250" i="1"/>
  <c r="A51251" i="1"/>
  <c r="A51252" i="1"/>
  <c r="A51253" i="1"/>
  <c r="A51254" i="1"/>
  <c r="A51255" i="1"/>
  <c r="A51256" i="1"/>
  <c r="A51257" i="1"/>
  <c r="A51258" i="1"/>
  <c r="A51259" i="1"/>
  <c r="A51260" i="1"/>
  <c r="A51261" i="1"/>
  <c r="A51262" i="1"/>
  <c r="A51263" i="1"/>
  <c r="A51264" i="1"/>
  <c r="A51265" i="1"/>
  <c r="A51266" i="1"/>
  <c r="A51267" i="1"/>
  <c r="A51268" i="1"/>
  <c r="A51269" i="1"/>
  <c r="A51270" i="1"/>
  <c r="A51271" i="1"/>
  <c r="A51272" i="1"/>
  <c r="A51273" i="1"/>
  <c r="A51274" i="1"/>
  <c r="A51275" i="1"/>
  <c r="A51276" i="1"/>
  <c r="A51277" i="1"/>
  <c r="A51278" i="1"/>
  <c r="A51279" i="1"/>
  <c r="A51280" i="1"/>
  <c r="A51281" i="1"/>
  <c r="A51282" i="1"/>
  <c r="A51283" i="1"/>
  <c r="A51284" i="1"/>
  <c r="A51285" i="1"/>
  <c r="A51286" i="1"/>
  <c r="A51287" i="1"/>
  <c r="A51288" i="1"/>
  <c r="A51289" i="1"/>
  <c r="A51290" i="1"/>
  <c r="A51291" i="1"/>
  <c r="A51292" i="1"/>
  <c r="A51293" i="1"/>
  <c r="A51294" i="1"/>
  <c r="A51295" i="1"/>
  <c r="A51296" i="1"/>
  <c r="A51297" i="1"/>
  <c r="A51298" i="1"/>
  <c r="A51299" i="1"/>
  <c r="A51300" i="1"/>
  <c r="A51301" i="1"/>
  <c r="A51302" i="1"/>
  <c r="A51303" i="1"/>
  <c r="A51304" i="1"/>
  <c r="A51305" i="1"/>
  <c r="A51306" i="1"/>
  <c r="A51307" i="1"/>
  <c r="A51308" i="1"/>
  <c r="A51309" i="1"/>
  <c r="A51310" i="1"/>
  <c r="A51311" i="1"/>
  <c r="A51312" i="1"/>
  <c r="A51313" i="1"/>
  <c r="A51314" i="1"/>
  <c r="A51315" i="1"/>
  <c r="A51316" i="1"/>
  <c r="A51317" i="1"/>
  <c r="A51318" i="1"/>
  <c r="A51319" i="1"/>
  <c r="A51320" i="1"/>
  <c r="A51321" i="1"/>
  <c r="A51322" i="1"/>
  <c r="A51323" i="1"/>
  <c r="A51324" i="1"/>
  <c r="A51325" i="1"/>
  <c r="A51326" i="1"/>
  <c r="A51327" i="1"/>
  <c r="A51328" i="1"/>
  <c r="A51329" i="1"/>
  <c r="A51330" i="1"/>
  <c r="A51331" i="1"/>
  <c r="A51332" i="1"/>
  <c r="A51333" i="1"/>
  <c r="A51334" i="1"/>
  <c r="A51335" i="1"/>
  <c r="A51336" i="1"/>
  <c r="A51337" i="1"/>
  <c r="A51338" i="1"/>
  <c r="A51339" i="1"/>
  <c r="A51340" i="1"/>
  <c r="A51341" i="1"/>
  <c r="A51342" i="1"/>
  <c r="A51343" i="1"/>
  <c r="A51344" i="1"/>
  <c r="A51345" i="1"/>
  <c r="A51346" i="1"/>
  <c r="A51347" i="1"/>
  <c r="A51348" i="1"/>
  <c r="A51349" i="1"/>
  <c r="A51350" i="1"/>
  <c r="A51351" i="1"/>
  <c r="A51352" i="1"/>
  <c r="A51353" i="1"/>
  <c r="A51354" i="1"/>
  <c r="A51355" i="1"/>
  <c r="A51356" i="1"/>
  <c r="A51357" i="1"/>
  <c r="A51358" i="1"/>
  <c r="A51359" i="1"/>
  <c r="A51360" i="1"/>
  <c r="A51361" i="1"/>
  <c r="A51362" i="1"/>
  <c r="A51363" i="1"/>
  <c r="A51364" i="1"/>
  <c r="A51365" i="1"/>
  <c r="A51366" i="1"/>
  <c r="A51367" i="1"/>
  <c r="A51368" i="1"/>
  <c r="A51369" i="1"/>
  <c r="A51370" i="1"/>
  <c r="A51371" i="1"/>
  <c r="A51372" i="1"/>
  <c r="A51373" i="1"/>
  <c r="A51374" i="1"/>
  <c r="A51375" i="1"/>
  <c r="A51376" i="1"/>
  <c r="A51377" i="1"/>
  <c r="A51378" i="1"/>
  <c r="A51379" i="1"/>
  <c r="A51380" i="1"/>
  <c r="A51381" i="1"/>
  <c r="A51382" i="1"/>
  <c r="A51383" i="1"/>
  <c r="A51384" i="1"/>
  <c r="A51385" i="1"/>
  <c r="A51386" i="1"/>
  <c r="A51387" i="1"/>
  <c r="A51388" i="1"/>
  <c r="A51389" i="1"/>
  <c r="A51390" i="1"/>
  <c r="A51391" i="1"/>
  <c r="A51392" i="1"/>
  <c r="A51393" i="1"/>
  <c r="A51394" i="1"/>
  <c r="A51395" i="1"/>
  <c r="A51396" i="1"/>
  <c r="A51397" i="1"/>
  <c r="A51398" i="1"/>
  <c r="A51399" i="1"/>
  <c r="A51400" i="1"/>
  <c r="A51401" i="1"/>
  <c r="A51402" i="1"/>
  <c r="A51403" i="1"/>
  <c r="A51404" i="1"/>
  <c r="A51405" i="1"/>
  <c r="A51406" i="1"/>
  <c r="A51407" i="1"/>
  <c r="A51408" i="1"/>
  <c r="A51409" i="1"/>
  <c r="A51410" i="1"/>
  <c r="A51411" i="1"/>
  <c r="A51412" i="1"/>
  <c r="A51413" i="1"/>
  <c r="A51414" i="1"/>
  <c r="A51415" i="1"/>
  <c r="A51416" i="1"/>
  <c r="A51417" i="1"/>
  <c r="A51418" i="1"/>
  <c r="A51419" i="1"/>
  <c r="A51420" i="1"/>
  <c r="A51421" i="1"/>
  <c r="A51422" i="1"/>
  <c r="A51423" i="1"/>
  <c r="A51424" i="1"/>
  <c r="A51425" i="1"/>
  <c r="A51426" i="1"/>
  <c r="A51427" i="1"/>
  <c r="A51428" i="1"/>
  <c r="A51429" i="1"/>
  <c r="A51430" i="1"/>
  <c r="A51431" i="1"/>
  <c r="A51432" i="1"/>
  <c r="A51433" i="1"/>
  <c r="A51434" i="1"/>
  <c r="A51435" i="1"/>
  <c r="A51436" i="1"/>
  <c r="A51437" i="1"/>
  <c r="A51438" i="1"/>
  <c r="A51439" i="1"/>
  <c r="A51440" i="1"/>
  <c r="A51441" i="1"/>
  <c r="A51442" i="1"/>
  <c r="A51443" i="1"/>
  <c r="A51444" i="1"/>
  <c r="A51445" i="1"/>
  <c r="A51446" i="1"/>
  <c r="A51447" i="1"/>
  <c r="A51448" i="1"/>
  <c r="A51449" i="1"/>
  <c r="A51450" i="1"/>
  <c r="A51451" i="1"/>
  <c r="A51452" i="1"/>
  <c r="A51453" i="1"/>
  <c r="A51454" i="1"/>
  <c r="A51455" i="1"/>
  <c r="A51456" i="1"/>
  <c r="A51457" i="1"/>
  <c r="A51458" i="1"/>
  <c r="A51459" i="1"/>
  <c r="A51460" i="1"/>
  <c r="A51461" i="1"/>
  <c r="A51462" i="1"/>
  <c r="A51463" i="1"/>
  <c r="A51464" i="1"/>
  <c r="A51465" i="1"/>
  <c r="A51466" i="1"/>
  <c r="A51467" i="1"/>
  <c r="A51468" i="1"/>
  <c r="A51469" i="1"/>
  <c r="A51470" i="1"/>
  <c r="A51471" i="1"/>
  <c r="A51472" i="1"/>
  <c r="A51473" i="1"/>
  <c r="A51474" i="1"/>
  <c r="A51475" i="1"/>
  <c r="A51476" i="1"/>
  <c r="A51477" i="1"/>
  <c r="A51478" i="1"/>
  <c r="A51479" i="1"/>
  <c r="A51480" i="1"/>
  <c r="A51481" i="1"/>
  <c r="A51482" i="1"/>
  <c r="A51483" i="1"/>
  <c r="A51484" i="1"/>
  <c r="A51485" i="1"/>
  <c r="A51486" i="1"/>
  <c r="A51487" i="1"/>
  <c r="A51488" i="1"/>
  <c r="A51489" i="1"/>
  <c r="A51490" i="1"/>
  <c r="A51491" i="1"/>
  <c r="A51492" i="1"/>
  <c r="A51493" i="1"/>
  <c r="A51494" i="1"/>
  <c r="A51495" i="1"/>
  <c r="A51496" i="1"/>
  <c r="A51497" i="1"/>
  <c r="A51498" i="1"/>
  <c r="A51499" i="1"/>
  <c r="A51500" i="1"/>
  <c r="A51501" i="1"/>
  <c r="A51502" i="1"/>
  <c r="A51503" i="1"/>
  <c r="A51504" i="1"/>
  <c r="A51505" i="1"/>
  <c r="A51506" i="1"/>
  <c r="A51507" i="1"/>
  <c r="A51508" i="1"/>
  <c r="A51509" i="1"/>
  <c r="A51510" i="1"/>
  <c r="A51511" i="1"/>
  <c r="A51512" i="1"/>
  <c r="A51513" i="1"/>
  <c r="A51514" i="1"/>
  <c r="A51515" i="1"/>
  <c r="A51516" i="1"/>
  <c r="A51517" i="1"/>
  <c r="A51518" i="1"/>
  <c r="A51519" i="1"/>
  <c r="A51520" i="1"/>
  <c r="A51521" i="1"/>
  <c r="A51522" i="1"/>
  <c r="A51523" i="1"/>
  <c r="A51524" i="1"/>
  <c r="A51525" i="1"/>
  <c r="A51526" i="1"/>
  <c r="A51527" i="1"/>
  <c r="A51528" i="1"/>
  <c r="A51529" i="1"/>
  <c r="A51530" i="1"/>
  <c r="A51531" i="1"/>
  <c r="A51532" i="1"/>
  <c r="A51533" i="1"/>
  <c r="A51534" i="1"/>
  <c r="A51535" i="1"/>
  <c r="A51536" i="1"/>
  <c r="A51537" i="1"/>
  <c r="A51538" i="1"/>
  <c r="A51539" i="1"/>
  <c r="A51540" i="1"/>
  <c r="A51541" i="1"/>
  <c r="A51542" i="1"/>
  <c r="A51543" i="1"/>
  <c r="A51544" i="1"/>
  <c r="A51545" i="1"/>
  <c r="A51546" i="1"/>
  <c r="A51547" i="1"/>
  <c r="A51548" i="1"/>
  <c r="A51549" i="1"/>
  <c r="A51550" i="1"/>
  <c r="A51551" i="1"/>
  <c r="A51552" i="1"/>
  <c r="A51553" i="1"/>
  <c r="A51554" i="1"/>
  <c r="A51555" i="1"/>
  <c r="A51556" i="1"/>
  <c r="A51557" i="1"/>
  <c r="A51558" i="1"/>
  <c r="A51559" i="1"/>
  <c r="A51560" i="1"/>
  <c r="A51561" i="1"/>
  <c r="A51562" i="1"/>
  <c r="A51563" i="1"/>
  <c r="A51564" i="1"/>
  <c r="A51565" i="1"/>
  <c r="A51566" i="1"/>
  <c r="A51567" i="1"/>
  <c r="A51568" i="1"/>
  <c r="A51569" i="1"/>
  <c r="A51570" i="1"/>
  <c r="A51571" i="1"/>
  <c r="A51572" i="1"/>
  <c r="A51573" i="1"/>
  <c r="A51574" i="1"/>
  <c r="A51575" i="1"/>
  <c r="A51576" i="1"/>
  <c r="A51577" i="1"/>
  <c r="A51578" i="1"/>
  <c r="A51579" i="1"/>
  <c r="A51580" i="1"/>
  <c r="A51581" i="1"/>
  <c r="A51582" i="1"/>
  <c r="A51583" i="1"/>
  <c r="A51584" i="1"/>
  <c r="A51585" i="1"/>
  <c r="A51586" i="1"/>
  <c r="A51587" i="1"/>
  <c r="A51588" i="1"/>
  <c r="A51589" i="1"/>
  <c r="A51590" i="1"/>
  <c r="A51591" i="1"/>
  <c r="A51592" i="1"/>
  <c r="A51593" i="1"/>
  <c r="A51594" i="1"/>
  <c r="A51595" i="1"/>
  <c r="A51596" i="1"/>
  <c r="A51597" i="1"/>
  <c r="A51598" i="1"/>
  <c r="A51599" i="1"/>
  <c r="A51600" i="1"/>
  <c r="A51601" i="1"/>
  <c r="A51602" i="1"/>
  <c r="A51603" i="1"/>
  <c r="A51604" i="1"/>
  <c r="A51605" i="1"/>
  <c r="A51606" i="1"/>
  <c r="A51607" i="1"/>
  <c r="A51608" i="1"/>
  <c r="A51609" i="1"/>
  <c r="A51610" i="1"/>
  <c r="A51611" i="1"/>
  <c r="A51612" i="1"/>
  <c r="A51613" i="1"/>
  <c r="A51614" i="1"/>
  <c r="A51615" i="1"/>
  <c r="A51616" i="1"/>
  <c r="A51617" i="1"/>
  <c r="A51618" i="1"/>
  <c r="A51619" i="1"/>
  <c r="A51620" i="1"/>
  <c r="A51621" i="1"/>
  <c r="A51622" i="1"/>
  <c r="A51623" i="1"/>
  <c r="A51624" i="1"/>
  <c r="A51625" i="1"/>
  <c r="A51626" i="1"/>
  <c r="A51627" i="1"/>
  <c r="A51628" i="1"/>
  <c r="A51629" i="1"/>
  <c r="A51630" i="1"/>
  <c r="A51631" i="1"/>
  <c r="A51632" i="1"/>
  <c r="A51633" i="1"/>
  <c r="A51634" i="1"/>
  <c r="A51635" i="1"/>
  <c r="A51636" i="1"/>
  <c r="A51637" i="1"/>
  <c r="A51638" i="1"/>
  <c r="A51639" i="1"/>
  <c r="A51640" i="1"/>
  <c r="A51641" i="1"/>
  <c r="A51642" i="1"/>
  <c r="A51643" i="1"/>
  <c r="A51644" i="1"/>
  <c r="A51645" i="1"/>
  <c r="A51646" i="1"/>
  <c r="A51647" i="1"/>
  <c r="A51648" i="1"/>
  <c r="A51649" i="1"/>
  <c r="A51650" i="1"/>
  <c r="A51651" i="1"/>
  <c r="A51652" i="1"/>
  <c r="A51653" i="1"/>
  <c r="A51654" i="1"/>
  <c r="A51655" i="1"/>
  <c r="A51656" i="1"/>
  <c r="A51657" i="1"/>
  <c r="A51658" i="1"/>
  <c r="A51659" i="1"/>
  <c r="A51660" i="1"/>
  <c r="A51661" i="1"/>
  <c r="A51662" i="1"/>
  <c r="A51663" i="1"/>
  <c r="A51664" i="1"/>
  <c r="A51665" i="1"/>
  <c r="A51666" i="1"/>
  <c r="A51667" i="1"/>
  <c r="A51668" i="1"/>
  <c r="A51669" i="1"/>
  <c r="A51670" i="1"/>
  <c r="A51671" i="1"/>
  <c r="A51672" i="1"/>
  <c r="A51673" i="1"/>
  <c r="A51674" i="1"/>
  <c r="A51675" i="1"/>
  <c r="A51676" i="1"/>
  <c r="A51677" i="1"/>
  <c r="A51678" i="1"/>
  <c r="A51679" i="1"/>
  <c r="A51680" i="1"/>
  <c r="A51681" i="1"/>
  <c r="A51682" i="1"/>
  <c r="A51683" i="1"/>
  <c r="A51684" i="1"/>
  <c r="A51685" i="1"/>
  <c r="A51686" i="1"/>
  <c r="A51687" i="1"/>
  <c r="A51688" i="1"/>
  <c r="A51689" i="1"/>
  <c r="A51690" i="1"/>
  <c r="A51691" i="1"/>
  <c r="A51692" i="1"/>
  <c r="A51693" i="1"/>
  <c r="A51694" i="1"/>
  <c r="A51695" i="1"/>
  <c r="A51696" i="1"/>
  <c r="A51697" i="1"/>
  <c r="A51698" i="1"/>
  <c r="A51699" i="1"/>
  <c r="A51700" i="1"/>
  <c r="A51701" i="1"/>
  <c r="A51702" i="1"/>
  <c r="A51703" i="1"/>
  <c r="A51704" i="1"/>
  <c r="A51705" i="1"/>
  <c r="A51706" i="1"/>
  <c r="A51707" i="1"/>
  <c r="A51708" i="1"/>
  <c r="A51709" i="1"/>
  <c r="A51710" i="1"/>
  <c r="A51711" i="1"/>
  <c r="A51712" i="1"/>
  <c r="A51713" i="1"/>
  <c r="A51714" i="1"/>
  <c r="A51715" i="1"/>
  <c r="A51716" i="1"/>
  <c r="A51717" i="1"/>
  <c r="A51718" i="1"/>
  <c r="A51719" i="1"/>
  <c r="A51720" i="1"/>
  <c r="A51721" i="1"/>
  <c r="A51722" i="1"/>
  <c r="A51723" i="1"/>
  <c r="A51724" i="1"/>
  <c r="A51725" i="1"/>
  <c r="A51726" i="1"/>
  <c r="A51727" i="1"/>
  <c r="A51728" i="1"/>
  <c r="A51729" i="1"/>
  <c r="A51730" i="1"/>
  <c r="A51731" i="1"/>
  <c r="A51732" i="1"/>
  <c r="A51733" i="1"/>
  <c r="A51734" i="1"/>
  <c r="A51735" i="1"/>
  <c r="A51736" i="1"/>
  <c r="A51737" i="1"/>
  <c r="A51738" i="1"/>
  <c r="A51739" i="1"/>
  <c r="A51740" i="1"/>
  <c r="A51741" i="1"/>
  <c r="A51742" i="1"/>
  <c r="A51743" i="1"/>
  <c r="A51744" i="1"/>
  <c r="A51745" i="1"/>
  <c r="A51746" i="1"/>
  <c r="A51747" i="1"/>
  <c r="A51748" i="1"/>
  <c r="A51749" i="1"/>
  <c r="A51750" i="1"/>
  <c r="A51751" i="1"/>
  <c r="A51752" i="1"/>
  <c r="A51753" i="1"/>
  <c r="A51754" i="1"/>
  <c r="A51755" i="1"/>
  <c r="A51756" i="1"/>
  <c r="A51757" i="1"/>
  <c r="A51758" i="1"/>
  <c r="A51759" i="1"/>
  <c r="A51760" i="1"/>
  <c r="A51761" i="1"/>
  <c r="A51762" i="1"/>
  <c r="A51763" i="1"/>
  <c r="A51764" i="1"/>
  <c r="A51765" i="1"/>
  <c r="A51766" i="1"/>
  <c r="A51767" i="1"/>
  <c r="A51768" i="1"/>
  <c r="A51769" i="1"/>
  <c r="A51770" i="1"/>
  <c r="A51771" i="1"/>
  <c r="A51772" i="1"/>
  <c r="A51773" i="1"/>
  <c r="A51774" i="1"/>
  <c r="A51775" i="1"/>
  <c r="A51776" i="1"/>
  <c r="A51777" i="1"/>
  <c r="A51778" i="1"/>
  <c r="A51779" i="1"/>
  <c r="A51780" i="1"/>
  <c r="A51781" i="1"/>
  <c r="A51782" i="1"/>
  <c r="A51783" i="1"/>
  <c r="A51784" i="1"/>
  <c r="A51785" i="1"/>
  <c r="A51786" i="1"/>
  <c r="A51787" i="1"/>
  <c r="A51788" i="1"/>
  <c r="A51789" i="1"/>
  <c r="A51790" i="1"/>
  <c r="A51791" i="1"/>
  <c r="A51792" i="1"/>
  <c r="A51793" i="1"/>
  <c r="A51794" i="1"/>
  <c r="A51795" i="1"/>
  <c r="A51796" i="1"/>
  <c r="A51797" i="1"/>
  <c r="A51798" i="1"/>
  <c r="A51799" i="1"/>
  <c r="A51800" i="1"/>
  <c r="A51801" i="1"/>
  <c r="A51802" i="1"/>
  <c r="A51803" i="1"/>
  <c r="A51804" i="1"/>
  <c r="A51805" i="1"/>
  <c r="A51806" i="1"/>
  <c r="A51807" i="1"/>
  <c r="A51808" i="1"/>
  <c r="A51809" i="1"/>
  <c r="A51810" i="1"/>
  <c r="A51811" i="1"/>
  <c r="A51812" i="1"/>
  <c r="A51813" i="1"/>
  <c r="A51814" i="1"/>
  <c r="A51815" i="1"/>
  <c r="A51816" i="1"/>
  <c r="A51817" i="1"/>
  <c r="A51818" i="1"/>
  <c r="A51819" i="1"/>
  <c r="A51820" i="1"/>
  <c r="A51821" i="1"/>
  <c r="A51822" i="1"/>
  <c r="A51823" i="1"/>
  <c r="A51824" i="1"/>
  <c r="A51825" i="1"/>
  <c r="A51826" i="1"/>
  <c r="A51827" i="1"/>
  <c r="A51828" i="1"/>
  <c r="A51829" i="1"/>
  <c r="A51830" i="1"/>
  <c r="A51831" i="1"/>
  <c r="A51832" i="1"/>
  <c r="A51833" i="1"/>
  <c r="A51834" i="1"/>
  <c r="A51835" i="1"/>
  <c r="A51836" i="1"/>
  <c r="A51837" i="1"/>
  <c r="A51838" i="1"/>
  <c r="A51839" i="1"/>
  <c r="A51840" i="1"/>
  <c r="A51841" i="1"/>
  <c r="A51842" i="1"/>
  <c r="A51843" i="1"/>
  <c r="A51844" i="1"/>
  <c r="A51845" i="1"/>
  <c r="A51846" i="1"/>
  <c r="A51847" i="1"/>
  <c r="A51848" i="1"/>
  <c r="A51849" i="1"/>
  <c r="A51850" i="1"/>
  <c r="A51851" i="1"/>
  <c r="A51852" i="1"/>
  <c r="A51853" i="1"/>
  <c r="A51854" i="1"/>
  <c r="A51855" i="1"/>
  <c r="A51856" i="1"/>
  <c r="A51857" i="1"/>
  <c r="A51858" i="1"/>
  <c r="A51859" i="1"/>
  <c r="A51860" i="1"/>
  <c r="A51861" i="1"/>
  <c r="A51862" i="1"/>
  <c r="A51863" i="1"/>
  <c r="A51864" i="1"/>
  <c r="A51865" i="1"/>
  <c r="A51866" i="1"/>
  <c r="A51867" i="1"/>
  <c r="A51868" i="1"/>
  <c r="A51869" i="1"/>
  <c r="A51870" i="1"/>
  <c r="A51871" i="1"/>
  <c r="A51872" i="1"/>
  <c r="A51873" i="1"/>
  <c r="A51874" i="1"/>
  <c r="A51875" i="1"/>
  <c r="A51876" i="1"/>
  <c r="A51877" i="1"/>
  <c r="A51878" i="1"/>
  <c r="A51879" i="1"/>
  <c r="A51880" i="1"/>
  <c r="A51881" i="1"/>
  <c r="A51882" i="1"/>
  <c r="A51883" i="1"/>
  <c r="A51884" i="1"/>
  <c r="A51885" i="1"/>
  <c r="A51886" i="1"/>
  <c r="A51887" i="1"/>
  <c r="A51888" i="1"/>
  <c r="A51889" i="1"/>
  <c r="A51890" i="1"/>
  <c r="A51891" i="1"/>
  <c r="A51892" i="1"/>
  <c r="A51893" i="1"/>
  <c r="A51894" i="1"/>
  <c r="A51895" i="1"/>
  <c r="A51896" i="1"/>
  <c r="A51897" i="1"/>
  <c r="A51898" i="1"/>
  <c r="A51899" i="1"/>
  <c r="A51900" i="1"/>
  <c r="A51901" i="1"/>
  <c r="A51902" i="1"/>
  <c r="A51903" i="1"/>
  <c r="A51904" i="1"/>
  <c r="A51905" i="1"/>
  <c r="A51906" i="1"/>
  <c r="A51907" i="1"/>
  <c r="A51908" i="1"/>
  <c r="A51909" i="1"/>
  <c r="A51910" i="1"/>
  <c r="A51911" i="1"/>
  <c r="A51912" i="1"/>
  <c r="A51913" i="1"/>
  <c r="A51914" i="1"/>
  <c r="A51915" i="1"/>
  <c r="A51916" i="1"/>
  <c r="A51917" i="1"/>
  <c r="A51918" i="1"/>
  <c r="A51919" i="1"/>
  <c r="A51920" i="1"/>
  <c r="A51921" i="1"/>
  <c r="A51922" i="1"/>
  <c r="A51923" i="1"/>
  <c r="A51924" i="1"/>
  <c r="A51925" i="1"/>
  <c r="A51926" i="1"/>
  <c r="A51927" i="1"/>
  <c r="A51928" i="1"/>
  <c r="A51929" i="1"/>
  <c r="A51930" i="1"/>
  <c r="A51931" i="1"/>
  <c r="A51932" i="1"/>
  <c r="A51933" i="1"/>
  <c r="A51934" i="1"/>
  <c r="A51935" i="1"/>
  <c r="A51936" i="1"/>
  <c r="A51937" i="1"/>
  <c r="A51938" i="1"/>
  <c r="A51939" i="1"/>
  <c r="A51940" i="1"/>
  <c r="A51941" i="1"/>
  <c r="A51942" i="1"/>
  <c r="A51943" i="1"/>
  <c r="A51944" i="1"/>
  <c r="A51945" i="1"/>
  <c r="A51946" i="1"/>
  <c r="A51947" i="1"/>
  <c r="A51948" i="1"/>
  <c r="A51949" i="1"/>
  <c r="A51950" i="1"/>
  <c r="A51951" i="1"/>
  <c r="A51952" i="1"/>
  <c r="A51953" i="1"/>
  <c r="A51954" i="1"/>
  <c r="A51955" i="1"/>
  <c r="A51956" i="1"/>
  <c r="A51957" i="1"/>
  <c r="A51958" i="1"/>
  <c r="A51959" i="1"/>
  <c r="A51960" i="1"/>
  <c r="A51961" i="1"/>
  <c r="A51962" i="1"/>
  <c r="A51963" i="1"/>
  <c r="A51964" i="1"/>
  <c r="A51965" i="1"/>
  <c r="A51966" i="1"/>
  <c r="A51967" i="1"/>
  <c r="A51968" i="1"/>
  <c r="A51969" i="1"/>
  <c r="A51970" i="1"/>
  <c r="A51971" i="1"/>
  <c r="A51972" i="1"/>
  <c r="A51973" i="1"/>
  <c r="A51974" i="1"/>
  <c r="A51975" i="1"/>
  <c r="A51976" i="1"/>
  <c r="A51977" i="1"/>
  <c r="A51978" i="1"/>
  <c r="A51979" i="1"/>
  <c r="A51980" i="1"/>
  <c r="A51981" i="1"/>
  <c r="A51982" i="1"/>
  <c r="A51983" i="1"/>
  <c r="A51984" i="1"/>
  <c r="A51985" i="1"/>
  <c r="A51986" i="1"/>
  <c r="A51987" i="1"/>
  <c r="A51988" i="1"/>
  <c r="A51989" i="1"/>
  <c r="A51990" i="1"/>
  <c r="A51991" i="1"/>
  <c r="A51992" i="1"/>
  <c r="A51993" i="1"/>
  <c r="A51994" i="1"/>
  <c r="A51995" i="1"/>
  <c r="A51996" i="1"/>
  <c r="A51997" i="1"/>
  <c r="A51998" i="1"/>
  <c r="A51999" i="1"/>
  <c r="A52000" i="1"/>
  <c r="A52001" i="1"/>
  <c r="A52002" i="1"/>
  <c r="A52003" i="1"/>
  <c r="A52004" i="1"/>
  <c r="A52005" i="1"/>
  <c r="A52006" i="1"/>
  <c r="A52007" i="1"/>
  <c r="A52008" i="1"/>
  <c r="A52009" i="1"/>
  <c r="A52010" i="1"/>
  <c r="A52011" i="1"/>
  <c r="A52012" i="1"/>
  <c r="A52013" i="1"/>
  <c r="A52014" i="1"/>
  <c r="A52015" i="1"/>
  <c r="A52016" i="1"/>
  <c r="A52017" i="1"/>
  <c r="A52018" i="1"/>
  <c r="A52019" i="1"/>
  <c r="A52020" i="1"/>
  <c r="A52021" i="1"/>
  <c r="A52022" i="1"/>
  <c r="A52023" i="1"/>
  <c r="A52024" i="1"/>
  <c r="A52025" i="1"/>
  <c r="A52026" i="1"/>
  <c r="A52027" i="1"/>
  <c r="A52028" i="1"/>
  <c r="A52029" i="1"/>
  <c r="A52030" i="1"/>
  <c r="A52031" i="1"/>
  <c r="A52032" i="1"/>
  <c r="A52033" i="1"/>
  <c r="A52034" i="1"/>
  <c r="A52035" i="1"/>
  <c r="A52036" i="1"/>
  <c r="A52037" i="1"/>
  <c r="A52038" i="1"/>
  <c r="A52039" i="1"/>
  <c r="A52040" i="1"/>
  <c r="A52041" i="1"/>
  <c r="A52042" i="1"/>
  <c r="A52043" i="1"/>
  <c r="A52044" i="1"/>
  <c r="A52045" i="1"/>
  <c r="A52046" i="1"/>
  <c r="A52047" i="1"/>
  <c r="A52048" i="1"/>
  <c r="A52049" i="1"/>
  <c r="A52050" i="1"/>
  <c r="A52051" i="1"/>
  <c r="A52052" i="1"/>
  <c r="A52053" i="1"/>
  <c r="A52054" i="1"/>
  <c r="A52055" i="1"/>
  <c r="A52056" i="1"/>
  <c r="A52057" i="1"/>
  <c r="A52058" i="1"/>
  <c r="A52059" i="1"/>
  <c r="A52060" i="1"/>
  <c r="A52061" i="1"/>
  <c r="A52062" i="1"/>
  <c r="A52063" i="1"/>
  <c r="A52064" i="1"/>
  <c r="A52065" i="1"/>
  <c r="A52066" i="1"/>
  <c r="A52067" i="1"/>
  <c r="A52068" i="1"/>
  <c r="A52069" i="1"/>
  <c r="A52070" i="1"/>
  <c r="A52071" i="1"/>
  <c r="A52072" i="1"/>
  <c r="A52073" i="1"/>
  <c r="A52074" i="1"/>
  <c r="A52075" i="1"/>
  <c r="A52076" i="1"/>
  <c r="A52077" i="1"/>
  <c r="A52078" i="1"/>
  <c r="A52079" i="1"/>
  <c r="A52080" i="1"/>
  <c r="A52081" i="1"/>
  <c r="A52082" i="1"/>
  <c r="A52083" i="1"/>
  <c r="A52084" i="1"/>
  <c r="A52085" i="1"/>
  <c r="A52086" i="1"/>
  <c r="A52087" i="1"/>
  <c r="A52088" i="1"/>
  <c r="A52089" i="1"/>
  <c r="A52090" i="1"/>
  <c r="A52091" i="1"/>
  <c r="A52092" i="1"/>
  <c r="A52093" i="1"/>
  <c r="A52094" i="1"/>
  <c r="A52095" i="1"/>
  <c r="A52096" i="1"/>
  <c r="A52097" i="1"/>
  <c r="A52098" i="1"/>
  <c r="A52099" i="1"/>
  <c r="A52100" i="1"/>
  <c r="A52101" i="1"/>
  <c r="A52102" i="1"/>
  <c r="A52103" i="1"/>
  <c r="A52104" i="1"/>
  <c r="A52105" i="1"/>
  <c r="A52106" i="1"/>
  <c r="A52107" i="1"/>
  <c r="A52108" i="1"/>
  <c r="A52109" i="1"/>
  <c r="A52110" i="1"/>
  <c r="A52111" i="1"/>
  <c r="A52112" i="1"/>
  <c r="A52113" i="1"/>
  <c r="A52114" i="1"/>
  <c r="A52115" i="1"/>
  <c r="A52116" i="1"/>
  <c r="A52117" i="1"/>
  <c r="A52118" i="1"/>
  <c r="A52119" i="1"/>
  <c r="A52120" i="1"/>
  <c r="A52121" i="1"/>
  <c r="A52122" i="1"/>
  <c r="A52123" i="1"/>
  <c r="A52124" i="1"/>
  <c r="A52125" i="1"/>
  <c r="A52126" i="1"/>
  <c r="A52127" i="1"/>
  <c r="A52128" i="1"/>
  <c r="A52129" i="1"/>
  <c r="A52130" i="1"/>
  <c r="A52131" i="1"/>
  <c r="A52132" i="1"/>
  <c r="A52133" i="1"/>
  <c r="A52134" i="1"/>
  <c r="A52135" i="1"/>
  <c r="A52136" i="1"/>
  <c r="A52137" i="1"/>
  <c r="A52138" i="1"/>
  <c r="A52139" i="1"/>
  <c r="A52140" i="1"/>
  <c r="A52141" i="1"/>
  <c r="A52142" i="1"/>
  <c r="A52143" i="1"/>
  <c r="A52144" i="1"/>
  <c r="A52145" i="1"/>
  <c r="A52146" i="1"/>
  <c r="A52147" i="1"/>
  <c r="A52148" i="1"/>
  <c r="A52149" i="1"/>
  <c r="A52150" i="1"/>
  <c r="A52151" i="1"/>
  <c r="A52152" i="1"/>
  <c r="A52153" i="1"/>
  <c r="A52154" i="1"/>
  <c r="A52155" i="1"/>
  <c r="A52156" i="1"/>
  <c r="A52157" i="1"/>
  <c r="A52158" i="1"/>
  <c r="A52159" i="1"/>
  <c r="A52160" i="1"/>
  <c r="A52161" i="1"/>
  <c r="A52162" i="1"/>
  <c r="A52163" i="1"/>
  <c r="A52164" i="1"/>
  <c r="A52165" i="1"/>
  <c r="A52166" i="1"/>
  <c r="A52167" i="1"/>
  <c r="A52168" i="1"/>
  <c r="A52169" i="1"/>
  <c r="A52170" i="1"/>
  <c r="A52171" i="1"/>
  <c r="A52172" i="1"/>
  <c r="A52173" i="1"/>
  <c r="A52174" i="1"/>
  <c r="A52175" i="1"/>
  <c r="A52176" i="1"/>
  <c r="A52177" i="1"/>
  <c r="A52178" i="1"/>
  <c r="A52179" i="1"/>
  <c r="A52180" i="1"/>
  <c r="A52181" i="1"/>
  <c r="A52182" i="1"/>
  <c r="A52183" i="1"/>
  <c r="A52184" i="1"/>
  <c r="A52185" i="1"/>
  <c r="A52186" i="1"/>
  <c r="A52187" i="1"/>
  <c r="A52188" i="1"/>
  <c r="A52189" i="1"/>
  <c r="A52190" i="1"/>
  <c r="A52191" i="1"/>
  <c r="A52192" i="1"/>
  <c r="A52193" i="1"/>
  <c r="A52194" i="1"/>
  <c r="A52195" i="1"/>
  <c r="A52196" i="1"/>
  <c r="A52197" i="1"/>
  <c r="A52198" i="1"/>
  <c r="A52199" i="1"/>
  <c r="A52200" i="1"/>
  <c r="A52201" i="1"/>
  <c r="A52202" i="1"/>
  <c r="A52203" i="1"/>
  <c r="A52204" i="1"/>
  <c r="A52205" i="1"/>
  <c r="A52206" i="1"/>
  <c r="A52207" i="1"/>
  <c r="A52208" i="1"/>
  <c r="A52209" i="1"/>
  <c r="A52210" i="1"/>
  <c r="A52211" i="1"/>
  <c r="A52212" i="1"/>
  <c r="A52213" i="1"/>
  <c r="A52214" i="1"/>
  <c r="A52215" i="1"/>
  <c r="A52216" i="1"/>
  <c r="A52217" i="1"/>
  <c r="A52218" i="1"/>
  <c r="A52219" i="1"/>
  <c r="A52220" i="1"/>
  <c r="A52221" i="1"/>
  <c r="A52222" i="1"/>
  <c r="A52223" i="1"/>
  <c r="A52224" i="1"/>
  <c r="A52225" i="1"/>
  <c r="A52226" i="1"/>
  <c r="A52227" i="1"/>
  <c r="A52228" i="1"/>
  <c r="A52229" i="1"/>
  <c r="A52230" i="1"/>
  <c r="A52231" i="1"/>
  <c r="A52232" i="1"/>
  <c r="A52233" i="1"/>
  <c r="A52234" i="1"/>
  <c r="A52235" i="1"/>
  <c r="A52236" i="1"/>
  <c r="A52237" i="1"/>
  <c r="A52238" i="1"/>
  <c r="A52239" i="1"/>
  <c r="A52240" i="1"/>
  <c r="A52241" i="1"/>
  <c r="A52242" i="1"/>
  <c r="A52243" i="1"/>
  <c r="A52244" i="1"/>
  <c r="A52245" i="1"/>
  <c r="A52246" i="1"/>
  <c r="A52247" i="1"/>
  <c r="A52248" i="1"/>
  <c r="A52249" i="1"/>
  <c r="A52250" i="1"/>
  <c r="A52251" i="1"/>
  <c r="A52252" i="1"/>
  <c r="A52253" i="1"/>
  <c r="A52254" i="1"/>
  <c r="A52255" i="1"/>
  <c r="A52256" i="1"/>
  <c r="A52257" i="1"/>
  <c r="A52258" i="1"/>
  <c r="A52259" i="1"/>
  <c r="A52260" i="1"/>
  <c r="A52261" i="1"/>
  <c r="A52262" i="1"/>
  <c r="A52263" i="1"/>
  <c r="A52264" i="1"/>
  <c r="A52265" i="1"/>
  <c r="A52266" i="1"/>
  <c r="A52267" i="1"/>
  <c r="A52268" i="1"/>
  <c r="A52269" i="1"/>
  <c r="A52270" i="1"/>
  <c r="A52271" i="1"/>
  <c r="A52272" i="1"/>
  <c r="A52273" i="1"/>
  <c r="A52274" i="1"/>
  <c r="A52275" i="1"/>
  <c r="A52276" i="1"/>
  <c r="A52277" i="1"/>
  <c r="A52278" i="1"/>
  <c r="A52279" i="1"/>
  <c r="A52280" i="1"/>
  <c r="A52281" i="1"/>
  <c r="A52282" i="1"/>
  <c r="A52283" i="1"/>
  <c r="A52284" i="1"/>
  <c r="A52285" i="1"/>
  <c r="A52286" i="1"/>
  <c r="A52287" i="1"/>
  <c r="A52288" i="1"/>
  <c r="A52289" i="1"/>
  <c r="A52290" i="1"/>
  <c r="A52291" i="1"/>
  <c r="A52292" i="1"/>
  <c r="A52293" i="1"/>
  <c r="A52294" i="1"/>
  <c r="A52295" i="1"/>
  <c r="A52296" i="1"/>
  <c r="A52297" i="1"/>
  <c r="A52298" i="1"/>
  <c r="A52299" i="1"/>
  <c r="A52300" i="1"/>
  <c r="A52301" i="1"/>
  <c r="A52302" i="1"/>
  <c r="A52303" i="1"/>
  <c r="A52304" i="1"/>
  <c r="A52305" i="1"/>
  <c r="A52306" i="1"/>
  <c r="A52307" i="1"/>
  <c r="A52308" i="1"/>
  <c r="A52309" i="1"/>
  <c r="A52310" i="1"/>
  <c r="A52311" i="1"/>
  <c r="A52312" i="1"/>
  <c r="A52313" i="1"/>
  <c r="A52314" i="1"/>
  <c r="A52315" i="1"/>
  <c r="A52316" i="1"/>
  <c r="A52317" i="1"/>
  <c r="A52318" i="1"/>
  <c r="A52319" i="1"/>
  <c r="A52320" i="1"/>
  <c r="A52321" i="1"/>
  <c r="A52322" i="1"/>
  <c r="A52323" i="1"/>
  <c r="A52324" i="1"/>
  <c r="A52325" i="1"/>
  <c r="A52326" i="1"/>
  <c r="A52327" i="1"/>
  <c r="A52328" i="1"/>
  <c r="A52329" i="1"/>
  <c r="A52330" i="1"/>
  <c r="A52331" i="1"/>
  <c r="A52332" i="1"/>
  <c r="A52333" i="1"/>
  <c r="A52334" i="1"/>
  <c r="A52335" i="1"/>
  <c r="A52336" i="1"/>
  <c r="A52337" i="1"/>
  <c r="A52338" i="1"/>
  <c r="A52339" i="1"/>
  <c r="A52340" i="1"/>
  <c r="A52341" i="1"/>
  <c r="A52342" i="1"/>
  <c r="A52343" i="1"/>
  <c r="A52344" i="1"/>
  <c r="A52345" i="1"/>
  <c r="A52346" i="1"/>
  <c r="A52347" i="1"/>
  <c r="A52348" i="1"/>
  <c r="A52349" i="1"/>
  <c r="A52350" i="1"/>
  <c r="A52351" i="1"/>
  <c r="A52352" i="1"/>
  <c r="A52353" i="1"/>
  <c r="A52354" i="1"/>
  <c r="A52355" i="1"/>
  <c r="A52356" i="1"/>
  <c r="A52357" i="1"/>
  <c r="A52358" i="1"/>
  <c r="A52359" i="1"/>
  <c r="A52360" i="1"/>
  <c r="A52361" i="1"/>
  <c r="A52362" i="1"/>
  <c r="A52363" i="1"/>
  <c r="A52364" i="1"/>
  <c r="A52365" i="1"/>
  <c r="A52366" i="1"/>
  <c r="A52367" i="1"/>
  <c r="A52368" i="1"/>
  <c r="A52369" i="1"/>
  <c r="A52370" i="1"/>
  <c r="A52371" i="1"/>
  <c r="A52372" i="1"/>
  <c r="A52373" i="1"/>
  <c r="A52374" i="1"/>
  <c r="A52375" i="1"/>
  <c r="A52376" i="1"/>
  <c r="A52377" i="1"/>
  <c r="A52378" i="1"/>
  <c r="A52379" i="1"/>
  <c r="A52380" i="1"/>
  <c r="A52381" i="1"/>
  <c r="A52382" i="1"/>
  <c r="A52383" i="1"/>
  <c r="A52384" i="1"/>
  <c r="A52385" i="1"/>
  <c r="A52386" i="1"/>
  <c r="A52387" i="1"/>
  <c r="A52388" i="1"/>
  <c r="A52389" i="1"/>
  <c r="A52390" i="1"/>
  <c r="A52391" i="1"/>
  <c r="A52392" i="1"/>
  <c r="A52393" i="1"/>
  <c r="A52394" i="1"/>
  <c r="A52395" i="1"/>
  <c r="A52396" i="1"/>
  <c r="A52397" i="1"/>
  <c r="A52398" i="1"/>
  <c r="A52399" i="1"/>
  <c r="A52400" i="1"/>
  <c r="A52401" i="1"/>
  <c r="A52402" i="1"/>
  <c r="A52403" i="1"/>
  <c r="A52404" i="1"/>
  <c r="A52405" i="1"/>
  <c r="A52406" i="1"/>
  <c r="A52407" i="1"/>
  <c r="A52408" i="1"/>
  <c r="A52409" i="1"/>
  <c r="A52410" i="1"/>
  <c r="A52411" i="1"/>
  <c r="A52412" i="1"/>
  <c r="A52413" i="1"/>
  <c r="A52414" i="1"/>
  <c r="A52415" i="1"/>
  <c r="A52416" i="1"/>
  <c r="A52417" i="1"/>
  <c r="A52418" i="1"/>
  <c r="A52419" i="1"/>
  <c r="A52420" i="1"/>
  <c r="A52421" i="1"/>
  <c r="A52422" i="1"/>
  <c r="A52423" i="1"/>
  <c r="A52424" i="1"/>
  <c r="A52425" i="1"/>
  <c r="A52426" i="1"/>
  <c r="A52427" i="1"/>
  <c r="A52428" i="1"/>
  <c r="A52429" i="1"/>
  <c r="A52430" i="1"/>
  <c r="A52431" i="1"/>
  <c r="A52432" i="1"/>
  <c r="A52433" i="1"/>
  <c r="A52434" i="1"/>
  <c r="A52435" i="1"/>
  <c r="A52436" i="1"/>
  <c r="A52437" i="1"/>
  <c r="A52438" i="1"/>
  <c r="A52439" i="1"/>
  <c r="A52440" i="1"/>
  <c r="A52441" i="1"/>
  <c r="A52442" i="1"/>
  <c r="A52443" i="1"/>
  <c r="A52444" i="1"/>
  <c r="A52445" i="1"/>
  <c r="A52446" i="1"/>
  <c r="A52447" i="1"/>
  <c r="A52448" i="1"/>
  <c r="A52449" i="1"/>
  <c r="A52450" i="1"/>
  <c r="A52451" i="1"/>
  <c r="A52452" i="1"/>
  <c r="A52453" i="1"/>
  <c r="A52454" i="1"/>
  <c r="A52455" i="1"/>
  <c r="A52456" i="1"/>
  <c r="A52457" i="1"/>
  <c r="A52458" i="1"/>
  <c r="A52459" i="1"/>
  <c r="A52460" i="1"/>
  <c r="A52461" i="1"/>
  <c r="A52462" i="1"/>
  <c r="A52463" i="1"/>
  <c r="A52464" i="1"/>
  <c r="A52465" i="1"/>
  <c r="A52466" i="1"/>
  <c r="A52467" i="1"/>
  <c r="A52468" i="1"/>
  <c r="A52469" i="1"/>
  <c r="A52470" i="1"/>
  <c r="A52471" i="1"/>
  <c r="A52472" i="1"/>
  <c r="A52473" i="1"/>
  <c r="A52474" i="1"/>
  <c r="A52475" i="1"/>
  <c r="A52476" i="1"/>
  <c r="A52477" i="1"/>
  <c r="A52478" i="1"/>
  <c r="A52479" i="1"/>
  <c r="A52480" i="1"/>
  <c r="A52481" i="1"/>
  <c r="A52482" i="1"/>
  <c r="A52483" i="1"/>
  <c r="A52484" i="1"/>
  <c r="A52485" i="1"/>
  <c r="A52486" i="1"/>
  <c r="A52487" i="1"/>
  <c r="A52488" i="1"/>
  <c r="A52489" i="1"/>
  <c r="A52490" i="1"/>
  <c r="A52491" i="1"/>
  <c r="A52492" i="1"/>
  <c r="A52493" i="1"/>
  <c r="A52494" i="1"/>
  <c r="A52495" i="1"/>
  <c r="A52496" i="1"/>
  <c r="A52497" i="1"/>
  <c r="A52498" i="1"/>
  <c r="A52499" i="1"/>
  <c r="A52500" i="1"/>
  <c r="A52501" i="1"/>
  <c r="A52502" i="1"/>
  <c r="A52503" i="1"/>
  <c r="A52504" i="1"/>
  <c r="A52505" i="1"/>
  <c r="A52506" i="1"/>
  <c r="A52507" i="1"/>
  <c r="A52508" i="1"/>
  <c r="A52509" i="1"/>
  <c r="A52510" i="1"/>
  <c r="A52511" i="1"/>
  <c r="A52512" i="1"/>
  <c r="A52513" i="1"/>
  <c r="A52514" i="1"/>
  <c r="A52515" i="1"/>
  <c r="A52516" i="1"/>
  <c r="A52517" i="1"/>
  <c r="A52518" i="1"/>
  <c r="A52519" i="1"/>
  <c r="A52520" i="1"/>
  <c r="A52521" i="1"/>
  <c r="A52522" i="1"/>
  <c r="A52523" i="1"/>
  <c r="A52524" i="1"/>
  <c r="A52525" i="1"/>
  <c r="A52526" i="1"/>
  <c r="A52527" i="1"/>
  <c r="A52528" i="1"/>
  <c r="A52529" i="1"/>
  <c r="A52530" i="1"/>
  <c r="A52531" i="1"/>
  <c r="A52532" i="1"/>
  <c r="A52533" i="1"/>
  <c r="A52534" i="1"/>
  <c r="A52535" i="1"/>
  <c r="A52536" i="1"/>
  <c r="A52537" i="1"/>
  <c r="A52538" i="1"/>
  <c r="A52539" i="1"/>
  <c r="A52540" i="1"/>
  <c r="A52541" i="1"/>
  <c r="A52542" i="1"/>
  <c r="A52543" i="1"/>
  <c r="A52544" i="1"/>
  <c r="A52545" i="1"/>
  <c r="A52546" i="1"/>
  <c r="A52547" i="1"/>
  <c r="A52548" i="1"/>
  <c r="A52549" i="1"/>
  <c r="A52550" i="1"/>
  <c r="A52551" i="1"/>
  <c r="A52552" i="1"/>
  <c r="A52553" i="1"/>
  <c r="A52554" i="1"/>
  <c r="A52555" i="1"/>
  <c r="A52556" i="1"/>
  <c r="A52557" i="1"/>
  <c r="A52558" i="1"/>
  <c r="A52559" i="1"/>
  <c r="A52560" i="1"/>
  <c r="A52561" i="1"/>
  <c r="A52562" i="1"/>
  <c r="A52563" i="1"/>
  <c r="A52564" i="1"/>
  <c r="A52565" i="1"/>
  <c r="A52566" i="1"/>
  <c r="A52567" i="1"/>
  <c r="A52568" i="1"/>
  <c r="A52569" i="1"/>
  <c r="A52570" i="1"/>
  <c r="A52571" i="1"/>
  <c r="A52572" i="1"/>
  <c r="A52573" i="1"/>
  <c r="A52574" i="1"/>
  <c r="A52575" i="1"/>
  <c r="A52576" i="1"/>
  <c r="A52577" i="1"/>
  <c r="A52578" i="1"/>
  <c r="A52579" i="1"/>
  <c r="A52580" i="1"/>
  <c r="A52581" i="1"/>
  <c r="A52582" i="1"/>
  <c r="A52583" i="1"/>
  <c r="A52584" i="1"/>
  <c r="A52585" i="1"/>
  <c r="A52586" i="1"/>
  <c r="A52587" i="1"/>
  <c r="A52588" i="1"/>
  <c r="A52589" i="1"/>
  <c r="A52590" i="1"/>
  <c r="A52591" i="1"/>
  <c r="A52592" i="1"/>
  <c r="A52593" i="1"/>
  <c r="A52594" i="1"/>
  <c r="A52595" i="1"/>
  <c r="A52596" i="1"/>
  <c r="A52597" i="1"/>
  <c r="A52598" i="1"/>
  <c r="A52599" i="1"/>
  <c r="A52600" i="1"/>
  <c r="A52601" i="1"/>
  <c r="A52602" i="1"/>
  <c r="A52603" i="1"/>
  <c r="A52604" i="1"/>
  <c r="A52605" i="1"/>
  <c r="A52606" i="1"/>
  <c r="A52607" i="1"/>
  <c r="A52608" i="1"/>
  <c r="A52609" i="1"/>
  <c r="A52610" i="1"/>
  <c r="A52611" i="1"/>
  <c r="A52612" i="1"/>
  <c r="A52613" i="1"/>
  <c r="A52614" i="1"/>
  <c r="A52615" i="1"/>
  <c r="A52616" i="1"/>
  <c r="A52617" i="1"/>
  <c r="A52618" i="1"/>
  <c r="A52619" i="1"/>
  <c r="A52620" i="1"/>
  <c r="A52621" i="1"/>
  <c r="A52622" i="1"/>
  <c r="A52623" i="1"/>
  <c r="A52624" i="1"/>
  <c r="A52625" i="1"/>
  <c r="A52626" i="1"/>
  <c r="A52627" i="1"/>
  <c r="A52628" i="1"/>
  <c r="A52629" i="1"/>
  <c r="A52630" i="1"/>
  <c r="A52631" i="1"/>
  <c r="A52632" i="1"/>
  <c r="A52633" i="1"/>
  <c r="A52634" i="1"/>
  <c r="A52635" i="1"/>
  <c r="A52636" i="1"/>
  <c r="A52637" i="1"/>
  <c r="A52638" i="1"/>
  <c r="A52639" i="1"/>
  <c r="A52640" i="1"/>
  <c r="A52641" i="1"/>
  <c r="A52642" i="1"/>
  <c r="A52643" i="1"/>
  <c r="A52644" i="1"/>
  <c r="A52645" i="1"/>
  <c r="A52646" i="1"/>
  <c r="A52647" i="1"/>
  <c r="A52648" i="1"/>
  <c r="A52649" i="1"/>
  <c r="A52650" i="1"/>
  <c r="A52651" i="1"/>
  <c r="A52652" i="1"/>
  <c r="A52653" i="1"/>
  <c r="A52654" i="1"/>
  <c r="A52655" i="1"/>
  <c r="A52656" i="1"/>
  <c r="A52657" i="1"/>
  <c r="A52658" i="1"/>
  <c r="A52659" i="1"/>
  <c r="A52660" i="1"/>
  <c r="A52661" i="1"/>
  <c r="A52662" i="1"/>
  <c r="A52663" i="1"/>
  <c r="A52664" i="1"/>
  <c r="A52665" i="1"/>
  <c r="A52666" i="1"/>
  <c r="A52667" i="1"/>
  <c r="A52668" i="1"/>
  <c r="A52669" i="1"/>
  <c r="A52670" i="1"/>
  <c r="A52671" i="1"/>
  <c r="A52672" i="1"/>
  <c r="A52673" i="1"/>
  <c r="A52674" i="1"/>
  <c r="A52675" i="1"/>
  <c r="A52676" i="1"/>
  <c r="A52677" i="1"/>
  <c r="A52678" i="1"/>
  <c r="A52679" i="1"/>
  <c r="A52680" i="1"/>
  <c r="A52681" i="1"/>
  <c r="A52682" i="1"/>
  <c r="A52683" i="1"/>
  <c r="A52684" i="1"/>
  <c r="A52685" i="1"/>
  <c r="A52686" i="1"/>
  <c r="A52687" i="1"/>
  <c r="A52688" i="1"/>
  <c r="A52689" i="1"/>
  <c r="A52690" i="1"/>
  <c r="A52691" i="1"/>
  <c r="A52692" i="1"/>
  <c r="A52693" i="1"/>
  <c r="A52694" i="1"/>
  <c r="A52695" i="1"/>
  <c r="A52696" i="1"/>
  <c r="A52697" i="1"/>
  <c r="A52698" i="1"/>
  <c r="A52699" i="1"/>
  <c r="A52700" i="1"/>
  <c r="A52701" i="1"/>
  <c r="A52702" i="1"/>
  <c r="A52703" i="1"/>
  <c r="A52704" i="1"/>
  <c r="A52705" i="1"/>
  <c r="A52706" i="1"/>
  <c r="A52707" i="1"/>
  <c r="A52708" i="1"/>
  <c r="A52709" i="1"/>
  <c r="A52710" i="1"/>
  <c r="A52711" i="1"/>
  <c r="A52712" i="1"/>
  <c r="A52713" i="1"/>
  <c r="A52714" i="1"/>
  <c r="A52715" i="1"/>
  <c r="A52716" i="1"/>
  <c r="A52717" i="1"/>
  <c r="A52718" i="1"/>
  <c r="A52719" i="1"/>
  <c r="A52720" i="1"/>
  <c r="A52721" i="1"/>
  <c r="A52722" i="1"/>
  <c r="A52723" i="1"/>
  <c r="A52724" i="1"/>
  <c r="A52725" i="1"/>
  <c r="A52726" i="1"/>
  <c r="A52727" i="1"/>
  <c r="A52728" i="1"/>
  <c r="A52729" i="1"/>
  <c r="A52730" i="1"/>
  <c r="A52731" i="1"/>
  <c r="A52732" i="1"/>
  <c r="A52733" i="1"/>
  <c r="A52734" i="1"/>
  <c r="A52735" i="1"/>
  <c r="A52736" i="1"/>
  <c r="A52737" i="1"/>
  <c r="A52738" i="1"/>
  <c r="A52739" i="1"/>
  <c r="A52740" i="1"/>
  <c r="A52741" i="1"/>
  <c r="A52742" i="1"/>
  <c r="A52743" i="1"/>
  <c r="A52744" i="1"/>
  <c r="A52745" i="1"/>
  <c r="A52746" i="1"/>
  <c r="A52747" i="1"/>
  <c r="A52748" i="1"/>
  <c r="A52749" i="1"/>
  <c r="A52750" i="1"/>
  <c r="A52751" i="1"/>
  <c r="A52752" i="1"/>
  <c r="A52753" i="1"/>
  <c r="A52754" i="1"/>
  <c r="A52755" i="1"/>
  <c r="A52756" i="1"/>
  <c r="A52757" i="1"/>
  <c r="A52758" i="1"/>
  <c r="A52759" i="1"/>
  <c r="A52760" i="1"/>
  <c r="A52761" i="1"/>
  <c r="A52762" i="1"/>
  <c r="A52763" i="1"/>
  <c r="A52764" i="1"/>
  <c r="A52765" i="1"/>
  <c r="A52766" i="1"/>
  <c r="A52767" i="1"/>
  <c r="A52768" i="1"/>
  <c r="A52769" i="1"/>
  <c r="A52770" i="1"/>
  <c r="A52771" i="1"/>
  <c r="A52772" i="1"/>
  <c r="A52773" i="1"/>
  <c r="A52774" i="1"/>
  <c r="A52775" i="1"/>
  <c r="A52776" i="1"/>
  <c r="A52777" i="1"/>
  <c r="A52778" i="1"/>
  <c r="A52779" i="1"/>
  <c r="A52780" i="1"/>
  <c r="A52781" i="1"/>
  <c r="A52782" i="1"/>
  <c r="A52783" i="1"/>
  <c r="A52784" i="1"/>
  <c r="A52785" i="1"/>
  <c r="A52786" i="1"/>
  <c r="A52787" i="1"/>
  <c r="A52788" i="1"/>
  <c r="A52789" i="1"/>
  <c r="A52790" i="1"/>
  <c r="A52791" i="1"/>
  <c r="A52792" i="1"/>
  <c r="A52793" i="1"/>
  <c r="A52794" i="1"/>
  <c r="A52795" i="1"/>
  <c r="A52796" i="1"/>
  <c r="A52797" i="1"/>
  <c r="A52798" i="1"/>
  <c r="A52799" i="1"/>
  <c r="A52800" i="1"/>
  <c r="A52801" i="1"/>
  <c r="A52802" i="1"/>
  <c r="A52803" i="1"/>
  <c r="A52804" i="1"/>
  <c r="A52805" i="1"/>
  <c r="A52806" i="1"/>
  <c r="A52807" i="1"/>
  <c r="A52808" i="1"/>
  <c r="A52809" i="1"/>
  <c r="A52810" i="1"/>
  <c r="A52811" i="1"/>
  <c r="A52812" i="1"/>
  <c r="A52813" i="1"/>
  <c r="A52814" i="1"/>
  <c r="A52815" i="1"/>
  <c r="A52816" i="1"/>
  <c r="A52817" i="1"/>
  <c r="A52818" i="1"/>
  <c r="A52819" i="1"/>
  <c r="A52820" i="1"/>
  <c r="A52821" i="1"/>
  <c r="A52822" i="1"/>
  <c r="A52823" i="1"/>
  <c r="A52824" i="1"/>
  <c r="A52825" i="1"/>
  <c r="A52826" i="1"/>
  <c r="A52827" i="1"/>
  <c r="A52828" i="1"/>
  <c r="A52829" i="1"/>
  <c r="A52830" i="1"/>
  <c r="A52831" i="1"/>
  <c r="A52832" i="1"/>
  <c r="A52833" i="1"/>
  <c r="A52834" i="1"/>
  <c r="A52835" i="1"/>
  <c r="A52836" i="1"/>
  <c r="A52837" i="1"/>
  <c r="A52838" i="1"/>
  <c r="A52839" i="1"/>
  <c r="A52840" i="1"/>
  <c r="A52841" i="1"/>
  <c r="A52842" i="1"/>
  <c r="A52843" i="1"/>
  <c r="A52844" i="1"/>
  <c r="A52845" i="1"/>
  <c r="A52846" i="1"/>
  <c r="A52847" i="1"/>
  <c r="A52848" i="1"/>
  <c r="A52849" i="1"/>
  <c r="A52850" i="1"/>
  <c r="A52851" i="1"/>
  <c r="A52852" i="1"/>
  <c r="A52853" i="1"/>
  <c r="A52854" i="1"/>
  <c r="A52855" i="1"/>
  <c r="A52856" i="1"/>
  <c r="A52857" i="1"/>
  <c r="A52858" i="1"/>
  <c r="A52859" i="1"/>
  <c r="A52860" i="1"/>
  <c r="A52861" i="1"/>
  <c r="A52862" i="1"/>
  <c r="A52863" i="1"/>
  <c r="A52864" i="1"/>
  <c r="A52865" i="1"/>
  <c r="A52866" i="1"/>
  <c r="A52867" i="1"/>
  <c r="A52868" i="1"/>
  <c r="A52869" i="1"/>
  <c r="A52870" i="1"/>
  <c r="A52871" i="1"/>
  <c r="A52872" i="1"/>
  <c r="A52873" i="1"/>
  <c r="A52874" i="1"/>
  <c r="A52875" i="1"/>
  <c r="A52876" i="1"/>
  <c r="A52877" i="1"/>
  <c r="A52878" i="1"/>
  <c r="A52879" i="1"/>
  <c r="A52880" i="1"/>
  <c r="A52881" i="1"/>
  <c r="A52882" i="1"/>
  <c r="A52883" i="1"/>
  <c r="A52884" i="1"/>
  <c r="A52885" i="1"/>
  <c r="A52886" i="1"/>
  <c r="A52887" i="1"/>
  <c r="A52888" i="1"/>
  <c r="A52889" i="1"/>
  <c r="A52890" i="1"/>
  <c r="A52891" i="1"/>
  <c r="A52892" i="1"/>
  <c r="A52893" i="1"/>
  <c r="A52894" i="1"/>
  <c r="A52895" i="1"/>
  <c r="A52896" i="1"/>
  <c r="A52897" i="1"/>
  <c r="A52898" i="1"/>
  <c r="A52899" i="1"/>
  <c r="A52900" i="1"/>
  <c r="A52901" i="1"/>
  <c r="A52902" i="1"/>
  <c r="A52903" i="1"/>
  <c r="A52904" i="1"/>
  <c r="A52905" i="1"/>
  <c r="A52906" i="1"/>
  <c r="A52907" i="1"/>
  <c r="A52908" i="1"/>
  <c r="A52909" i="1"/>
  <c r="A52910" i="1"/>
  <c r="A52911" i="1"/>
  <c r="A52912" i="1"/>
  <c r="A52913" i="1"/>
  <c r="A52914" i="1"/>
  <c r="A52915" i="1"/>
  <c r="A52916" i="1"/>
  <c r="A52917" i="1"/>
  <c r="A52918" i="1"/>
  <c r="A52919" i="1"/>
  <c r="A52920" i="1"/>
  <c r="A52921" i="1"/>
  <c r="A52922" i="1"/>
  <c r="A52923" i="1"/>
  <c r="A52924" i="1"/>
  <c r="A52925" i="1"/>
  <c r="A52926" i="1"/>
  <c r="A52927" i="1"/>
  <c r="A52928" i="1"/>
  <c r="A52929" i="1"/>
  <c r="A52930" i="1"/>
  <c r="A52931" i="1"/>
  <c r="A52932" i="1"/>
  <c r="A52933" i="1"/>
  <c r="A52934" i="1"/>
  <c r="A52935" i="1"/>
  <c r="A52936" i="1"/>
  <c r="A52937" i="1"/>
  <c r="A52938" i="1"/>
  <c r="A52939" i="1"/>
  <c r="A52940" i="1"/>
  <c r="A52941" i="1"/>
  <c r="A52942" i="1"/>
  <c r="A52943" i="1"/>
  <c r="A52944" i="1"/>
  <c r="A52945" i="1"/>
  <c r="A52946" i="1"/>
  <c r="A52947" i="1"/>
  <c r="A52948" i="1"/>
  <c r="A52949" i="1"/>
  <c r="A52950" i="1"/>
  <c r="A52951" i="1"/>
  <c r="A52952" i="1"/>
  <c r="A52953" i="1"/>
  <c r="A52954" i="1"/>
  <c r="A52955" i="1"/>
  <c r="A52956" i="1"/>
  <c r="A52957" i="1"/>
  <c r="A52958" i="1"/>
  <c r="A52959" i="1"/>
  <c r="A52960" i="1"/>
  <c r="A52961" i="1"/>
  <c r="A52962" i="1"/>
  <c r="A52963" i="1"/>
  <c r="A52964" i="1"/>
  <c r="A52965" i="1"/>
  <c r="A52966" i="1"/>
  <c r="A52967" i="1"/>
  <c r="A52968" i="1"/>
  <c r="A52969" i="1"/>
  <c r="A52970" i="1"/>
  <c r="A52971" i="1"/>
  <c r="A52972" i="1"/>
  <c r="A52973" i="1"/>
  <c r="A52974" i="1"/>
  <c r="A52975" i="1"/>
  <c r="A52976" i="1"/>
  <c r="A52977" i="1"/>
  <c r="A52978" i="1"/>
  <c r="A52979" i="1"/>
  <c r="A52980" i="1"/>
  <c r="A52981" i="1"/>
  <c r="A52982" i="1"/>
  <c r="A52983" i="1"/>
  <c r="A52984" i="1"/>
  <c r="A52985" i="1"/>
  <c r="A52986" i="1"/>
  <c r="A52987" i="1"/>
  <c r="A52988" i="1"/>
  <c r="A52989" i="1"/>
  <c r="A52990" i="1"/>
  <c r="A52991" i="1"/>
  <c r="A52992" i="1"/>
  <c r="A52993" i="1"/>
  <c r="A52994" i="1"/>
  <c r="A52995" i="1"/>
  <c r="A52996" i="1"/>
  <c r="A52997" i="1"/>
  <c r="A52998" i="1"/>
  <c r="A52999" i="1"/>
  <c r="A53000" i="1"/>
  <c r="A53001" i="1"/>
  <c r="A53002" i="1"/>
  <c r="A53003" i="1"/>
  <c r="A53004" i="1"/>
  <c r="A53005" i="1"/>
  <c r="A53006" i="1"/>
  <c r="A53007" i="1"/>
  <c r="A53008" i="1"/>
  <c r="A53009" i="1"/>
  <c r="A53010" i="1"/>
  <c r="A53011" i="1"/>
  <c r="A53012" i="1"/>
  <c r="A53013" i="1"/>
  <c r="A53014" i="1"/>
  <c r="A53015" i="1"/>
  <c r="A53016" i="1"/>
  <c r="A53017" i="1"/>
  <c r="A53018" i="1"/>
  <c r="A53019" i="1"/>
  <c r="A53020" i="1"/>
  <c r="A53021" i="1"/>
  <c r="A53022" i="1"/>
  <c r="A53023" i="1"/>
  <c r="A53024" i="1"/>
  <c r="A53025" i="1"/>
  <c r="A53026" i="1"/>
  <c r="A53027" i="1"/>
  <c r="A53028" i="1"/>
  <c r="A53029" i="1"/>
  <c r="A53030" i="1"/>
  <c r="A53031" i="1"/>
  <c r="A53032" i="1"/>
  <c r="A53033" i="1"/>
  <c r="A53034" i="1"/>
  <c r="A53035" i="1"/>
  <c r="A53036" i="1"/>
  <c r="A53037" i="1"/>
  <c r="A53038" i="1"/>
  <c r="A53039" i="1"/>
  <c r="A53040" i="1"/>
  <c r="A53041" i="1"/>
  <c r="A53042" i="1"/>
  <c r="A53043" i="1"/>
  <c r="A53044" i="1"/>
  <c r="A53045" i="1"/>
  <c r="A53046" i="1"/>
  <c r="A53047" i="1"/>
  <c r="A53048" i="1"/>
  <c r="A53049" i="1"/>
  <c r="A53050" i="1"/>
  <c r="A53051" i="1"/>
  <c r="A53052" i="1"/>
  <c r="A53053" i="1"/>
  <c r="A53054" i="1"/>
  <c r="A53055" i="1"/>
  <c r="A53056" i="1"/>
  <c r="A53057" i="1"/>
  <c r="A53058" i="1"/>
  <c r="A53059" i="1"/>
  <c r="A53060" i="1"/>
  <c r="A53061" i="1"/>
  <c r="A53062" i="1"/>
  <c r="A53063" i="1"/>
  <c r="A53064" i="1"/>
  <c r="A53065" i="1"/>
  <c r="A53066" i="1"/>
  <c r="A53067" i="1"/>
  <c r="A53068" i="1"/>
  <c r="A53069" i="1"/>
  <c r="A53070" i="1"/>
  <c r="A53071" i="1"/>
  <c r="A53072" i="1"/>
  <c r="A53073" i="1"/>
  <c r="A53074" i="1"/>
  <c r="A53075" i="1"/>
  <c r="A53076" i="1"/>
  <c r="A53077" i="1"/>
  <c r="A53078" i="1"/>
  <c r="A53079" i="1"/>
  <c r="A53080" i="1"/>
  <c r="A53081" i="1"/>
  <c r="A53082" i="1"/>
  <c r="A53083" i="1"/>
  <c r="A53084" i="1"/>
  <c r="A53085" i="1"/>
  <c r="A53086" i="1"/>
  <c r="A53087" i="1"/>
  <c r="A53088" i="1"/>
  <c r="A53089" i="1"/>
  <c r="A53090" i="1"/>
  <c r="A53091" i="1"/>
  <c r="A53092" i="1"/>
  <c r="A53093" i="1"/>
  <c r="A53094" i="1"/>
  <c r="A53095" i="1"/>
  <c r="A53096" i="1"/>
  <c r="A53097" i="1"/>
  <c r="A53098" i="1"/>
  <c r="A53099" i="1"/>
  <c r="A53100" i="1"/>
  <c r="A53101" i="1"/>
  <c r="A53102" i="1"/>
  <c r="A53103" i="1"/>
  <c r="A53104" i="1"/>
  <c r="A53105" i="1"/>
  <c r="A53106" i="1"/>
  <c r="A53107" i="1"/>
  <c r="A53108" i="1"/>
  <c r="A53109" i="1"/>
  <c r="A53110" i="1"/>
  <c r="A53111" i="1"/>
  <c r="A53112" i="1"/>
  <c r="A53113" i="1"/>
  <c r="A53114" i="1"/>
  <c r="A53115" i="1"/>
  <c r="A53116" i="1"/>
  <c r="A53117" i="1"/>
  <c r="A53118" i="1"/>
  <c r="A53119" i="1"/>
  <c r="A53120" i="1"/>
  <c r="A53121" i="1"/>
  <c r="A53122" i="1"/>
  <c r="A53123" i="1"/>
  <c r="A53124" i="1"/>
  <c r="A53125" i="1"/>
  <c r="A53126" i="1"/>
  <c r="A53127" i="1"/>
  <c r="A53128" i="1"/>
  <c r="A53129" i="1"/>
  <c r="A53130" i="1"/>
  <c r="A53131" i="1"/>
  <c r="A53132" i="1"/>
  <c r="A53133" i="1"/>
  <c r="A53134" i="1"/>
  <c r="A53135" i="1"/>
  <c r="A53136" i="1"/>
  <c r="A53137" i="1"/>
  <c r="A53138" i="1"/>
  <c r="A53139" i="1"/>
  <c r="A53140" i="1"/>
  <c r="A53141" i="1"/>
  <c r="A53142" i="1"/>
  <c r="A53143" i="1"/>
  <c r="A53144" i="1"/>
  <c r="A53145" i="1"/>
  <c r="A53146" i="1"/>
  <c r="A53147" i="1"/>
  <c r="A53148" i="1"/>
  <c r="A53149" i="1"/>
  <c r="A53150" i="1"/>
  <c r="A53151" i="1"/>
  <c r="A53152" i="1"/>
  <c r="A53153" i="1"/>
  <c r="A53154" i="1"/>
  <c r="A53155" i="1"/>
  <c r="A53156" i="1"/>
  <c r="A53157" i="1"/>
  <c r="A53158" i="1"/>
  <c r="A53159" i="1"/>
  <c r="A53160" i="1"/>
  <c r="A53161" i="1"/>
  <c r="A53162" i="1"/>
  <c r="A53163" i="1"/>
  <c r="A53164" i="1"/>
  <c r="A53165" i="1"/>
  <c r="A53166" i="1"/>
  <c r="A53167" i="1"/>
  <c r="A53168" i="1"/>
  <c r="A53169" i="1"/>
  <c r="A53170" i="1"/>
  <c r="A53171" i="1"/>
  <c r="A53172" i="1"/>
  <c r="A53173" i="1"/>
  <c r="A53174" i="1"/>
  <c r="A53175" i="1"/>
  <c r="A53176" i="1"/>
  <c r="A53177" i="1"/>
  <c r="A53178" i="1"/>
  <c r="A53179" i="1"/>
  <c r="A53180" i="1"/>
  <c r="A53181" i="1"/>
  <c r="A53182" i="1"/>
  <c r="A53183" i="1"/>
  <c r="A53184" i="1"/>
  <c r="A53185" i="1"/>
  <c r="A53186" i="1"/>
  <c r="A53187" i="1"/>
  <c r="A53188" i="1"/>
  <c r="A53189" i="1"/>
  <c r="A53190" i="1"/>
  <c r="A53191" i="1"/>
  <c r="A53192" i="1"/>
  <c r="A53193" i="1"/>
  <c r="A53194" i="1"/>
  <c r="A53195" i="1"/>
  <c r="A53196" i="1"/>
  <c r="A53197" i="1"/>
  <c r="A53198" i="1"/>
  <c r="A53199" i="1"/>
  <c r="A53200" i="1"/>
  <c r="A53201" i="1"/>
  <c r="A53202" i="1"/>
  <c r="A53203" i="1"/>
  <c r="A53204" i="1"/>
  <c r="A53205" i="1"/>
  <c r="A53206" i="1"/>
  <c r="A53207" i="1"/>
  <c r="A53208" i="1"/>
  <c r="A53209" i="1"/>
  <c r="A53210" i="1"/>
  <c r="A53211" i="1"/>
  <c r="A53212" i="1"/>
  <c r="A53213" i="1"/>
  <c r="A53214" i="1"/>
  <c r="A53215" i="1"/>
  <c r="A53216" i="1"/>
  <c r="A53217" i="1"/>
  <c r="A53218" i="1"/>
  <c r="A53219" i="1"/>
  <c r="A53220" i="1"/>
  <c r="A53221" i="1"/>
  <c r="A53222" i="1"/>
  <c r="A53223" i="1"/>
  <c r="A53224" i="1"/>
  <c r="A53225" i="1"/>
  <c r="A53226" i="1"/>
  <c r="A53227" i="1"/>
  <c r="A53228" i="1"/>
  <c r="A53229" i="1"/>
  <c r="A53230" i="1"/>
  <c r="A53231" i="1"/>
  <c r="A53232" i="1"/>
  <c r="A53233" i="1"/>
  <c r="A53234" i="1"/>
  <c r="A53235" i="1"/>
  <c r="A53236" i="1"/>
  <c r="A53237" i="1"/>
  <c r="A53238" i="1"/>
  <c r="A53239" i="1"/>
  <c r="A53240" i="1"/>
  <c r="A53241" i="1"/>
  <c r="A53242" i="1"/>
  <c r="A53243" i="1"/>
  <c r="A53244" i="1"/>
  <c r="A53245" i="1"/>
  <c r="A53246" i="1"/>
  <c r="A53247" i="1"/>
  <c r="A53248" i="1"/>
  <c r="A53249" i="1"/>
  <c r="A53250" i="1"/>
  <c r="A53251" i="1"/>
  <c r="A53252" i="1"/>
  <c r="A53253" i="1"/>
  <c r="A53254" i="1"/>
  <c r="A53255" i="1"/>
  <c r="A53256" i="1"/>
  <c r="A53257" i="1"/>
  <c r="A53258" i="1"/>
  <c r="A53259" i="1"/>
  <c r="A53260" i="1"/>
  <c r="A53261" i="1"/>
  <c r="A53262" i="1"/>
  <c r="A53263" i="1"/>
  <c r="A53264" i="1"/>
  <c r="A53265" i="1"/>
  <c r="A53266" i="1"/>
  <c r="A53267" i="1"/>
  <c r="A53268" i="1"/>
  <c r="A53269" i="1"/>
  <c r="A53270" i="1"/>
  <c r="A53271" i="1"/>
  <c r="A53272" i="1"/>
  <c r="A53273" i="1"/>
  <c r="A53274" i="1"/>
  <c r="A53275" i="1"/>
  <c r="A53276" i="1"/>
  <c r="A53277" i="1"/>
  <c r="A53278" i="1"/>
  <c r="A53279" i="1"/>
  <c r="A53280" i="1"/>
  <c r="A53281" i="1"/>
  <c r="A53282" i="1"/>
  <c r="A53283" i="1"/>
  <c r="A53284" i="1"/>
  <c r="A53285" i="1"/>
  <c r="A53286" i="1"/>
  <c r="A53287" i="1"/>
  <c r="A53288" i="1"/>
  <c r="A53289" i="1"/>
  <c r="A53290" i="1"/>
  <c r="A53291" i="1"/>
  <c r="A53292" i="1"/>
  <c r="A53293" i="1"/>
  <c r="A53294" i="1"/>
  <c r="A53295" i="1"/>
  <c r="A53296" i="1"/>
  <c r="A53297" i="1"/>
  <c r="A53298" i="1"/>
  <c r="A53299" i="1"/>
  <c r="A53300" i="1"/>
  <c r="A53301" i="1"/>
  <c r="A53302" i="1"/>
  <c r="A53303" i="1"/>
  <c r="A53304" i="1"/>
  <c r="A53305" i="1"/>
  <c r="A53306" i="1"/>
  <c r="A53307" i="1"/>
  <c r="A53308" i="1"/>
  <c r="A53309" i="1"/>
  <c r="A53310" i="1"/>
  <c r="A53311" i="1"/>
  <c r="A53312" i="1"/>
  <c r="A53313" i="1"/>
  <c r="A53314" i="1"/>
  <c r="A53315" i="1"/>
  <c r="A53316" i="1"/>
  <c r="A53317" i="1"/>
  <c r="A53318" i="1"/>
  <c r="A53319" i="1"/>
  <c r="A53320" i="1"/>
  <c r="A53321" i="1"/>
  <c r="A53322" i="1"/>
  <c r="A53323" i="1"/>
  <c r="A53324" i="1"/>
  <c r="A53325" i="1"/>
  <c r="A53326" i="1"/>
  <c r="A53327" i="1"/>
  <c r="A53328" i="1"/>
  <c r="A53329" i="1"/>
  <c r="A53330" i="1"/>
  <c r="A53331" i="1"/>
  <c r="A53332" i="1"/>
  <c r="A53333" i="1"/>
  <c r="A53334" i="1"/>
  <c r="A53335" i="1"/>
  <c r="A53336" i="1"/>
  <c r="A53337" i="1"/>
  <c r="A53338" i="1"/>
  <c r="A53339" i="1"/>
  <c r="A53340" i="1"/>
  <c r="A53341" i="1"/>
  <c r="A53342" i="1"/>
  <c r="A53343" i="1"/>
  <c r="A53344" i="1"/>
  <c r="A53345" i="1"/>
  <c r="A53346" i="1"/>
  <c r="A53347" i="1"/>
  <c r="A53348" i="1"/>
  <c r="A53349" i="1"/>
  <c r="A53350" i="1"/>
  <c r="A53351" i="1"/>
  <c r="A53352" i="1"/>
  <c r="A53353" i="1"/>
  <c r="A53354" i="1"/>
  <c r="A53355" i="1"/>
  <c r="A53356" i="1"/>
  <c r="A53357" i="1"/>
  <c r="A53358" i="1"/>
  <c r="A53359" i="1"/>
  <c r="A53360" i="1"/>
  <c r="A53361" i="1"/>
  <c r="A53362" i="1"/>
  <c r="A53363" i="1"/>
  <c r="A53364" i="1"/>
  <c r="A53365" i="1"/>
  <c r="A53366" i="1"/>
  <c r="A53367" i="1"/>
  <c r="A53368" i="1"/>
  <c r="A53369" i="1"/>
  <c r="A53370" i="1"/>
  <c r="A53371" i="1"/>
  <c r="A53372" i="1"/>
  <c r="A53373" i="1"/>
  <c r="A53374" i="1"/>
  <c r="A53375" i="1"/>
  <c r="A53376" i="1"/>
  <c r="A53377" i="1"/>
  <c r="A53378" i="1"/>
  <c r="A53379" i="1"/>
  <c r="A53380" i="1"/>
  <c r="A53381" i="1"/>
  <c r="A53382" i="1"/>
  <c r="A53383" i="1"/>
  <c r="A53384" i="1"/>
  <c r="A53385" i="1"/>
  <c r="A53386" i="1"/>
  <c r="A53387" i="1"/>
  <c r="A53388" i="1"/>
  <c r="A53389" i="1"/>
  <c r="A53390" i="1"/>
  <c r="A53391" i="1"/>
  <c r="A53392" i="1"/>
  <c r="A53393" i="1"/>
  <c r="A53394" i="1"/>
  <c r="A53395" i="1"/>
  <c r="A53396" i="1"/>
  <c r="A53397" i="1"/>
  <c r="A53398" i="1"/>
  <c r="A53399" i="1"/>
  <c r="A53400" i="1"/>
  <c r="A53401" i="1"/>
  <c r="A53402" i="1"/>
  <c r="A53403" i="1"/>
  <c r="A53404" i="1"/>
  <c r="A53405" i="1"/>
  <c r="A53406" i="1"/>
  <c r="A53407" i="1"/>
  <c r="A53408" i="1"/>
  <c r="A53409" i="1"/>
  <c r="A53410" i="1"/>
  <c r="A53411" i="1"/>
  <c r="A53412" i="1"/>
  <c r="A53413" i="1"/>
  <c r="A53414" i="1"/>
  <c r="A53415" i="1"/>
  <c r="A53416" i="1"/>
  <c r="A53417" i="1"/>
  <c r="A53418" i="1"/>
  <c r="A53419" i="1"/>
  <c r="A53420" i="1"/>
  <c r="A53421" i="1"/>
  <c r="A53422" i="1"/>
  <c r="A53423" i="1"/>
  <c r="A53424" i="1"/>
  <c r="A53425" i="1"/>
  <c r="A53426" i="1"/>
  <c r="A53427" i="1"/>
  <c r="A53428" i="1"/>
  <c r="A53429" i="1"/>
  <c r="A53430" i="1"/>
  <c r="A53431" i="1"/>
  <c r="A53432" i="1"/>
  <c r="A53433" i="1"/>
  <c r="A53434" i="1"/>
  <c r="A53435" i="1"/>
  <c r="A53436" i="1"/>
  <c r="A53437" i="1"/>
  <c r="A53438" i="1"/>
  <c r="A53439" i="1"/>
  <c r="A53440" i="1"/>
  <c r="A53441" i="1"/>
  <c r="A53442" i="1"/>
  <c r="A53443" i="1"/>
  <c r="A53444" i="1"/>
  <c r="A53445" i="1"/>
  <c r="A53446" i="1"/>
  <c r="A53447" i="1"/>
  <c r="A53448" i="1"/>
  <c r="A53449" i="1"/>
  <c r="A53450" i="1"/>
  <c r="A53451" i="1"/>
  <c r="A53452" i="1"/>
  <c r="A53453" i="1"/>
  <c r="A53454" i="1"/>
  <c r="A53455" i="1"/>
  <c r="A53456" i="1"/>
  <c r="A53457" i="1"/>
  <c r="A53458" i="1"/>
  <c r="A53459" i="1"/>
  <c r="A53460" i="1"/>
  <c r="A53461" i="1"/>
  <c r="A53462" i="1"/>
  <c r="A53463" i="1"/>
  <c r="A53464" i="1"/>
  <c r="A53465" i="1"/>
  <c r="A53466" i="1"/>
  <c r="A53467" i="1"/>
  <c r="A53468" i="1"/>
  <c r="A53469" i="1"/>
  <c r="A53470" i="1"/>
  <c r="A53471" i="1"/>
  <c r="A53472" i="1"/>
  <c r="A53473" i="1"/>
  <c r="A53474" i="1"/>
  <c r="A53475" i="1"/>
  <c r="A53476" i="1"/>
  <c r="A53477" i="1"/>
  <c r="A53478" i="1"/>
  <c r="A53479" i="1"/>
  <c r="A53480" i="1"/>
  <c r="A53481" i="1"/>
  <c r="A53482" i="1"/>
  <c r="A53483" i="1"/>
  <c r="A53484" i="1"/>
  <c r="A53485" i="1"/>
  <c r="A53486" i="1"/>
  <c r="A53487" i="1"/>
  <c r="A53488" i="1"/>
  <c r="A53489" i="1"/>
  <c r="A53490" i="1"/>
  <c r="A53491" i="1"/>
  <c r="A53492" i="1"/>
  <c r="A53493" i="1"/>
  <c r="A53494" i="1"/>
  <c r="A53495" i="1"/>
  <c r="A53496" i="1"/>
  <c r="A53497" i="1"/>
  <c r="A53498" i="1"/>
  <c r="A53499" i="1"/>
  <c r="A53500" i="1"/>
  <c r="A53501" i="1"/>
  <c r="A53502" i="1"/>
  <c r="A53503" i="1"/>
  <c r="A53504" i="1"/>
  <c r="A53505" i="1"/>
  <c r="A53506" i="1"/>
  <c r="A53507" i="1"/>
  <c r="A53508" i="1"/>
  <c r="A53509" i="1"/>
  <c r="A53510" i="1"/>
  <c r="A53511" i="1"/>
  <c r="A53512" i="1"/>
  <c r="A53513" i="1"/>
  <c r="A53514" i="1"/>
  <c r="A53515" i="1"/>
  <c r="A53516" i="1"/>
  <c r="A53517" i="1"/>
  <c r="A53518" i="1"/>
  <c r="A53519" i="1"/>
  <c r="A53520" i="1"/>
  <c r="A53521" i="1"/>
  <c r="A53522" i="1"/>
  <c r="A53523" i="1"/>
  <c r="A53524" i="1"/>
  <c r="A53525" i="1"/>
  <c r="A53526" i="1"/>
  <c r="A53527" i="1"/>
  <c r="A53528" i="1"/>
  <c r="A53529" i="1"/>
  <c r="A53530" i="1"/>
  <c r="A53531" i="1"/>
  <c r="A53532" i="1"/>
  <c r="A53533" i="1"/>
  <c r="A53534" i="1"/>
  <c r="A53535" i="1"/>
  <c r="A53536" i="1"/>
  <c r="A53537" i="1"/>
  <c r="A53538" i="1"/>
  <c r="A53539" i="1"/>
  <c r="A53540" i="1"/>
  <c r="A53541" i="1"/>
  <c r="A53542" i="1"/>
  <c r="A53543" i="1"/>
  <c r="A53544" i="1"/>
  <c r="A53545" i="1"/>
  <c r="A53546" i="1"/>
  <c r="A53547" i="1"/>
  <c r="A53548" i="1"/>
  <c r="A53549" i="1"/>
  <c r="A53550" i="1"/>
  <c r="A53551" i="1"/>
  <c r="A53552" i="1"/>
  <c r="A53553" i="1"/>
  <c r="A53554" i="1"/>
  <c r="A53555" i="1"/>
  <c r="A53556" i="1"/>
  <c r="A53557" i="1"/>
  <c r="A53558" i="1"/>
  <c r="A53559" i="1"/>
  <c r="A53560" i="1"/>
  <c r="A53561" i="1"/>
  <c r="A53562" i="1"/>
  <c r="A53563" i="1"/>
  <c r="A53564" i="1"/>
  <c r="A53565" i="1"/>
  <c r="A53566" i="1"/>
  <c r="A53567" i="1"/>
  <c r="A53568" i="1"/>
  <c r="A53569" i="1"/>
  <c r="A53570" i="1"/>
  <c r="A53571" i="1"/>
  <c r="A53572" i="1"/>
  <c r="A53573" i="1"/>
  <c r="A53574" i="1"/>
  <c r="A53575" i="1"/>
  <c r="A53576" i="1"/>
  <c r="A53577" i="1"/>
  <c r="A53578" i="1"/>
  <c r="A53579" i="1"/>
  <c r="A53580" i="1"/>
  <c r="A53581" i="1"/>
  <c r="A53582" i="1"/>
  <c r="A53583" i="1"/>
  <c r="A53584" i="1"/>
  <c r="A53585" i="1"/>
  <c r="A53586" i="1"/>
  <c r="A53587" i="1"/>
  <c r="A53588" i="1"/>
  <c r="A53589" i="1"/>
  <c r="A53590" i="1"/>
  <c r="A53591" i="1"/>
  <c r="A53592" i="1"/>
  <c r="A53593" i="1"/>
  <c r="A53594" i="1"/>
  <c r="A53595" i="1"/>
  <c r="A53596" i="1"/>
  <c r="A53597" i="1"/>
  <c r="A53598" i="1"/>
  <c r="A53599" i="1"/>
  <c r="A53600" i="1"/>
  <c r="A53601" i="1"/>
  <c r="A53602" i="1"/>
  <c r="A53603" i="1"/>
  <c r="A53604" i="1"/>
  <c r="A53605" i="1"/>
  <c r="A53606" i="1"/>
  <c r="A53607" i="1"/>
  <c r="A53608" i="1"/>
  <c r="A53609" i="1"/>
  <c r="A53610" i="1"/>
  <c r="A53611" i="1"/>
  <c r="A53612" i="1"/>
  <c r="A53613" i="1"/>
  <c r="A53614" i="1"/>
  <c r="A53615" i="1"/>
  <c r="A53616" i="1"/>
  <c r="A53617" i="1"/>
  <c r="A53618" i="1"/>
  <c r="A53619" i="1"/>
  <c r="A53620" i="1"/>
  <c r="A53621" i="1"/>
  <c r="A53622" i="1"/>
  <c r="A53623" i="1"/>
  <c r="A53624" i="1"/>
  <c r="A53625" i="1"/>
  <c r="A53626" i="1"/>
  <c r="A53627" i="1"/>
  <c r="A53628" i="1"/>
  <c r="A53629" i="1"/>
  <c r="A53630" i="1"/>
  <c r="A53631" i="1"/>
  <c r="A53632" i="1"/>
  <c r="A53633" i="1"/>
  <c r="A53634" i="1"/>
  <c r="A53635" i="1"/>
  <c r="A53636" i="1"/>
  <c r="A53637" i="1"/>
  <c r="A53638" i="1"/>
  <c r="A53639" i="1"/>
  <c r="A53640" i="1"/>
  <c r="A53641" i="1"/>
  <c r="A53642" i="1"/>
  <c r="A53643" i="1"/>
  <c r="A53644" i="1"/>
  <c r="A53645" i="1"/>
  <c r="A53646" i="1"/>
  <c r="A53647" i="1"/>
  <c r="A53648" i="1"/>
  <c r="A53649" i="1"/>
  <c r="A53650" i="1"/>
  <c r="A53651" i="1"/>
  <c r="A53652" i="1"/>
  <c r="A53653" i="1"/>
  <c r="A53654" i="1"/>
  <c r="A53655" i="1"/>
  <c r="A53656" i="1"/>
  <c r="A53657" i="1"/>
  <c r="A53658" i="1"/>
  <c r="A53659" i="1"/>
  <c r="A53660" i="1"/>
  <c r="A53661" i="1"/>
  <c r="A53662" i="1"/>
  <c r="A53663" i="1"/>
  <c r="A53664" i="1"/>
  <c r="A53665" i="1"/>
  <c r="A53666" i="1"/>
  <c r="A53667" i="1"/>
  <c r="A53668" i="1"/>
  <c r="A53669" i="1"/>
  <c r="A53670" i="1"/>
  <c r="A53671" i="1"/>
  <c r="A53672" i="1"/>
  <c r="A53673" i="1"/>
  <c r="A53674" i="1"/>
  <c r="A53675" i="1"/>
  <c r="A53676" i="1"/>
  <c r="A53677" i="1"/>
  <c r="A53678" i="1"/>
  <c r="A53679" i="1"/>
  <c r="A53680" i="1"/>
  <c r="A53681" i="1"/>
  <c r="A53682" i="1"/>
  <c r="A53683" i="1"/>
  <c r="A53684" i="1"/>
  <c r="A53685" i="1"/>
  <c r="A53686" i="1"/>
  <c r="A53687" i="1"/>
  <c r="A53688" i="1"/>
  <c r="A53689" i="1"/>
  <c r="A53690" i="1"/>
  <c r="A53691" i="1"/>
  <c r="A53692" i="1"/>
  <c r="A53693" i="1"/>
  <c r="A53694" i="1"/>
  <c r="A53695" i="1"/>
  <c r="A53696" i="1"/>
  <c r="A53697" i="1"/>
  <c r="A53698" i="1"/>
  <c r="A53699" i="1"/>
  <c r="A53700" i="1"/>
  <c r="A53701" i="1"/>
  <c r="A53702" i="1"/>
  <c r="A53703" i="1"/>
  <c r="A53704" i="1"/>
  <c r="A53705" i="1"/>
  <c r="A53706" i="1"/>
  <c r="A53707" i="1"/>
  <c r="A53708" i="1"/>
  <c r="A53709" i="1"/>
  <c r="A53710" i="1"/>
  <c r="A53711" i="1"/>
  <c r="A53712" i="1"/>
  <c r="A53713" i="1"/>
  <c r="A53714" i="1"/>
  <c r="A53715" i="1"/>
  <c r="A53716" i="1"/>
  <c r="A53717" i="1"/>
  <c r="A53718" i="1"/>
  <c r="A53719" i="1"/>
  <c r="A53720" i="1"/>
  <c r="A53721" i="1"/>
  <c r="A53722" i="1"/>
  <c r="A53723" i="1"/>
  <c r="A53724" i="1"/>
  <c r="A53725" i="1"/>
  <c r="A53726" i="1"/>
  <c r="A53727" i="1"/>
  <c r="A53728" i="1"/>
  <c r="A53729" i="1"/>
  <c r="A53730" i="1"/>
  <c r="A53731" i="1"/>
  <c r="A53732" i="1"/>
  <c r="A53733" i="1"/>
  <c r="A53734" i="1"/>
  <c r="A53735" i="1"/>
  <c r="A53736" i="1"/>
  <c r="A53737" i="1"/>
  <c r="A53738" i="1"/>
  <c r="A53739" i="1"/>
  <c r="A53740" i="1"/>
  <c r="A53741" i="1"/>
  <c r="A53742" i="1"/>
  <c r="A53743" i="1"/>
  <c r="A53744" i="1"/>
  <c r="A53745" i="1"/>
  <c r="A53746" i="1"/>
  <c r="A53747" i="1"/>
  <c r="A53748" i="1"/>
  <c r="A53749" i="1"/>
  <c r="A53750" i="1"/>
  <c r="A53751" i="1"/>
  <c r="A53752" i="1"/>
  <c r="A53753" i="1"/>
  <c r="A53754" i="1"/>
  <c r="A53755" i="1"/>
  <c r="A53756" i="1"/>
  <c r="A53757" i="1"/>
  <c r="A53758" i="1"/>
  <c r="A53759" i="1"/>
  <c r="A53760" i="1"/>
  <c r="A53761" i="1"/>
  <c r="A53762" i="1"/>
  <c r="A53763" i="1"/>
  <c r="A53764" i="1"/>
  <c r="A53765" i="1"/>
  <c r="A53766" i="1"/>
  <c r="A53767" i="1"/>
  <c r="A53768" i="1"/>
  <c r="A53769" i="1"/>
  <c r="A53770" i="1"/>
  <c r="A53771" i="1"/>
  <c r="A53772" i="1"/>
  <c r="A53773" i="1"/>
  <c r="A53774" i="1"/>
  <c r="A53775" i="1"/>
  <c r="A53776" i="1"/>
  <c r="A53777" i="1"/>
  <c r="A53778" i="1"/>
  <c r="A53779" i="1"/>
  <c r="A53780" i="1"/>
  <c r="A53781" i="1"/>
  <c r="A53782" i="1"/>
  <c r="A53783" i="1"/>
  <c r="A53784" i="1"/>
  <c r="A53785" i="1"/>
  <c r="A53786" i="1"/>
  <c r="A53787" i="1"/>
  <c r="A53788" i="1"/>
  <c r="A53789" i="1"/>
  <c r="A53790" i="1"/>
  <c r="A53791" i="1"/>
  <c r="A53792" i="1"/>
  <c r="A53793" i="1"/>
  <c r="A53794" i="1"/>
  <c r="A53795" i="1"/>
  <c r="A53796" i="1"/>
  <c r="A53797" i="1"/>
  <c r="A53798" i="1"/>
  <c r="A53799" i="1"/>
  <c r="A53800" i="1"/>
  <c r="A53801" i="1"/>
  <c r="A53802" i="1"/>
  <c r="A53803" i="1"/>
  <c r="A53804" i="1"/>
  <c r="A53805" i="1"/>
  <c r="A53806" i="1"/>
  <c r="A53807" i="1"/>
  <c r="A53808" i="1"/>
  <c r="A53809" i="1"/>
  <c r="A53810" i="1"/>
  <c r="A53811" i="1"/>
  <c r="A53812" i="1"/>
  <c r="A53813" i="1"/>
  <c r="A53814" i="1"/>
  <c r="A53815" i="1"/>
  <c r="A53816" i="1"/>
  <c r="A53817" i="1"/>
  <c r="A53818" i="1"/>
  <c r="A53819" i="1"/>
  <c r="A53820" i="1"/>
  <c r="A53821" i="1"/>
  <c r="A53822" i="1"/>
  <c r="A53823" i="1"/>
  <c r="A53824" i="1"/>
  <c r="A53825" i="1"/>
  <c r="A53826" i="1"/>
  <c r="A53827" i="1"/>
  <c r="A53828" i="1"/>
  <c r="A53829" i="1"/>
  <c r="A53830" i="1"/>
  <c r="A53831" i="1"/>
  <c r="A53832" i="1"/>
  <c r="A53833" i="1"/>
  <c r="A53834" i="1"/>
  <c r="A53835" i="1"/>
  <c r="A53836" i="1"/>
  <c r="A53837" i="1"/>
  <c r="A53838" i="1"/>
  <c r="A53839" i="1"/>
  <c r="A53840" i="1"/>
  <c r="A53841" i="1"/>
  <c r="A53842" i="1"/>
  <c r="A53843" i="1"/>
  <c r="A53844" i="1"/>
  <c r="A53845" i="1"/>
  <c r="A53846" i="1"/>
  <c r="A53847" i="1"/>
  <c r="A53848" i="1"/>
  <c r="A53849" i="1"/>
  <c r="A53850" i="1"/>
  <c r="A53851" i="1"/>
  <c r="A53852" i="1"/>
  <c r="A53853" i="1"/>
  <c r="A53854" i="1"/>
  <c r="A53855" i="1"/>
  <c r="A53856" i="1"/>
  <c r="A53857" i="1"/>
  <c r="A53858" i="1"/>
  <c r="A53859" i="1"/>
  <c r="A53860" i="1"/>
  <c r="A53861" i="1"/>
  <c r="A53862" i="1"/>
  <c r="A53863" i="1"/>
  <c r="A53864" i="1"/>
  <c r="A53865" i="1"/>
  <c r="A53866" i="1"/>
  <c r="A53867" i="1"/>
  <c r="A53868" i="1"/>
  <c r="A53869" i="1"/>
  <c r="A53870" i="1"/>
  <c r="A53871" i="1"/>
  <c r="A53872" i="1"/>
  <c r="A53873" i="1"/>
  <c r="A53874" i="1"/>
  <c r="A53875" i="1"/>
  <c r="A53876" i="1"/>
  <c r="A53877" i="1"/>
  <c r="A53878" i="1"/>
  <c r="A53879" i="1"/>
  <c r="A53880" i="1"/>
  <c r="A53881" i="1"/>
  <c r="A53882" i="1"/>
  <c r="A53883" i="1"/>
  <c r="A53884" i="1"/>
  <c r="A53885" i="1"/>
  <c r="A53886" i="1"/>
  <c r="A53887" i="1"/>
  <c r="A53888" i="1"/>
  <c r="A53889" i="1"/>
  <c r="A53890" i="1"/>
  <c r="A53891" i="1"/>
  <c r="A53892" i="1"/>
  <c r="A53893" i="1"/>
  <c r="A53894" i="1"/>
  <c r="A53895" i="1"/>
  <c r="A53896" i="1"/>
  <c r="A53897" i="1"/>
  <c r="A53898" i="1"/>
  <c r="A53899" i="1"/>
  <c r="A53900" i="1"/>
  <c r="A53901" i="1"/>
  <c r="A53902" i="1"/>
  <c r="A53903" i="1"/>
  <c r="A53904" i="1"/>
  <c r="A53905" i="1"/>
  <c r="A53906" i="1"/>
  <c r="A53907" i="1"/>
  <c r="A53908" i="1"/>
  <c r="A53909" i="1"/>
  <c r="A53910" i="1"/>
  <c r="A53911" i="1"/>
  <c r="A53912" i="1"/>
  <c r="A53913" i="1"/>
  <c r="A53914" i="1"/>
  <c r="A53915" i="1"/>
  <c r="A53916" i="1"/>
  <c r="A53917" i="1"/>
  <c r="A53918" i="1"/>
  <c r="A53919" i="1"/>
  <c r="A53920" i="1"/>
  <c r="A53921" i="1"/>
  <c r="A53922" i="1"/>
  <c r="A53923" i="1"/>
  <c r="A53924" i="1"/>
  <c r="A53925" i="1"/>
  <c r="A53926" i="1"/>
  <c r="A53927" i="1"/>
  <c r="A53928" i="1"/>
  <c r="A53929" i="1"/>
  <c r="A53930" i="1"/>
  <c r="A53931" i="1"/>
  <c r="A53932" i="1"/>
  <c r="A53933" i="1"/>
  <c r="A53934" i="1"/>
  <c r="A53935" i="1"/>
  <c r="A53936" i="1"/>
  <c r="A53937" i="1"/>
  <c r="A53938" i="1"/>
  <c r="A53939" i="1"/>
  <c r="A53940" i="1"/>
  <c r="A53941" i="1"/>
  <c r="A53942" i="1"/>
  <c r="A53943" i="1"/>
  <c r="A53944" i="1"/>
  <c r="A53945" i="1"/>
  <c r="A53946" i="1"/>
  <c r="A53947" i="1"/>
  <c r="A53948" i="1"/>
  <c r="A53949" i="1"/>
  <c r="A53950" i="1"/>
  <c r="A53951" i="1"/>
  <c r="A53952" i="1"/>
  <c r="A53953" i="1"/>
  <c r="A53954" i="1"/>
  <c r="A53955" i="1"/>
  <c r="A53956" i="1"/>
  <c r="A53957" i="1"/>
  <c r="A53958" i="1"/>
  <c r="A53959" i="1"/>
  <c r="A53960" i="1"/>
  <c r="A53961" i="1"/>
  <c r="A53962" i="1"/>
  <c r="A53963" i="1"/>
  <c r="A53964" i="1"/>
  <c r="A53965" i="1"/>
  <c r="A53966" i="1"/>
  <c r="A53967" i="1"/>
  <c r="A53968" i="1"/>
  <c r="A53969" i="1"/>
  <c r="A53970" i="1"/>
  <c r="A53971" i="1"/>
  <c r="A53972" i="1"/>
  <c r="A53973" i="1"/>
  <c r="A53974" i="1"/>
  <c r="A53975" i="1"/>
  <c r="A53976" i="1"/>
  <c r="A53977" i="1"/>
  <c r="A53978" i="1"/>
  <c r="A53979" i="1"/>
  <c r="A53980" i="1"/>
  <c r="A53981" i="1"/>
  <c r="A53982" i="1"/>
  <c r="A53983" i="1"/>
  <c r="A53984" i="1"/>
  <c r="A53985" i="1"/>
  <c r="A53986" i="1"/>
  <c r="A53987" i="1"/>
  <c r="A53988" i="1"/>
  <c r="A53989" i="1"/>
  <c r="A53990" i="1"/>
  <c r="A53991" i="1"/>
  <c r="A53992" i="1"/>
  <c r="A53993" i="1"/>
  <c r="A53994" i="1"/>
  <c r="A53995" i="1"/>
  <c r="A53996" i="1"/>
  <c r="A53997" i="1"/>
  <c r="A53998" i="1"/>
  <c r="A53999" i="1"/>
  <c r="A54000" i="1"/>
  <c r="A54001" i="1"/>
  <c r="A54002" i="1"/>
  <c r="A54003" i="1"/>
  <c r="A54004" i="1"/>
  <c r="A54005" i="1"/>
  <c r="A54006" i="1"/>
  <c r="A54007" i="1"/>
  <c r="A54008" i="1"/>
  <c r="A54009" i="1"/>
  <c r="A54010" i="1"/>
  <c r="A54011" i="1"/>
  <c r="A54012" i="1"/>
  <c r="A54013" i="1"/>
  <c r="A54014" i="1"/>
  <c r="A54015" i="1"/>
  <c r="A54016" i="1"/>
  <c r="A54017" i="1"/>
  <c r="A54018" i="1"/>
  <c r="A54019" i="1"/>
  <c r="A54020" i="1"/>
  <c r="A54021" i="1"/>
  <c r="A54022" i="1"/>
  <c r="A54023" i="1"/>
  <c r="A54024" i="1"/>
  <c r="A54025" i="1"/>
  <c r="A54026" i="1"/>
  <c r="A54027" i="1"/>
  <c r="A54028" i="1"/>
  <c r="A54029" i="1"/>
  <c r="A54030" i="1"/>
  <c r="A54031" i="1"/>
  <c r="A54032" i="1"/>
  <c r="A54033" i="1"/>
  <c r="A54034" i="1"/>
  <c r="A54035" i="1"/>
  <c r="A54036" i="1"/>
  <c r="A54037" i="1"/>
  <c r="A54038" i="1"/>
  <c r="A54039" i="1"/>
  <c r="A54040" i="1"/>
  <c r="A54041" i="1"/>
  <c r="A54042" i="1"/>
  <c r="A54043" i="1"/>
  <c r="A54044" i="1"/>
  <c r="A54045" i="1"/>
  <c r="A54046" i="1"/>
  <c r="A54047" i="1"/>
  <c r="A54048" i="1"/>
  <c r="A54049" i="1"/>
  <c r="A54050" i="1"/>
  <c r="A54051" i="1"/>
  <c r="A54052" i="1"/>
  <c r="A54053" i="1"/>
  <c r="A54054" i="1"/>
  <c r="A54055" i="1"/>
  <c r="A54056" i="1"/>
  <c r="A54057" i="1"/>
  <c r="A54058" i="1"/>
  <c r="A54059" i="1"/>
  <c r="A54060" i="1"/>
  <c r="A54061" i="1"/>
  <c r="A54062" i="1"/>
  <c r="A54063" i="1"/>
  <c r="A54064" i="1"/>
  <c r="A54065" i="1"/>
  <c r="A54066" i="1"/>
  <c r="A54067" i="1"/>
  <c r="A54068" i="1"/>
  <c r="A54069" i="1"/>
  <c r="A54070" i="1"/>
  <c r="A54071" i="1"/>
  <c r="A54072" i="1"/>
  <c r="A54073" i="1"/>
  <c r="A54074" i="1"/>
  <c r="A54075" i="1"/>
  <c r="A54076" i="1"/>
  <c r="A54077" i="1"/>
  <c r="A54078" i="1"/>
  <c r="A54079" i="1"/>
  <c r="A54080" i="1"/>
  <c r="A54081" i="1"/>
  <c r="A54082" i="1"/>
  <c r="A54083" i="1"/>
  <c r="A54084" i="1"/>
  <c r="A54085" i="1"/>
  <c r="A54086" i="1"/>
  <c r="A54087" i="1"/>
  <c r="A54088" i="1"/>
  <c r="A54089" i="1"/>
  <c r="A54090" i="1"/>
  <c r="A54091" i="1"/>
  <c r="A54092" i="1"/>
  <c r="A54093" i="1"/>
  <c r="A54094" i="1"/>
  <c r="A54095" i="1"/>
  <c r="A54096" i="1"/>
  <c r="A54097" i="1"/>
  <c r="A54098" i="1"/>
  <c r="A54099" i="1"/>
  <c r="A54100" i="1"/>
  <c r="A54101" i="1"/>
  <c r="A54102" i="1"/>
  <c r="A54103" i="1"/>
  <c r="A54104" i="1"/>
  <c r="A54105" i="1"/>
  <c r="A54106" i="1"/>
  <c r="A54107" i="1"/>
  <c r="A54108" i="1"/>
  <c r="A54109" i="1"/>
  <c r="A54110" i="1"/>
  <c r="A54111" i="1"/>
  <c r="A54112" i="1"/>
  <c r="A54113" i="1"/>
  <c r="A54114" i="1"/>
  <c r="A54115" i="1"/>
  <c r="A54116" i="1"/>
  <c r="A54117" i="1"/>
  <c r="A54118" i="1"/>
  <c r="A54119" i="1"/>
  <c r="A54120" i="1"/>
  <c r="A54121" i="1"/>
  <c r="A54122" i="1"/>
  <c r="A54123" i="1"/>
  <c r="A54124" i="1"/>
  <c r="A54125" i="1"/>
  <c r="A54126" i="1"/>
  <c r="A54127" i="1"/>
  <c r="A54128" i="1"/>
  <c r="A54129" i="1"/>
  <c r="A54130" i="1"/>
  <c r="A54131" i="1"/>
  <c r="A54132" i="1"/>
  <c r="A54133" i="1"/>
  <c r="A54134" i="1"/>
  <c r="A54135" i="1"/>
  <c r="A54136" i="1"/>
  <c r="A54137" i="1"/>
  <c r="A54138" i="1"/>
  <c r="A54139" i="1"/>
  <c r="A54140" i="1"/>
  <c r="A54141" i="1"/>
  <c r="A54142" i="1"/>
  <c r="A54143" i="1"/>
  <c r="A54144" i="1"/>
  <c r="A54145" i="1"/>
  <c r="A54146" i="1"/>
  <c r="A54147" i="1"/>
  <c r="A54148" i="1"/>
  <c r="A54149" i="1"/>
  <c r="A54150" i="1"/>
  <c r="A54151" i="1"/>
  <c r="A54152" i="1"/>
  <c r="A54153" i="1"/>
  <c r="A54154" i="1"/>
  <c r="A54155" i="1"/>
  <c r="A54156" i="1"/>
  <c r="A54157" i="1"/>
  <c r="A54158" i="1"/>
  <c r="A54159" i="1"/>
  <c r="A54160" i="1"/>
  <c r="A54161" i="1"/>
  <c r="A54162" i="1"/>
  <c r="A54163" i="1"/>
  <c r="A54164" i="1"/>
  <c r="A54165" i="1"/>
  <c r="A54166" i="1"/>
  <c r="A54167" i="1"/>
  <c r="A54168" i="1"/>
  <c r="A54169" i="1"/>
  <c r="A54170" i="1"/>
  <c r="A54171" i="1"/>
  <c r="A54172" i="1"/>
  <c r="A54173" i="1"/>
  <c r="A54174" i="1"/>
  <c r="A54175" i="1"/>
  <c r="A54176" i="1"/>
  <c r="A54177" i="1"/>
  <c r="A54178" i="1"/>
  <c r="A54179" i="1"/>
  <c r="A54180" i="1"/>
  <c r="A54181" i="1"/>
  <c r="A54182" i="1"/>
  <c r="A54183" i="1"/>
  <c r="A54184" i="1"/>
  <c r="A54185" i="1"/>
  <c r="A54186" i="1"/>
  <c r="A54187" i="1"/>
  <c r="A54188" i="1"/>
  <c r="A54189" i="1"/>
  <c r="A54190" i="1"/>
  <c r="A54191" i="1"/>
  <c r="A54192" i="1"/>
  <c r="A54193" i="1"/>
  <c r="A54194" i="1"/>
  <c r="A54195" i="1"/>
  <c r="A54196" i="1"/>
  <c r="A54197" i="1"/>
  <c r="A54198" i="1"/>
  <c r="A54199" i="1"/>
  <c r="A54200" i="1"/>
  <c r="A54201" i="1"/>
  <c r="A54202" i="1"/>
  <c r="A54203" i="1"/>
  <c r="A54204" i="1"/>
  <c r="A54205" i="1"/>
  <c r="A54206" i="1"/>
  <c r="A54207" i="1"/>
  <c r="A54208" i="1"/>
  <c r="A54209" i="1"/>
  <c r="A54210" i="1"/>
  <c r="A54211" i="1"/>
  <c r="A54212" i="1"/>
  <c r="A54213" i="1"/>
  <c r="A54214" i="1"/>
  <c r="A54215" i="1"/>
  <c r="A54216" i="1"/>
  <c r="A54217" i="1"/>
  <c r="A54218" i="1"/>
  <c r="A54219" i="1"/>
  <c r="A54220" i="1"/>
  <c r="A54221" i="1"/>
  <c r="A54222" i="1"/>
  <c r="A54223" i="1"/>
  <c r="A54224" i="1"/>
  <c r="A54225" i="1"/>
  <c r="A54226" i="1"/>
  <c r="A54227" i="1"/>
  <c r="A54228" i="1"/>
  <c r="A54229" i="1"/>
  <c r="A54230" i="1"/>
  <c r="A54231" i="1"/>
  <c r="A54232" i="1"/>
  <c r="A54233" i="1"/>
  <c r="A54234" i="1"/>
  <c r="A54235" i="1"/>
  <c r="A54236" i="1"/>
  <c r="A54237" i="1"/>
  <c r="A54238" i="1"/>
  <c r="A54239" i="1"/>
  <c r="A54240" i="1"/>
  <c r="A54241" i="1"/>
  <c r="A54242" i="1"/>
  <c r="A54243" i="1"/>
  <c r="A54244" i="1"/>
  <c r="A54245" i="1"/>
  <c r="A54246" i="1"/>
  <c r="A54247" i="1"/>
  <c r="A54248" i="1"/>
  <c r="A54249" i="1"/>
  <c r="A54250" i="1"/>
  <c r="A54251" i="1"/>
  <c r="A54252" i="1"/>
  <c r="A54253" i="1"/>
  <c r="A54254" i="1"/>
  <c r="A54255" i="1"/>
  <c r="A54256" i="1"/>
  <c r="A54257" i="1"/>
  <c r="A54258" i="1"/>
  <c r="A54259" i="1"/>
  <c r="A54260" i="1"/>
  <c r="A54261" i="1"/>
  <c r="A54262" i="1"/>
  <c r="A54263" i="1"/>
  <c r="A54264" i="1"/>
  <c r="A54265" i="1"/>
  <c r="A54266" i="1"/>
  <c r="A54267" i="1"/>
  <c r="A54268" i="1"/>
  <c r="A54269" i="1"/>
  <c r="A54270" i="1"/>
  <c r="A54271" i="1"/>
  <c r="A54272" i="1"/>
  <c r="A54273" i="1"/>
  <c r="A54274" i="1"/>
  <c r="A54275" i="1"/>
  <c r="A54276" i="1"/>
  <c r="A54277" i="1"/>
  <c r="A54278" i="1"/>
  <c r="A54279" i="1"/>
  <c r="A54280" i="1"/>
  <c r="A54281" i="1"/>
  <c r="A54282" i="1"/>
  <c r="A54283" i="1"/>
  <c r="A54284" i="1"/>
  <c r="A54285" i="1"/>
  <c r="A54286" i="1"/>
  <c r="A54287" i="1"/>
  <c r="A54288" i="1"/>
  <c r="A54289" i="1"/>
  <c r="A54290" i="1"/>
  <c r="A54291" i="1"/>
  <c r="A54292" i="1"/>
  <c r="A54293" i="1"/>
  <c r="A54294" i="1"/>
  <c r="A54295" i="1"/>
  <c r="A54296" i="1"/>
  <c r="A54297" i="1"/>
  <c r="A54298" i="1"/>
  <c r="A54299" i="1"/>
  <c r="A54300" i="1"/>
  <c r="A54301" i="1"/>
  <c r="A54302" i="1"/>
  <c r="A54303" i="1"/>
  <c r="A54304" i="1"/>
  <c r="A54305" i="1"/>
  <c r="A54306" i="1"/>
  <c r="A54307" i="1"/>
  <c r="A54308" i="1"/>
  <c r="A54309" i="1"/>
  <c r="A54310" i="1"/>
  <c r="A54311" i="1"/>
  <c r="A54312" i="1"/>
  <c r="A54313" i="1"/>
  <c r="A54314" i="1"/>
  <c r="A54315" i="1"/>
  <c r="A54316" i="1"/>
  <c r="A54317" i="1"/>
  <c r="A54318" i="1"/>
  <c r="A54319" i="1"/>
  <c r="A54320" i="1"/>
  <c r="A54321" i="1"/>
  <c r="A54322" i="1"/>
  <c r="A54323" i="1"/>
  <c r="A54324" i="1"/>
  <c r="A54325" i="1"/>
  <c r="A54326" i="1"/>
  <c r="A54327" i="1"/>
  <c r="A54328" i="1"/>
  <c r="A54329" i="1"/>
  <c r="A54330" i="1"/>
  <c r="A54331" i="1"/>
  <c r="A54332" i="1"/>
  <c r="A54333" i="1"/>
  <c r="A54334" i="1"/>
  <c r="A54335" i="1"/>
  <c r="A54336" i="1"/>
  <c r="A54337" i="1"/>
  <c r="A54338" i="1"/>
  <c r="A54339" i="1"/>
  <c r="A54340" i="1"/>
  <c r="A54341" i="1"/>
  <c r="A54342" i="1"/>
  <c r="A54343" i="1"/>
  <c r="A54344" i="1"/>
  <c r="A54345" i="1"/>
  <c r="A54346" i="1"/>
  <c r="A54347" i="1"/>
  <c r="A54348" i="1"/>
  <c r="A54349" i="1"/>
  <c r="A54350" i="1"/>
  <c r="A54351" i="1"/>
  <c r="A54352" i="1"/>
  <c r="A54353" i="1"/>
  <c r="A54354" i="1"/>
  <c r="A54355" i="1"/>
  <c r="A54356" i="1"/>
  <c r="A54357" i="1"/>
  <c r="A54358" i="1"/>
  <c r="A54359" i="1"/>
  <c r="A54360" i="1"/>
  <c r="A54361" i="1"/>
  <c r="A54362" i="1"/>
  <c r="A54363" i="1"/>
  <c r="A54364" i="1"/>
  <c r="A54365" i="1"/>
  <c r="A54366" i="1"/>
  <c r="A54367" i="1"/>
  <c r="A54368" i="1"/>
  <c r="A54369" i="1"/>
  <c r="A54370" i="1"/>
  <c r="A54371" i="1"/>
  <c r="A54372" i="1"/>
  <c r="A54373" i="1"/>
  <c r="A54374" i="1"/>
  <c r="A54375" i="1"/>
  <c r="A54376" i="1"/>
  <c r="A54377" i="1"/>
  <c r="A54378" i="1"/>
  <c r="A54379" i="1"/>
  <c r="A54380" i="1"/>
  <c r="A54381" i="1"/>
  <c r="A54382" i="1"/>
  <c r="A54383" i="1"/>
  <c r="A54384" i="1"/>
  <c r="A54385" i="1"/>
  <c r="A54386" i="1"/>
  <c r="A54387" i="1"/>
  <c r="A54388" i="1"/>
  <c r="A54389" i="1"/>
  <c r="A54390" i="1"/>
  <c r="A54391" i="1"/>
  <c r="A54392" i="1"/>
  <c r="A54393" i="1"/>
  <c r="A54394" i="1"/>
  <c r="A54395" i="1"/>
  <c r="A54396" i="1"/>
  <c r="A54397" i="1"/>
  <c r="A54398" i="1"/>
  <c r="A54399" i="1"/>
  <c r="A54400" i="1"/>
  <c r="A54401" i="1"/>
  <c r="A54402" i="1"/>
  <c r="A54403" i="1"/>
  <c r="A54404" i="1"/>
  <c r="A54405" i="1"/>
  <c r="A54406" i="1"/>
  <c r="A54407" i="1"/>
  <c r="A54408" i="1"/>
  <c r="A54409" i="1"/>
  <c r="A54410" i="1"/>
  <c r="A54411" i="1"/>
  <c r="A54412" i="1"/>
  <c r="A54413" i="1"/>
  <c r="A54414" i="1"/>
  <c r="A54415" i="1"/>
  <c r="A54416" i="1"/>
  <c r="A54417" i="1"/>
  <c r="A54418" i="1"/>
  <c r="A54419" i="1"/>
  <c r="A54420" i="1"/>
  <c r="A54421" i="1"/>
  <c r="A54422" i="1"/>
  <c r="A54423" i="1"/>
  <c r="A54424" i="1"/>
  <c r="A54425" i="1"/>
  <c r="A54426" i="1"/>
  <c r="A54427" i="1"/>
  <c r="A54428" i="1"/>
  <c r="A54429" i="1"/>
  <c r="A54430" i="1"/>
  <c r="A54431" i="1"/>
  <c r="A54432" i="1"/>
  <c r="A54433" i="1"/>
  <c r="A54434" i="1"/>
  <c r="A54435" i="1"/>
  <c r="A54436" i="1"/>
  <c r="A54437" i="1"/>
  <c r="A54438" i="1"/>
  <c r="A54439" i="1"/>
  <c r="A54440" i="1"/>
  <c r="A54441" i="1"/>
  <c r="A54442" i="1"/>
  <c r="A54443" i="1"/>
  <c r="A54444" i="1"/>
  <c r="A54445" i="1"/>
  <c r="A54446" i="1"/>
  <c r="A54447" i="1"/>
  <c r="A54448" i="1"/>
  <c r="A54449" i="1"/>
  <c r="A54450" i="1"/>
  <c r="A54451" i="1"/>
  <c r="A54452" i="1"/>
  <c r="A54453" i="1"/>
  <c r="A54454" i="1"/>
  <c r="A54455" i="1"/>
  <c r="A54456" i="1"/>
  <c r="A54457" i="1"/>
  <c r="A54458" i="1"/>
  <c r="A54459" i="1"/>
  <c r="A54460" i="1"/>
  <c r="A54461" i="1"/>
  <c r="A54462" i="1"/>
  <c r="A54463" i="1"/>
  <c r="A54464" i="1"/>
  <c r="A54465" i="1"/>
  <c r="A54466" i="1"/>
  <c r="A54467" i="1"/>
  <c r="A54468" i="1"/>
  <c r="A54469" i="1"/>
  <c r="A54470" i="1"/>
  <c r="A54471" i="1"/>
  <c r="A54472" i="1"/>
  <c r="A54473" i="1"/>
  <c r="A54474" i="1"/>
  <c r="A54475" i="1"/>
  <c r="A54476" i="1"/>
  <c r="A54477" i="1"/>
  <c r="A54478" i="1"/>
  <c r="A54479" i="1"/>
  <c r="A54480" i="1"/>
  <c r="A54481" i="1"/>
  <c r="A54482" i="1"/>
  <c r="A54483" i="1"/>
  <c r="A54484" i="1"/>
  <c r="A54485" i="1"/>
  <c r="A54486" i="1"/>
  <c r="A54487" i="1"/>
  <c r="A54488" i="1"/>
  <c r="A54489" i="1"/>
  <c r="A54490" i="1"/>
  <c r="A54491" i="1"/>
  <c r="A54492" i="1"/>
  <c r="A54493" i="1"/>
  <c r="A54494" i="1"/>
  <c r="A54495" i="1"/>
  <c r="A54496" i="1"/>
  <c r="A54497" i="1"/>
  <c r="A54498" i="1"/>
  <c r="A54499" i="1"/>
  <c r="A54500" i="1"/>
  <c r="A54501" i="1"/>
  <c r="A54502" i="1"/>
  <c r="A54503" i="1"/>
  <c r="A54504" i="1"/>
  <c r="A54505" i="1"/>
  <c r="A54506" i="1"/>
  <c r="A54507" i="1"/>
  <c r="A54508" i="1"/>
  <c r="A54509" i="1"/>
  <c r="A54510" i="1"/>
  <c r="A54511" i="1"/>
  <c r="A54512" i="1"/>
  <c r="A54513" i="1"/>
  <c r="A54514" i="1"/>
  <c r="A54515" i="1"/>
  <c r="A54516" i="1"/>
  <c r="A54517" i="1"/>
  <c r="A54518" i="1"/>
  <c r="A54519" i="1"/>
  <c r="A54520" i="1"/>
  <c r="A54521" i="1"/>
  <c r="A54522" i="1"/>
  <c r="A54523" i="1"/>
  <c r="A54524" i="1"/>
  <c r="A54525" i="1"/>
  <c r="A54526" i="1"/>
  <c r="A54527" i="1"/>
  <c r="A54528" i="1"/>
  <c r="A54529" i="1"/>
  <c r="A54530" i="1"/>
  <c r="A54531" i="1"/>
  <c r="A54532" i="1"/>
  <c r="A54533" i="1"/>
  <c r="A54534" i="1"/>
  <c r="A54535" i="1"/>
  <c r="A54536" i="1"/>
  <c r="A54537" i="1"/>
  <c r="A54538" i="1"/>
  <c r="A54539" i="1"/>
  <c r="A54540" i="1"/>
  <c r="A54541" i="1"/>
  <c r="A54542" i="1"/>
  <c r="A54543" i="1"/>
  <c r="A54544" i="1"/>
  <c r="A54545" i="1"/>
  <c r="A54546" i="1"/>
  <c r="A54547" i="1"/>
  <c r="A54548" i="1"/>
  <c r="A54549" i="1"/>
  <c r="A54550" i="1"/>
  <c r="A54551" i="1"/>
  <c r="A54552" i="1"/>
  <c r="A54553" i="1"/>
  <c r="A54554" i="1"/>
  <c r="A54555" i="1"/>
  <c r="A54556" i="1"/>
  <c r="A54557" i="1"/>
  <c r="A54558" i="1"/>
  <c r="A54559" i="1"/>
  <c r="A54560" i="1"/>
  <c r="A54561" i="1"/>
  <c r="A54562" i="1"/>
  <c r="A54563" i="1"/>
  <c r="A54564" i="1"/>
  <c r="A54565" i="1"/>
  <c r="A54566" i="1"/>
  <c r="A54567" i="1"/>
  <c r="A54568" i="1"/>
  <c r="A54569" i="1"/>
  <c r="A54570" i="1"/>
  <c r="A54571" i="1"/>
  <c r="A54572" i="1"/>
  <c r="A54573" i="1"/>
  <c r="A54574" i="1"/>
  <c r="A54575" i="1"/>
  <c r="A54576" i="1"/>
  <c r="A54577" i="1"/>
  <c r="A54578" i="1"/>
  <c r="A54579" i="1"/>
  <c r="A54580" i="1"/>
  <c r="A54581" i="1"/>
  <c r="A54582" i="1"/>
  <c r="A54583" i="1"/>
  <c r="A54584" i="1"/>
  <c r="A54585" i="1"/>
  <c r="A54586" i="1"/>
  <c r="A54587" i="1"/>
  <c r="A54588" i="1"/>
  <c r="A54589" i="1"/>
  <c r="A54590" i="1"/>
  <c r="A54591" i="1"/>
  <c r="A54592" i="1"/>
  <c r="A54593" i="1"/>
  <c r="A54594" i="1"/>
  <c r="A54595" i="1"/>
  <c r="A54596" i="1"/>
  <c r="A54597" i="1"/>
  <c r="A54598" i="1"/>
  <c r="A54599" i="1"/>
  <c r="A54600" i="1"/>
  <c r="A54601" i="1"/>
  <c r="A54602" i="1"/>
  <c r="A54603" i="1"/>
  <c r="A54604" i="1"/>
  <c r="A54605" i="1"/>
  <c r="A54606" i="1"/>
  <c r="A54607" i="1"/>
  <c r="A54608" i="1"/>
  <c r="A54609" i="1"/>
  <c r="A54610" i="1"/>
  <c r="A54611" i="1"/>
  <c r="A54612" i="1"/>
  <c r="A54613" i="1"/>
  <c r="A54614" i="1"/>
  <c r="A54615" i="1"/>
  <c r="A54616" i="1"/>
  <c r="A54617" i="1"/>
  <c r="A54618" i="1"/>
  <c r="A54619" i="1"/>
  <c r="A54620" i="1"/>
  <c r="A54621" i="1"/>
  <c r="A54622" i="1"/>
  <c r="A54623" i="1"/>
  <c r="A54624" i="1"/>
  <c r="A54625" i="1"/>
  <c r="A54626" i="1"/>
  <c r="A54627" i="1"/>
  <c r="A54628" i="1"/>
  <c r="A54629" i="1"/>
  <c r="A54630" i="1"/>
  <c r="A54631" i="1"/>
  <c r="A54632" i="1"/>
  <c r="A54633" i="1"/>
  <c r="A54634" i="1"/>
  <c r="A54635" i="1"/>
  <c r="A54636" i="1"/>
  <c r="A54637" i="1"/>
  <c r="A54638" i="1"/>
  <c r="A54639" i="1"/>
  <c r="A54640" i="1"/>
  <c r="A54641" i="1"/>
  <c r="A54642" i="1"/>
  <c r="A54643" i="1"/>
  <c r="A54644" i="1"/>
  <c r="A54645" i="1"/>
  <c r="A54646" i="1"/>
  <c r="A54647" i="1"/>
  <c r="A54648" i="1"/>
  <c r="A54649" i="1"/>
  <c r="A54650" i="1"/>
  <c r="A54651" i="1"/>
  <c r="A54652" i="1"/>
  <c r="A54653" i="1"/>
  <c r="A54654" i="1"/>
  <c r="A54655" i="1"/>
  <c r="A54656" i="1"/>
  <c r="A54657" i="1"/>
  <c r="A54658" i="1"/>
  <c r="A54659" i="1"/>
  <c r="A54660" i="1"/>
  <c r="A54661" i="1"/>
  <c r="A54662" i="1"/>
  <c r="A54663" i="1"/>
  <c r="A54664" i="1"/>
  <c r="A54665" i="1"/>
  <c r="A54666" i="1"/>
  <c r="A54667" i="1"/>
  <c r="A54668" i="1"/>
  <c r="A54669" i="1"/>
  <c r="A54670" i="1"/>
  <c r="A54671" i="1"/>
  <c r="A54672" i="1"/>
  <c r="A54673" i="1"/>
  <c r="A54674" i="1"/>
  <c r="A54675" i="1"/>
  <c r="A54676" i="1"/>
  <c r="A54677" i="1"/>
  <c r="A54678" i="1"/>
  <c r="A54679" i="1"/>
  <c r="A54680" i="1"/>
  <c r="A54681" i="1"/>
  <c r="A54682" i="1"/>
  <c r="A54683" i="1"/>
  <c r="A54684" i="1"/>
  <c r="A54685" i="1"/>
  <c r="A54686" i="1"/>
  <c r="A54687" i="1"/>
  <c r="A54688" i="1"/>
  <c r="A54689" i="1"/>
  <c r="A54690" i="1"/>
  <c r="A54691" i="1"/>
  <c r="A54692" i="1"/>
  <c r="A54693" i="1"/>
  <c r="A54694" i="1"/>
  <c r="A54695" i="1"/>
  <c r="A54696" i="1"/>
  <c r="A54697" i="1"/>
  <c r="A54698" i="1"/>
  <c r="A54699" i="1"/>
  <c r="A54700" i="1"/>
  <c r="A54701" i="1"/>
  <c r="A54702" i="1"/>
  <c r="A54703" i="1"/>
  <c r="A54704" i="1"/>
  <c r="A54705" i="1"/>
  <c r="A54706" i="1"/>
  <c r="A54707" i="1"/>
  <c r="A54708" i="1"/>
  <c r="A54709" i="1"/>
  <c r="A54710" i="1"/>
  <c r="A54711" i="1"/>
  <c r="A54712" i="1"/>
  <c r="A54713" i="1"/>
  <c r="A54714" i="1"/>
  <c r="A54715" i="1"/>
  <c r="A54716" i="1"/>
  <c r="A54717" i="1"/>
  <c r="A54718" i="1"/>
  <c r="A54719" i="1"/>
  <c r="A54720" i="1"/>
  <c r="A54721" i="1"/>
  <c r="A54722" i="1"/>
  <c r="A54723" i="1"/>
  <c r="A54724" i="1"/>
  <c r="A54725" i="1"/>
  <c r="A54726" i="1"/>
  <c r="A54727" i="1"/>
  <c r="A54728" i="1"/>
  <c r="A54729" i="1"/>
  <c r="A54730" i="1"/>
  <c r="A54731" i="1"/>
  <c r="A54732" i="1"/>
  <c r="A54733" i="1"/>
  <c r="A54734" i="1"/>
  <c r="A54735" i="1"/>
  <c r="A54736" i="1"/>
  <c r="A54737" i="1"/>
  <c r="A54738" i="1"/>
  <c r="A54739" i="1"/>
  <c r="A54740" i="1"/>
  <c r="A54741" i="1"/>
  <c r="A54742" i="1"/>
  <c r="A54743" i="1"/>
  <c r="A54744" i="1"/>
  <c r="A54745" i="1"/>
  <c r="A54746" i="1"/>
  <c r="A54747" i="1"/>
  <c r="A54748" i="1"/>
  <c r="A54749" i="1"/>
  <c r="A54750" i="1"/>
  <c r="A54751" i="1"/>
  <c r="A54752" i="1"/>
  <c r="A54753" i="1"/>
  <c r="A54754" i="1"/>
  <c r="A54755" i="1"/>
  <c r="A54756" i="1"/>
  <c r="A54757" i="1"/>
  <c r="A54758" i="1"/>
  <c r="A54759" i="1"/>
  <c r="A54760" i="1"/>
  <c r="A54761" i="1"/>
  <c r="A54762" i="1"/>
  <c r="A54763" i="1"/>
  <c r="A54764" i="1"/>
  <c r="A54765" i="1"/>
  <c r="A54766" i="1"/>
  <c r="A54767" i="1"/>
  <c r="A54768" i="1"/>
  <c r="A54769" i="1"/>
  <c r="A54770" i="1"/>
  <c r="A54771" i="1"/>
  <c r="A54772" i="1"/>
  <c r="A54773" i="1"/>
  <c r="A54774" i="1"/>
  <c r="A54775" i="1"/>
  <c r="A54776" i="1"/>
  <c r="A54777" i="1"/>
  <c r="A54778" i="1"/>
  <c r="A54779" i="1"/>
  <c r="A54780" i="1"/>
  <c r="A54781" i="1"/>
  <c r="A54782" i="1"/>
  <c r="A54783" i="1"/>
  <c r="A54784" i="1"/>
  <c r="A54785" i="1"/>
  <c r="A54786" i="1"/>
  <c r="A54787" i="1"/>
  <c r="A54788" i="1"/>
  <c r="A54789" i="1"/>
  <c r="A54790" i="1"/>
  <c r="A54791" i="1"/>
  <c r="A54792" i="1"/>
  <c r="A54793" i="1"/>
  <c r="A54794" i="1"/>
  <c r="A54795" i="1"/>
  <c r="A54796" i="1"/>
  <c r="A54797" i="1"/>
  <c r="A54798" i="1"/>
  <c r="A54799" i="1"/>
  <c r="A54800" i="1"/>
  <c r="A54801" i="1"/>
  <c r="A54802" i="1"/>
  <c r="A54803" i="1"/>
  <c r="A54804" i="1"/>
  <c r="A54805" i="1"/>
  <c r="A54806" i="1"/>
  <c r="A54807" i="1"/>
  <c r="A54808" i="1"/>
  <c r="A54809" i="1"/>
  <c r="A54810" i="1"/>
  <c r="A54811" i="1"/>
  <c r="A54812" i="1"/>
  <c r="A54813" i="1"/>
  <c r="A54814" i="1"/>
  <c r="A54815" i="1"/>
  <c r="A54816" i="1"/>
  <c r="A54817" i="1"/>
  <c r="A54818" i="1"/>
  <c r="A54819" i="1"/>
  <c r="A54820" i="1"/>
  <c r="A54821" i="1"/>
  <c r="A54822" i="1"/>
  <c r="A54823" i="1"/>
  <c r="A54824" i="1"/>
  <c r="A54825" i="1"/>
  <c r="A54826" i="1"/>
  <c r="A54827" i="1"/>
  <c r="A54828" i="1"/>
  <c r="A54829" i="1"/>
  <c r="A54830" i="1"/>
  <c r="A54831" i="1"/>
  <c r="A54832" i="1"/>
  <c r="A54833" i="1"/>
  <c r="A54834" i="1"/>
  <c r="A54835" i="1"/>
  <c r="A54836" i="1"/>
  <c r="A54837" i="1"/>
  <c r="A54838" i="1"/>
  <c r="A54839" i="1"/>
  <c r="A54840" i="1"/>
  <c r="A54841" i="1"/>
  <c r="A54842" i="1"/>
  <c r="A54843" i="1"/>
  <c r="A54844" i="1"/>
  <c r="A54845" i="1"/>
  <c r="A54846" i="1"/>
  <c r="A54847" i="1"/>
  <c r="A54848" i="1"/>
  <c r="A54849" i="1"/>
  <c r="A54850" i="1"/>
  <c r="A54851" i="1"/>
  <c r="A54852" i="1"/>
  <c r="A54853" i="1"/>
  <c r="A54854" i="1"/>
  <c r="A54855" i="1"/>
  <c r="A54856" i="1"/>
  <c r="A54857" i="1"/>
  <c r="A54858" i="1"/>
  <c r="A54859" i="1"/>
  <c r="A54860" i="1"/>
  <c r="A54861" i="1"/>
  <c r="A54862" i="1"/>
  <c r="A54863" i="1"/>
  <c r="A54864" i="1"/>
  <c r="A54865" i="1"/>
  <c r="A54866" i="1"/>
  <c r="A54867" i="1"/>
  <c r="A54868" i="1"/>
  <c r="A54869" i="1"/>
  <c r="A54870" i="1"/>
  <c r="A54871" i="1"/>
  <c r="A54872" i="1"/>
  <c r="A54873" i="1"/>
  <c r="A54874" i="1"/>
  <c r="A54875" i="1"/>
  <c r="A54876" i="1"/>
  <c r="A54877" i="1"/>
  <c r="A54878" i="1"/>
  <c r="A54879" i="1"/>
  <c r="A54880" i="1"/>
  <c r="A54881" i="1"/>
  <c r="A54882" i="1"/>
  <c r="A54883" i="1"/>
  <c r="A54884" i="1"/>
  <c r="A54885" i="1"/>
  <c r="A54886" i="1"/>
  <c r="A54887" i="1"/>
  <c r="A54888" i="1"/>
  <c r="A54889" i="1"/>
  <c r="A54890" i="1"/>
  <c r="A54891" i="1"/>
  <c r="A54892" i="1"/>
  <c r="A54893" i="1"/>
  <c r="A54894" i="1"/>
  <c r="A54895" i="1"/>
  <c r="A54896" i="1"/>
  <c r="A54897" i="1"/>
  <c r="A54898" i="1"/>
  <c r="A54899" i="1"/>
  <c r="A54900" i="1"/>
  <c r="A54901" i="1"/>
  <c r="A54902" i="1"/>
  <c r="A54903" i="1"/>
  <c r="A54904" i="1"/>
  <c r="A54905" i="1"/>
  <c r="A54906" i="1"/>
  <c r="A54907" i="1"/>
  <c r="A54908" i="1"/>
  <c r="A54909" i="1"/>
  <c r="A54910" i="1"/>
  <c r="A54911" i="1"/>
  <c r="A54912" i="1"/>
  <c r="A54913" i="1"/>
  <c r="A54914" i="1"/>
  <c r="A54915" i="1"/>
  <c r="A54916" i="1"/>
  <c r="A54917" i="1"/>
  <c r="A54918" i="1"/>
  <c r="A54919" i="1"/>
  <c r="A54920" i="1"/>
  <c r="A54921" i="1"/>
  <c r="A54922" i="1"/>
  <c r="A54923" i="1"/>
  <c r="A54924" i="1"/>
  <c r="A54925" i="1"/>
  <c r="A54926" i="1"/>
  <c r="A54927" i="1"/>
  <c r="A54928" i="1"/>
  <c r="A54929" i="1"/>
  <c r="A54930" i="1"/>
  <c r="A54931" i="1"/>
  <c r="A54932" i="1"/>
  <c r="A54933" i="1"/>
  <c r="A54934" i="1"/>
  <c r="A54935" i="1"/>
  <c r="A54936" i="1"/>
  <c r="A54937" i="1"/>
  <c r="A54938" i="1"/>
  <c r="A54939" i="1"/>
  <c r="A54940" i="1"/>
  <c r="A54941" i="1"/>
  <c r="A54942" i="1"/>
  <c r="A54943" i="1"/>
  <c r="A54944" i="1"/>
  <c r="A54945" i="1"/>
  <c r="A54946" i="1"/>
  <c r="A54947" i="1"/>
  <c r="A54948" i="1"/>
  <c r="A54949" i="1"/>
  <c r="A54950" i="1"/>
  <c r="A54951" i="1"/>
  <c r="A54952" i="1"/>
  <c r="A54953" i="1"/>
  <c r="A54954" i="1"/>
  <c r="A54955" i="1"/>
  <c r="A54956" i="1"/>
  <c r="A54957" i="1"/>
  <c r="A54958" i="1"/>
  <c r="A54959" i="1"/>
  <c r="A54960" i="1"/>
  <c r="A54961" i="1"/>
  <c r="A54962" i="1"/>
  <c r="A54963" i="1"/>
  <c r="A54964" i="1"/>
  <c r="A54965" i="1"/>
  <c r="A54966" i="1"/>
  <c r="A54967" i="1"/>
  <c r="A54968" i="1"/>
  <c r="A54969" i="1"/>
  <c r="A54970" i="1"/>
  <c r="A54971" i="1"/>
  <c r="A54972" i="1"/>
  <c r="A54973" i="1"/>
  <c r="A54974" i="1"/>
  <c r="A54975" i="1"/>
  <c r="A54976" i="1"/>
  <c r="A54977" i="1"/>
  <c r="A54978" i="1"/>
  <c r="A54979" i="1"/>
  <c r="A54980" i="1"/>
  <c r="A54981" i="1"/>
  <c r="A54982" i="1"/>
  <c r="A54983" i="1"/>
  <c r="A54984" i="1"/>
  <c r="A54985" i="1"/>
  <c r="A54986" i="1"/>
  <c r="A54987" i="1"/>
  <c r="A54988" i="1"/>
  <c r="A54989" i="1"/>
  <c r="A54990" i="1"/>
  <c r="A54991" i="1"/>
  <c r="A54992" i="1"/>
  <c r="A54993" i="1"/>
  <c r="A54994" i="1"/>
  <c r="A54995" i="1"/>
  <c r="A54996" i="1"/>
  <c r="A54997" i="1"/>
  <c r="A54998" i="1"/>
  <c r="A54999" i="1"/>
  <c r="A55000" i="1"/>
  <c r="A55001" i="1"/>
  <c r="A55002" i="1"/>
  <c r="A55003" i="1"/>
  <c r="A55004" i="1"/>
  <c r="A55005" i="1"/>
  <c r="A55006" i="1"/>
  <c r="A55007" i="1"/>
  <c r="A55008" i="1"/>
  <c r="A55009" i="1"/>
  <c r="A55010" i="1"/>
  <c r="A55011" i="1"/>
  <c r="A55012" i="1"/>
  <c r="A55013" i="1"/>
  <c r="A55014" i="1"/>
  <c r="A55015" i="1"/>
  <c r="A55016" i="1"/>
  <c r="A55017" i="1"/>
  <c r="A55018" i="1"/>
  <c r="A55019" i="1"/>
  <c r="A55020" i="1"/>
  <c r="A55021" i="1"/>
  <c r="A55022" i="1"/>
  <c r="A55023" i="1"/>
  <c r="A55024" i="1"/>
  <c r="A55025" i="1"/>
  <c r="A55026" i="1"/>
  <c r="A55027" i="1"/>
  <c r="A55028" i="1"/>
  <c r="A55029" i="1"/>
  <c r="A55030" i="1"/>
  <c r="A55031" i="1"/>
  <c r="A55032" i="1"/>
  <c r="A55033" i="1"/>
  <c r="A55034" i="1"/>
  <c r="A55035" i="1"/>
  <c r="A55036" i="1"/>
  <c r="A55037" i="1"/>
  <c r="A55038" i="1"/>
  <c r="A55039" i="1"/>
  <c r="A55040" i="1"/>
  <c r="A55041" i="1"/>
  <c r="A55042" i="1"/>
  <c r="A55043" i="1"/>
  <c r="A55044" i="1"/>
  <c r="A55045" i="1"/>
  <c r="A55046" i="1"/>
  <c r="A55047" i="1"/>
  <c r="A55048" i="1"/>
  <c r="A55049" i="1"/>
  <c r="A55050" i="1"/>
  <c r="A55051" i="1"/>
  <c r="A55052" i="1"/>
  <c r="A55053" i="1"/>
  <c r="A55054" i="1"/>
  <c r="A55055" i="1"/>
  <c r="A55056" i="1"/>
  <c r="A55057" i="1"/>
  <c r="A55058" i="1"/>
  <c r="A55059" i="1"/>
  <c r="A55060" i="1"/>
  <c r="A55061" i="1"/>
  <c r="A55062" i="1"/>
  <c r="A55063" i="1"/>
  <c r="A55064" i="1"/>
  <c r="A55065" i="1"/>
  <c r="A55066" i="1"/>
  <c r="A55067" i="1"/>
  <c r="A55068" i="1"/>
  <c r="A55069" i="1"/>
  <c r="A55070" i="1"/>
  <c r="A55071" i="1"/>
  <c r="A55072" i="1"/>
  <c r="A55073" i="1"/>
  <c r="A55074" i="1"/>
  <c r="A55075" i="1"/>
  <c r="A55076" i="1"/>
  <c r="A55077" i="1"/>
  <c r="A55078" i="1"/>
  <c r="A55079" i="1"/>
  <c r="A55080" i="1"/>
  <c r="A55081" i="1"/>
  <c r="A55082" i="1"/>
  <c r="A55083" i="1"/>
  <c r="A55084" i="1"/>
  <c r="A55085" i="1"/>
  <c r="A55086" i="1"/>
  <c r="A55087" i="1"/>
  <c r="A55088" i="1"/>
  <c r="A55089" i="1"/>
  <c r="A55090" i="1"/>
  <c r="A55091" i="1"/>
  <c r="A55092" i="1"/>
  <c r="A55093" i="1"/>
  <c r="A55094" i="1"/>
  <c r="A55095" i="1"/>
  <c r="A55096" i="1"/>
  <c r="A55097" i="1"/>
  <c r="A55098" i="1"/>
  <c r="A55099" i="1"/>
  <c r="A55100" i="1"/>
  <c r="A55101" i="1"/>
  <c r="A55102" i="1"/>
  <c r="A55103" i="1"/>
  <c r="A55104" i="1"/>
  <c r="A55105" i="1"/>
  <c r="A55106" i="1"/>
  <c r="A55107" i="1"/>
  <c r="A55108" i="1"/>
  <c r="A55109" i="1"/>
  <c r="A55110" i="1"/>
  <c r="A55111" i="1"/>
  <c r="A55112" i="1"/>
  <c r="A55113" i="1"/>
  <c r="A55114" i="1"/>
  <c r="A55115" i="1"/>
  <c r="A55116" i="1"/>
  <c r="A55117" i="1"/>
  <c r="A55118" i="1"/>
  <c r="A55119" i="1"/>
  <c r="A55120" i="1"/>
  <c r="A55121" i="1"/>
  <c r="A55122" i="1"/>
  <c r="A55123" i="1"/>
  <c r="A55124" i="1"/>
  <c r="A55125" i="1"/>
  <c r="A55126" i="1"/>
  <c r="A55127" i="1"/>
  <c r="A55128" i="1"/>
  <c r="A55129" i="1"/>
  <c r="A55130" i="1"/>
  <c r="A55131" i="1"/>
  <c r="A55132" i="1"/>
  <c r="A55133" i="1"/>
  <c r="A55134" i="1"/>
  <c r="A55135" i="1"/>
  <c r="A55136" i="1"/>
  <c r="A55137" i="1"/>
  <c r="A55138" i="1"/>
  <c r="A55139" i="1"/>
  <c r="A55140" i="1"/>
  <c r="A55141" i="1"/>
  <c r="A55142" i="1"/>
  <c r="A55143" i="1"/>
  <c r="A55144" i="1"/>
  <c r="A55145" i="1"/>
  <c r="A55146" i="1"/>
  <c r="A55147" i="1"/>
  <c r="A55148" i="1"/>
  <c r="A55149" i="1"/>
  <c r="A55150" i="1"/>
  <c r="A55151" i="1"/>
  <c r="A55152" i="1"/>
  <c r="A55153" i="1"/>
  <c r="A55154" i="1"/>
  <c r="A55155" i="1"/>
  <c r="A55156" i="1"/>
  <c r="A55157" i="1"/>
  <c r="A55158" i="1"/>
  <c r="A55159" i="1"/>
  <c r="A55160" i="1"/>
  <c r="A55161" i="1"/>
  <c r="A55162" i="1"/>
  <c r="A55163" i="1"/>
  <c r="A55164" i="1"/>
  <c r="A55165" i="1"/>
  <c r="A55166" i="1"/>
  <c r="A55167" i="1"/>
  <c r="A55168" i="1"/>
  <c r="A55169" i="1"/>
  <c r="A55170" i="1"/>
  <c r="A55171" i="1"/>
  <c r="A55172" i="1"/>
  <c r="A55173" i="1"/>
  <c r="A55174" i="1"/>
  <c r="A55175" i="1"/>
  <c r="A55176" i="1"/>
  <c r="A55177" i="1"/>
  <c r="A55178" i="1"/>
  <c r="A55179" i="1"/>
  <c r="A55180" i="1"/>
  <c r="A55181" i="1"/>
  <c r="A55182" i="1"/>
  <c r="A55183" i="1"/>
  <c r="A55184" i="1"/>
  <c r="A55185" i="1"/>
  <c r="A55186" i="1"/>
  <c r="A55187" i="1"/>
  <c r="A55188" i="1"/>
  <c r="A55189" i="1"/>
  <c r="A55190" i="1"/>
  <c r="A55191" i="1"/>
  <c r="A55192" i="1"/>
  <c r="A55193" i="1"/>
  <c r="A55194" i="1"/>
  <c r="A55195" i="1"/>
  <c r="A55196" i="1"/>
  <c r="A55197" i="1"/>
  <c r="A55198" i="1"/>
  <c r="A55199" i="1"/>
  <c r="A55200" i="1"/>
  <c r="A55201" i="1"/>
  <c r="A55202" i="1"/>
  <c r="A55203" i="1"/>
  <c r="A55204" i="1"/>
  <c r="A55205" i="1"/>
  <c r="A55206" i="1"/>
  <c r="A55207" i="1"/>
  <c r="A55208" i="1"/>
  <c r="A55209" i="1"/>
  <c r="A55210" i="1"/>
  <c r="A55211" i="1"/>
  <c r="A55212" i="1"/>
  <c r="A55213" i="1"/>
  <c r="A55214" i="1"/>
  <c r="A55215" i="1"/>
  <c r="A55216" i="1"/>
  <c r="A55217" i="1"/>
  <c r="A55218" i="1"/>
  <c r="A55219" i="1"/>
  <c r="A55220" i="1"/>
  <c r="A55221" i="1"/>
  <c r="A55222" i="1"/>
  <c r="A55223" i="1"/>
  <c r="A55224" i="1"/>
  <c r="A55225" i="1"/>
  <c r="A55226" i="1"/>
  <c r="A55227" i="1"/>
  <c r="A55228" i="1"/>
  <c r="A55229" i="1"/>
  <c r="A55230" i="1"/>
  <c r="A55231" i="1"/>
  <c r="A55232" i="1"/>
  <c r="A55233" i="1"/>
  <c r="A55234" i="1"/>
  <c r="A55235" i="1"/>
  <c r="A55236" i="1"/>
  <c r="A55237" i="1"/>
  <c r="A55238" i="1"/>
  <c r="A55239" i="1"/>
  <c r="A55240" i="1"/>
  <c r="A55241" i="1"/>
  <c r="A55242" i="1"/>
  <c r="A55243" i="1"/>
  <c r="A55244" i="1"/>
  <c r="A55245" i="1"/>
  <c r="A55246" i="1"/>
  <c r="A55247" i="1"/>
  <c r="A55248" i="1"/>
  <c r="A55249" i="1"/>
  <c r="A55250" i="1"/>
  <c r="A55251" i="1"/>
  <c r="A55252" i="1"/>
  <c r="A55253" i="1"/>
  <c r="A55254" i="1"/>
  <c r="A55255" i="1"/>
  <c r="A55256" i="1"/>
  <c r="A55257" i="1"/>
  <c r="A55258" i="1"/>
  <c r="A55259" i="1"/>
  <c r="A55260" i="1"/>
  <c r="A55261" i="1"/>
  <c r="A55262" i="1"/>
  <c r="A55263" i="1"/>
  <c r="A55264" i="1"/>
  <c r="A55265" i="1"/>
  <c r="A55266" i="1"/>
  <c r="A55267" i="1"/>
  <c r="A55268" i="1"/>
  <c r="A55269" i="1"/>
  <c r="A55270" i="1"/>
  <c r="A55271" i="1"/>
  <c r="A55272" i="1"/>
  <c r="A55273" i="1"/>
  <c r="A55274" i="1"/>
  <c r="A55275" i="1"/>
  <c r="A55276" i="1"/>
  <c r="A55277" i="1"/>
  <c r="A55278" i="1"/>
  <c r="A55279" i="1"/>
  <c r="A55280" i="1"/>
  <c r="A55281" i="1"/>
  <c r="A55282" i="1"/>
  <c r="A55283" i="1"/>
  <c r="A55284" i="1"/>
  <c r="A55285" i="1"/>
  <c r="A55286" i="1"/>
  <c r="A55287" i="1"/>
  <c r="A55288" i="1"/>
  <c r="A55289" i="1"/>
  <c r="A55290" i="1"/>
  <c r="A55291" i="1"/>
  <c r="A55292" i="1"/>
  <c r="A55293" i="1"/>
  <c r="A55294" i="1"/>
  <c r="A55295" i="1"/>
  <c r="A55296" i="1"/>
  <c r="A55297" i="1"/>
  <c r="A55298" i="1"/>
  <c r="A55299" i="1"/>
  <c r="A55300" i="1"/>
  <c r="A55301" i="1"/>
  <c r="A55302" i="1"/>
  <c r="A55303" i="1"/>
  <c r="A55304" i="1"/>
  <c r="A55305" i="1"/>
  <c r="A55306" i="1"/>
  <c r="A55307" i="1"/>
  <c r="A55308" i="1"/>
  <c r="A55309" i="1"/>
  <c r="A55310" i="1"/>
  <c r="A55311" i="1"/>
  <c r="A55312" i="1"/>
  <c r="A55313" i="1"/>
  <c r="A55314" i="1"/>
  <c r="A55315" i="1"/>
  <c r="A55316" i="1"/>
  <c r="A55317" i="1"/>
  <c r="A55318" i="1"/>
  <c r="A55319" i="1"/>
  <c r="A55320" i="1"/>
  <c r="A55321" i="1"/>
  <c r="A55322" i="1"/>
  <c r="A55323" i="1"/>
  <c r="A55324" i="1"/>
  <c r="A55325" i="1"/>
  <c r="A55326" i="1"/>
  <c r="A55327" i="1"/>
  <c r="A55328" i="1"/>
  <c r="A55329" i="1"/>
  <c r="A55330" i="1"/>
  <c r="A55331" i="1"/>
  <c r="A55332" i="1"/>
  <c r="A55333" i="1"/>
  <c r="A55334" i="1"/>
  <c r="A55335" i="1"/>
  <c r="A55336" i="1"/>
  <c r="A55337" i="1"/>
  <c r="A55338" i="1"/>
  <c r="A55339" i="1"/>
  <c r="A55340" i="1"/>
  <c r="A55341" i="1"/>
  <c r="A55342" i="1"/>
  <c r="A55343" i="1"/>
  <c r="A55344" i="1"/>
  <c r="A55345" i="1"/>
  <c r="A55346" i="1"/>
  <c r="A55347" i="1"/>
  <c r="A55348" i="1"/>
  <c r="A55349" i="1"/>
  <c r="A55350" i="1"/>
  <c r="A55351" i="1"/>
  <c r="A55352" i="1"/>
  <c r="A55353" i="1"/>
  <c r="A55354" i="1"/>
  <c r="A55355" i="1"/>
  <c r="A55356" i="1"/>
  <c r="A55357" i="1"/>
  <c r="A55358" i="1"/>
  <c r="A55359" i="1"/>
  <c r="A55360" i="1"/>
  <c r="A55361" i="1"/>
  <c r="A55362" i="1"/>
  <c r="A55363" i="1"/>
  <c r="A55364" i="1"/>
  <c r="A55365" i="1"/>
  <c r="A55366" i="1"/>
  <c r="A55367" i="1"/>
  <c r="A55368" i="1"/>
  <c r="A55369" i="1"/>
  <c r="A55370" i="1"/>
  <c r="A55371" i="1"/>
  <c r="A55372" i="1"/>
  <c r="A55373" i="1"/>
  <c r="A55374" i="1"/>
  <c r="A55375" i="1"/>
  <c r="A55376" i="1"/>
  <c r="A55377" i="1"/>
  <c r="A55378" i="1"/>
  <c r="A55379" i="1"/>
  <c r="A55380" i="1"/>
  <c r="A55381" i="1"/>
  <c r="A55382" i="1"/>
  <c r="A55383" i="1"/>
  <c r="A55384" i="1"/>
  <c r="A55385" i="1"/>
  <c r="A55386" i="1"/>
  <c r="A55387" i="1"/>
  <c r="A55388" i="1"/>
  <c r="A55389" i="1"/>
  <c r="A55390" i="1"/>
  <c r="A55391" i="1"/>
  <c r="A55392" i="1"/>
  <c r="A55393" i="1"/>
  <c r="A55394" i="1"/>
  <c r="A55395" i="1"/>
  <c r="A55396" i="1"/>
  <c r="A55397" i="1"/>
  <c r="A55398" i="1"/>
  <c r="A55399" i="1"/>
  <c r="A55400" i="1"/>
  <c r="A55401" i="1"/>
  <c r="A55402" i="1"/>
  <c r="A55403" i="1"/>
  <c r="A55404" i="1"/>
  <c r="A55405" i="1"/>
  <c r="A55406" i="1"/>
  <c r="A55407" i="1"/>
  <c r="A55408" i="1"/>
  <c r="A55409" i="1"/>
  <c r="A55410" i="1"/>
  <c r="A55411" i="1"/>
  <c r="A55412" i="1"/>
  <c r="A55413" i="1"/>
  <c r="A55414" i="1"/>
  <c r="A55415" i="1"/>
  <c r="A55416" i="1"/>
  <c r="A55417" i="1"/>
  <c r="A55418" i="1"/>
  <c r="A55419" i="1"/>
  <c r="A55420" i="1"/>
  <c r="A55421" i="1"/>
  <c r="A55422" i="1"/>
  <c r="A55423" i="1"/>
  <c r="A55424" i="1"/>
  <c r="A55425" i="1"/>
  <c r="A55426" i="1"/>
  <c r="A55427" i="1"/>
  <c r="A55428" i="1"/>
  <c r="A55429" i="1"/>
  <c r="A55430" i="1"/>
  <c r="A55431" i="1"/>
  <c r="A55432" i="1"/>
  <c r="A55433" i="1"/>
  <c r="A55434" i="1"/>
  <c r="A55435" i="1"/>
  <c r="A55436" i="1"/>
  <c r="A55437" i="1"/>
  <c r="A55438" i="1"/>
  <c r="A55439" i="1"/>
  <c r="A55440" i="1"/>
  <c r="A55441" i="1"/>
  <c r="A55442" i="1"/>
  <c r="A55443" i="1"/>
  <c r="A55444" i="1"/>
  <c r="A55445" i="1"/>
  <c r="A55446" i="1"/>
  <c r="A55447" i="1"/>
  <c r="A55448" i="1"/>
  <c r="A55449" i="1"/>
  <c r="A55450" i="1"/>
  <c r="A55451" i="1"/>
  <c r="A55452" i="1"/>
  <c r="A55453" i="1"/>
  <c r="A55454" i="1"/>
  <c r="A55455" i="1"/>
  <c r="A55456" i="1"/>
  <c r="A55457" i="1"/>
  <c r="A55458" i="1"/>
  <c r="A55459" i="1"/>
  <c r="A55460" i="1"/>
  <c r="A55461" i="1"/>
  <c r="A55462" i="1"/>
  <c r="A55463" i="1"/>
  <c r="A55464" i="1"/>
  <c r="A55465" i="1"/>
  <c r="A55466" i="1"/>
  <c r="A55467" i="1"/>
  <c r="A55468" i="1"/>
  <c r="A55469" i="1"/>
  <c r="A55470" i="1"/>
  <c r="A55471" i="1"/>
  <c r="A55472" i="1"/>
  <c r="A55473" i="1"/>
  <c r="A55474" i="1"/>
  <c r="A55475" i="1"/>
  <c r="A55476" i="1"/>
  <c r="A55477" i="1"/>
  <c r="A55478" i="1"/>
  <c r="A55479" i="1"/>
  <c r="A55480" i="1"/>
  <c r="A55481" i="1"/>
  <c r="A55482" i="1"/>
  <c r="A55483" i="1"/>
  <c r="A55484" i="1"/>
  <c r="A55485" i="1"/>
  <c r="A55486" i="1"/>
  <c r="A55487" i="1"/>
  <c r="A55488" i="1"/>
  <c r="A55489" i="1"/>
  <c r="A55490" i="1"/>
  <c r="A55491" i="1"/>
  <c r="A55492" i="1"/>
  <c r="A55493" i="1"/>
  <c r="A55494" i="1"/>
  <c r="A55495" i="1"/>
  <c r="A55496" i="1"/>
  <c r="A55497" i="1"/>
  <c r="A55498" i="1"/>
  <c r="A55499" i="1"/>
  <c r="A55500" i="1"/>
  <c r="A55501" i="1"/>
  <c r="A55502" i="1"/>
  <c r="A55503" i="1"/>
  <c r="A55504" i="1"/>
  <c r="A55505" i="1"/>
  <c r="A55506" i="1"/>
  <c r="A55507" i="1"/>
  <c r="A55508" i="1"/>
  <c r="A55509" i="1"/>
  <c r="A55510" i="1"/>
  <c r="A55511" i="1"/>
  <c r="A55512" i="1"/>
  <c r="A55513" i="1"/>
  <c r="A55514" i="1"/>
  <c r="A55515" i="1"/>
  <c r="A55516" i="1"/>
  <c r="A55517" i="1"/>
  <c r="A55518" i="1"/>
  <c r="A55519" i="1"/>
  <c r="A55520" i="1"/>
  <c r="A55521" i="1"/>
  <c r="A55522" i="1"/>
  <c r="A55523" i="1"/>
  <c r="A55524" i="1"/>
  <c r="A55525" i="1"/>
  <c r="A55526" i="1"/>
  <c r="A55527" i="1"/>
  <c r="A55528" i="1"/>
  <c r="A55529" i="1"/>
  <c r="A55530" i="1"/>
  <c r="A55531" i="1"/>
  <c r="A55532" i="1"/>
  <c r="A55533" i="1"/>
  <c r="A55534" i="1"/>
  <c r="A55535" i="1"/>
  <c r="A55536" i="1"/>
  <c r="A55537" i="1"/>
  <c r="A55538" i="1"/>
  <c r="A55539" i="1"/>
  <c r="A55540" i="1"/>
  <c r="A55541" i="1"/>
  <c r="A55542" i="1"/>
  <c r="A55543" i="1"/>
  <c r="A55544" i="1"/>
  <c r="A55545" i="1"/>
  <c r="A55546" i="1"/>
  <c r="A55547" i="1"/>
  <c r="A55548" i="1"/>
  <c r="A55549" i="1"/>
  <c r="A55550" i="1"/>
  <c r="H11" i="18" l="1"/>
  <c r="H12" i="18"/>
  <c r="H13" i="18"/>
  <c r="H14" i="18"/>
  <c r="H15" i="18"/>
  <c r="H16" i="18"/>
  <c r="H17" i="18"/>
  <c r="H18" i="18"/>
  <c r="H19" i="18"/>
  <c r="H20" i="18"/>
  <c r="H21" i="18"/>
  <c r="H22" i="18"/>
  <c r="H23" i="18"/>
  <c r="H24" i="18"/>
  <c r="H25" i="18"/>
  <c r="H26" i="18" a="1"/>
  <c r="H26" i="18" s="1"/>
  <c r="B30" i="18" l="1"/>
  <c r="B1" i="20"/>
  <c r="B1" i="19"/>
  <c r="B1" i="18"/>
  <c r="B1" i="17"/>
  <c r="B1" i="16"/>
  <c r="B1" i="15" l="1"/>
  <c r="B1" i="1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y Dorval, Pierre-Luc</author>
  </authors>
  <commentList>
    <comment ref="A33" authorId="0" shapeId="0" xr:uid="{9B6E4F3F-DD46-4D28-ABBF-4C27DFAAE7F0}">
      <text>
        <r>
          <rPr>
            <b/>
            <sz val="9"/>
            <color indexed="81"/>
            <rFont val="Tahoma"/>
            <family val="2"/>
          </rPr>
          <t>Roy Dorval, Pierre-Luc:</t>
        </r>
        <r>
          <rPr>
            <sz val="9"/>
            <color indexed="81"/>
            <rFont val="Tahoma"/>
            <family val="2"/>
          </rPr>
          <t xml:space="preserve">
Si la colonne Forfait (code) est vide, il est possible que ça soit parce que l'activité mécanique regroupe plusieurs forfaits comme le changement de pneus des légers qui est alimenté par le forfait été et le forfait hiver. Pour les préventifs, ça ne vient pas d'un forfait alors normal aussi que la colonne soit vid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D46BAB-AE4F-44E8-BC9C-A531A784F5A1}" keepAlive="1" name="Requête - ActivitesSoumisesVGQ" description="Connexion à la requête « ActivitesSoumisesVGQ » dans le classeur." type="5" refreshedVersion="0" background="1">
    <dbPr connection="Provider=Microsoft.Mashup.OleDb.1;Data Source=$Workbook$;Location=ActivitesSoumisesVGQ;Extended Properties=&quot;&quot;" command="SELECT * FROM [ActivitesSoumisesVGQ]"/>
  </connection>
  <connection id="2" xr16:uid="{D8A3CAFE-7AC6-4E27-9510-1C3DCE61B880}" keepAlive="1" name="Requête - BT_EmployePrincipal" description="Connexion à la requête « BT_EmployePrincipal » dans le classeur." type="5" refreshedVersion="0" background="1">
    <dbPr connection="Provider=Microsoft.Mashup.OleDb.1;Data Source=$Workbook$;Location=BT_EmployePrincipal;Extended Properties=&quot;&quot;" command="SELECT * FROM [BT_EmployePrincipal]"/>
  </connection>
  <connection id="3" xr16:uid="{F6BC8397-9DBC-4339-8B07-ADD691F79E0C}" keepAlive="1" name="Requête - Cibles" description="Connexion à la requête « Cibles » dans le classeur." type="5" refreshedVersion="0" background="1">
    <dbPr connection="Provider=Microsoft.Mashup.OleDb.1;Data Source=$Workbook$;Location=Cibles;Extended Properties=&quot;&quot;" command="SELECT * FROM [Cibles]"/>
  </connection>
  <connection id="4" xr16:uid="{9ED5342B-E3E7-4287-BFBC-F8512762B23B}" keepAlive="1" name="Requête - FicheTechnique" description="Connexion à la requête « FicheTechnique » dans le classeur." type="5" refreshedVersion="0" background="1">
    <dbPr connection="Provider=Microsoft.Mashup.OleDb.1;Data Source=$Workbook$;Location=FicheTechnique;Extended Properties=&quot;&quot;" command="SELECT * FROM [FicheTechnique]"/>
  </connection>
  <connection id="5" xr16:uid="{1765636B-3452-4BC6-891A-782487C342CE}" keepAlive="1" name="Requête - Param_Date3Mois" description="Connexion à la requête « Param_Date3Mois » dans le classeur." type="5" refreshedVersion="0" background="1">
    <dbPr connection="Provider=Microsoft.Mashup.OleDb.1;Data Source=$Workbook$;Location=Param_Date3Mois;Extended Properties=&quot;&quot;" command="SELECT * FROM [Param_Date3Mois]"/>
  </connection>
  <connection id="6" xr16:uid="{1914659E-5AD5-4DC9-AE16-4A25F7BFE7FC}" keepAlive="1" name="Requête - Param_FiltreDateFermeture" description="Connexion à la requête « Param_FiltreDateFermeture » dans le classeur." type="5" refreshedVersion="0" background="1">
    <dbPr connection="Provider=Microsoft.Mashup.OleDb.1;Data Source=$Workbook$;Location=Param_FiltreDateFermeture;Extended Properties=&quot;&quot;" command="SELECT * FROM [Param_FiltreDateFermeture]"/>
  </connection>
  <connection id="7" xr16:uid="{0A8CBB1B-E387-447B-98BA-E2F0EED7C559}" keepAlive="1" name="Requête - Param_TauxHoraireInterneAjust" description="Connexion à la requête « Param_TauxHoraireInterneAjust » dans le classeur." type="5" refreshedVersion="0" background="1">
    <dbPr connection="Provider=Microsoft.Mashup.OleDb.1;Data Source=$Workbook$;Location=Param_TauxHoraireInterneAjust;Extended Properties=&quot;&quot;" command="SELECT * FROM [Param_TauxHoraireInterneAjust]"/>
  </connection>
  <connection id="8" xr16:uid="{6139C4A7-CAE2-4686-AF45-AD1F970DFC6A}" keepAlive="1" name="Requête - Quantite" description="Connexion à la requête « Quantite » dans le classeur." type="5" refreshedVersion="0" background="1">
    <dbPr connection="Provider=Microsoft.Mashup.OleDb.1;Data Source=$Workbook$;Location=Quantite;Extended Properties=&quot;&quot;" command="SELECT * FROM [Quantite]"/>
  </connection>
  <connection id="9" xr16:uid="{12405DB7-9D19-46EA-8F02-2364E825EEE5}" keepAlive="1" name="Requête - UniteAdm" description="Connexion à la requête « UniteAdm » dans le classeur." type="5" refreshedVersion="0" background="1">
    <dbPr connection="Provider=Microsoft.Mashup.OleDb.1;Data Source=$Workbook$;Location=UniteAdm;Extended Properties=&quot;&quot;" command="SELECT * FROM [UniteAdm]"/>
  </connection>
  <connection id="10" xr16:uid="{72E43269-5AF4-4BC2-86E9-77B26EE50100}" keepAlive="1" name="Requête - VGQ_ActiviteSTD" description="Connexion à la requête « VGQ_ActiviteSTD » dans le classeur." type="5" refreshedVersion="8" background="1" saveData="1">
    <dbPr connection="Provider=Microsoft.Mashup.OleDb.1;Data Source=$Workbook$;Location=VGQ_ActiviteSTD;Extended Properties=&quot;&quot;" command="SELECT * FROM [VGQ_ActiviteSTD]"/>
  </connection>
  <connection id="11" xr16:uid="{7AAA7560-7250-4880-BE48-E62D326B45C1}" keepAlive="1" name="Requête - VGQ_AvisTechPneusLégers" description="Connexion à la requête « VGQ_AvisTechPneusLégers » dans le classeur." type="5" refreshedVersion="0" background="1">
    <dbPr connection="Provider=Microsoft.Mashup.OleDb.1;Data Source=$Workbook$;Location=VGQ_AvisTechPneusLégers;Extended Properties=&quot;&quot;" command="SELECT * FROM [VGQ_AvisTechPneusLégers]"/>
  </connection>
  <connection id="12" xr16:uid="{EA25F7BD-B826-44A0-8D60-F36F941B57CE}" keepAlive="1" name="Requête - VGQ_ChangementsConfi" description="Connexion à la requête « VGQ_ChangementsConfi » dans le classeur." type="5" refreshedVersion="0" background="1">
    <dbPr connection="Provider=Microsoft.Mashup.OleDb.1;Data Source=$Workbook$;Location=VGQ_ChangementsConfi;Extended Properties=&quot;&quot;" command="SELECT * FROM [VGQ_ChangementsConfi]"/>
  </connection>
  <connection id="13" xr16:uid="{AA35EA36-96FA-405E-B668-28E1C03DE97A}" keepAlive="1" name="Requête - VGQ_ForfaitInternes_MCA" description="Connexion à la requête « VGQ_ForfaitInternes_MCA » dans le classeur." type="5" refreshedVersion="0" background="1">
    <dbPr connection="Provider=Microsoft.Mashup.OleDb.1;Data Source=$Workbook$;Location=VGQ_ForfaitInternes_MCA;Extended Properties=&quot;&quot;" command="SELECT * FROM [VGQ_ForfaitInternes_MCA]"/>
  </connection>
  <connection id="14" xr16:uid="{9C67B415-DEB0-4669-84A3-4098466DCC11}" keepAlive="1" name="Requête - VGQ_ForfaitInternes_MVL" description="Connexion à la requête « VGQ_ForfaitInternes_MVL » dans le classeur." type="5" refreshedVersion="0" background="1">
    <dbPr connection="Provider=Microsoft.Mashup.OleDb.1;Data Source=$Workbook$;Location=VGQ_ForfaitInternes_MVL;Extended Properties=&quot;&quot;" command="SELECT * FROM [VGQ_ForfaitInternes_MVL]"/>
  </connection>
  <connection id="15" xr16:uid="{1B6C6E50-FF15-4A15-9139-2F295FE095E8}" keepAlive="1" name="Requête - VGQ_ManutentionPneus" description="Connexion à la requête « VGQ_ManutentionPneus » dans le classeur." type="5" refreshedVersion="0" background="1">
    <dbPr connection="Provider=Microsoft.Mashup.OleDb.1;Data Source=$Workbook$;Location=VGQ_ManutentionPneus;Extended Properties=&quot;&quot;" command="SELECT * FROM [VGQ_ManutentionPneus]"/>
  </connection>
  <connection id="16" xr16:uid="{6D15B6D0-EE8B-469F-9C7F-BF03C484F412}" keepAlive="1" name="Requête - VGQ_MauvaisForfait" description="Connexion à la requête « VGQ_MauvaisForfait » dans le classeur." type="5" refreshedVersion="7" background="1" saveData="1">
    <dbPr connection="Provider=Microsoft.Mashup.OleDb.1;Data Source=$Workbook$;Location=VGQ_MauvaisForfait;Extended Properties=&quot;&quot;" command="SELECT * FROM [VGQ_MauvaisForfait]"/>
  </connection>
  <connection id="17" xr16:uid="{F9132541-A59B-42BC-BF27-D614CE614244}" keepAlive="1" name="Requête - VGQ_Preventif_MCA" description="Connexion à la requête « VGQ_Preventif_MCA » dans le classeur." type="5" refreshedVersion="0" background="1">
    <dbPr connection="Provider=Microsoft.Mashup.OleDb.1;Data Source=$Workbook$;Location=VGQ_Preventif_MCA;Extended Properties=&quot;&quot;" command="SELECT * FROM [VGQ_Preventif_MCA]"/>
  </connection>
  <connection id="18" xr16:uid="{1FCA8EDC-F602-42EB-BD93-68F4960159A6}" keepAlive="1" name="Requête - VGQ_Preventif_MVL" description="Connexion à la requête « VGQ_Preventif_MVL » dans le classeur." type="5" refreshedVersion="0" background="1">
    <dbPr connection="Provider=Microsoft.Mashup.OleDb.1;Data Source=$Workbook$;Location=VGQ_Preventif_MVL;Extended Properties=&quot;&quot;" command="SELECT * FROM [VGQ_Preventif_MVL]"/>
  </connection>
  <connection id="19" xr16:uid="{BDF7A3B0-6EE1-4F26-818A-246971E24CB5}" keepAlive="1" name="Requête - VGQ_SommaireBT" description="Connexion à la requête « VGQ_SommaireBT » dans le classeur." type="5" refreshedVersion="8" background="1" saveData="1">
    <dbPr connection="Provider=Microsoft.Mashup.OleDb.1;Data Source=$Workbook$;Location=VGQ_SommaireBT;Extended Properties=&quot;&quot;" command="SELECT * FROM [VGQ_SommaireB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81876" uniqueCount="39106">
  <si>
    <t>Type</t>
  </si>
  <si>
    <t>Bt No</t>
  </si>
  <si>
    <t>Type d'entretien</t>
  </si>
  <si>
    <t>Cause</t>
  </si>
  <si>
    <t>Année financière</t>
  </si>
  <si>
    <t>Date inscrite</t>
  </si>
  <si>
    <t>Unité</t>
  </si>
  <si>
    <t>Propriétaire</t>
  </si>
  <si>
    <t>Supercatégorie (code)</t>
  </si>
  <si>
    <t>Supercatégorie (descr)</t>
  </si>
  <si>
    <t>Catégorie (code)</t>
  </si>
  <si>
    <t>Catégorie (descr)</t>
  </si>
  <si>
    <t>Atelier BT</t>
  </si>
  <si>
    <t>Forfait interne</t>
  </si>
  <si>
    <t>Ligne No</t>
  </si>
  <si>
    <t>Activité</t>
  </si>
  <si>
    <t>Sous-activité</t>
  </si>
  <si>
    <t>Temps estimé</t>
  </si>
  <si>
    <t>Temps travaillé</t>
  </si>
  <si>
    <t>Coût MO</t>
  </si>
  <si>
    <t>Coût des pièces</t>
  </si>
  <si>
    <t>Coût des travaux externes</t>
  </si>
  <si>
    <t>Coût autres centres de coût</t>
  </si>
  <si>
    <t>Autres dépenses</t>
  </si>
  <si>
    <t>Coût total</t>
  </si>
  <si>
    <t>B</t>
  </si>
  <si>
    <t>Préventif</t>
  </si>
  <si>
    <t>01-Usage normal</t>
  </si>
  <si>
    <t>CGER</t>
  </si>
  <si>
    <t>MVL</t>
  </si>
  <si>
    <t>MVL-VEHICULES LEGERS</t>
  </si>
  <si>
    <t>AHCC</t>
  </si>
  <si>
    <t>AHCC-BERLINE RÉGULIÈRE HYBRIDE RECHARGEABLE</t>
  </si>
  <si>
    <t>000530 - Québec</t>
  </si>
  <si>
    <t>_PNEUS_ETE-LEGER</t>
  </si>
  <si>
    <t>Changement saisonnier en pneus d'été pour un véhicule léger</t>
  </si>
  <si>
    <t>17 - Pneus</t>
  </si>
  <si>
    <t>06 - Changement de pneus</t>
  </si>
  <si>
    <t>3 - complété</t>
  </si>
  <si>
    <t>CJFA</t>
  </si>
  <si>
    <t>CJFA-UTILITAIRE COMPACT 4 PORTES À TRACTION INTÉGRALE</t>
  </si>
  <si>
    <t>000730 - Shawinigan</t>
  </si>
  <si>
    <t>CFAA</t>
  </si>
  <si>
    <t>CFAA-CAMIONNETTE REG ALL 4X2 1/2 TONNE</t>
  </si>
  <si>
    <t>001440 - Gatineau</t>
  </si>
  <si>
    <t>03 - Diagnostic</t>
  </si>
  <si>
    <t>12 - Freinage hydraulique</t>
  </si>
  <si>
    <t>05 - Remplacement</t>
  </si>
  <si>
    <t>04 - Réparation / Ajustement</t>
  </si>
  <si>
    <t>4 - validé</t>
  </si>
  <si>
    <t>BBAR</t>
  </si>
  <si>
    <t>BBAR-MINIFOURGONNETTE PASSAGER ALLONGÉE, 4 X 2 HYBRIDE RECHARGEABLE</t>
  </si>
  <si>
    <t>Correctif</t>
  </si>
  <si>
    <t>000940 - Sherbrooke</t>
  </si>
  <si>
    <t>CRFA</t>
  </si>
  <si>
    <t>CRFA-UTILITAIRE RÉGULIER 4 PORTES À TRACTION INTÉGRALE (7 PASSAGERS)</t>
  </si>
  <si>
    <t>AHAC</t>
  </si>
  <si>
    <t>AHAC-BERLINE COMPACTE HYBRIDE RECHARGEABLE</t>
  </si>
  <si>
    <t>001340 - St-Jérome</t>
  </si>
  <si>
    <t>CFBA</t>
  </si>
  <si>
    <t>CFBA-CAMIONNETTE REG ALL 4X4 1/2 T</t>
  </si>
  <si>
    <t>001320 - Mont-Laurier</t>
  </si>
  <si>
    <t>CUAC</t>
  </si>
  <si>
    <t>CUAC-UTIL. COMP. HYBRIDE RECHARGEABLE 4X2</t>
  </si>
  <si>
    <t>AAAA</t>
  </si>
  <si>
    <t>AAAA-BERLINE COMPACTE  4X2  1 À 4 PASS.</t>
  </si>
  <si>
    <t>CGBB</t>
  </si>
  <si>
    <t>CGBB-CAMIONNETTE 4 PORTES 4X4 3/4 TONNE</t>
  </si>
  <si>
    <t>001520 - Val-d'Or</t>
  </si>
  <si>
    <t>BSAB</t>
  </si>
  <si>
    <t>BSAB-FOURGONNETTE UTILITAIRE TOIT SURELEVE</t>
  </si>
  <si>
    <t>001220 - Anjou</t>
  </si>
  <si>
    <t>CEAA</t>
  </si>
  <si>
    <t>CEAA-CAMIONNETTE REGULIERE 4X2 1/2 TONNE</t>
  </si>
  <si>
    <t>Client</t>
  </si>
  <si>
    <t>001380 - Mont-Tremblant</t>
  </si>
  <si>
    <t>000120 - Havre-St-Pierre</t>
  </si>
  <si>
    <t>000140 - Baie-Comeau</t>
  </si>
  <si>
    <t>000520 - Malbaie</t>
  </si>
  <si>
    <t>BBAA</t>
  </si>
  <si>
    <t>BBAA - FOURGONNETTE MINI ALLONGE PASS.4X2 1/2T</t>
  </si>
  <si>
    <t>130262</t>
  </si>
  <si>
    <t>BAAA</t>
  </si>
  <si>
    <t>BAAA - FOURGONNETTE MINI PASS. 4X2  1/2 TONNE</t>
  </si>
  <si>
    <t>CGAB</t>
  </si>
  <si>
    <t>CGAB-CAMIONNETTE 4 PORTES 4X2 3/4 TONNE</t>
  </si>
  <si>
    <t>200068</t>
  </si>
  <si>
    <t>CUCC</t>
  </si>
  <si>
    <t>CUCC-UTIL. COMP. HYBRIDE RECHARGEABLE 4X4</t>
  </si>
  <si>
    <t>000240 - New-Carlisle</t>
  </si>
  <si>
    <t>BQBB</t>
  </si>
  <si>
    <t>BQBB-FOURGONNETTE TRSP DETENUS (5 A 7 PASS.)</t>
  </si>
  <si>
    <t>000440 - Beauceville</t>
  </si>
  <si>
    <t>001290 - Vaudreuil</t>
  </si>
  <si>
    <t>BQBC</t>
  </si>
  <si>
    <t>BQBC-FOURGONNETTE TRSP DETENUS (8 A 11 PASS.)</t>
  </si>
  <si>
    <t>100360</t>
  </si>
  <si>
    <t>000250 - Ste-Anne-des-Monts</t>
  </si>
  <si>
    <t>BEAA</t>
  </si>
  <si>
    <t>BEAA - FOURGONNETTE REGULIERE PASS 4X2 1/2T</t>
  </si>
  <si>
    <t>CFBB</t>
  </si>
  <si>
    <t>CFBB-CAMIONNETTE REG ALL 4X4 COM MAN 3/4 T</t>
  </si>
  <si>
    <t>001720 - Rouyn-Noranda</t>
  </si>
  <si>
    <t>CJAA</t>
  </si>
  <si>
    <t>CJAA-CAMIONN.UTIL.COMP.4POR.4X2 ½ TONNE</t>
  </si>
  <si>
    <t>CXBA</t>
  </si>
  <si>
    <t>CXBA-CAMIONN. RÉGUL. ALL. 4X4 1/2 T (SURV. ROUTIÈRE)</t>
  </si>
  <si>
    <t>BGAB</t>
  </si>
  <si>
    <t>BGAB-FOURGONNETTE REG. COMMERCIALE 4X2</t>
  </si>
  <si>
    <t>_PNEUS_HIVER-LEGER</t>
  </si>
  <si>
    <t>Changement saisonnier en pneus d'hiver pour un véhicule léger</t>
  </si>
  <si>
    <t>ABAA</t>
  </si>
  <si>
    <t>ABAA-BERLINE INTERM. 4X2 1 À 4 PASS.</t>
  </si>
  <si>
    <t>000220 - Îles-de-la-Madeleine</t>
  </si>
  <si>
    <t>000230 - Gaspé</t>
  </si>
  <si>
    <t>001120 - St-Jean-sur-Richelieu</t>
  </si>
  <si>
    <t>000630 - Alma</t>
  </si>
  <si>
    <t>001730 - Ville-Marie</t>
  </si>
  <si>
    <t>000260 - Matane</t>
  </si>
  <si>
    <t>000340 - Cacouna</t>
  </si>
  <si>
    <t>AHAA</t>
  </si>
  <si>
    <t>AHAA-BERLINE COMPACTE ÉLECTRIQUE</t>
  </si>
  <si>
    <t>CFAB</t>
  </si>
  <si>
    <t>CFAB-CAMIONNETTE REG ALL 4X2 3/4 TONNE</t>
  </si>
  <si>
    <t>CGBA</t>
  </si>
  <si>
    <t>CGBA-CAMIONNETTE 4 PORTES 4X4 ½ TONNE</t>
  </si>
  <si>
    <t>000640 - Roberval</t>
  </si>
  <si>
    <t>167168</t>
  </si>
  <si>
    <t>_BATTERIE-LEGER</t>
  </si>
  <si>
    <t>Remplacement de la batterie pour un véhicule léger</t>
  </si>
  <si>
    <t>32 - Système de démarrage</t>
  </si>
  <si>
    <t>001280 - Boucherville</t>
  </si>
  <si>
    <t>000320 - Mont-Joli</t>
  </si>
  <si>
    <t>001230 - Turcot</t>
  </si>
  <si>
    <t>000850 - Nicolet</t>
  </si>
  <si>
    <t>000860 - Drummondville</t>
  </si>
  <si>
    <t>BUAA</t>
  </si>
  <si>
    <t>BUAA-FOURGONNETTE MINI COMMERCIALE TRACTION</t>
  </si>
  <si>
    <t>BQAA</t>
  </si>
  <si>
    <t>BQAA - MINIBUS (FOURGONNETTE)TRSP DE DETENUS</t>
  </si>
  <si>
    <t>160078</t>
  </si>
  <si>
    <t>130235</t>
  </si>
  <si>
    <t>000450 - Charny</t>
  </si>
  <si>
    <t>BMBE</t>
  </si>
  <si>
    <t>BMBE-AUTOBUS(FOURGONN.TRONQUEE)FINIT.SOIGNEE</t>
  </si>
  <si>
    <t>000970 - Foster</t>
  </si>
  <si>
    <t>AGDC</t>
  </si>
  <si>
    <t>AGDC-VÉHICULE PROTOCOLAIRE DE MINISTRE (MINIFOURGONNETTE TRACTION INTÉGRALE)</t>
  </si>
  <si>
    <t>CZAA</t>
  </si>
  <si>
    <t>CZAA-Utilitaire régulier à usage policier</t>
  </si>
  <si>
    <t>000620 - Chicoutimi</t>
  </si>
  <si>
    <t>000360 - St-Jean-Port-Joli</t>
  </si>
  <si>
    <t>001360 - Joliette</t>
  </si>
  <si>
    <t>AHCB</t>
  </si>
  <si>
    <t>AHCB-BERLINE RÉGULIÈRE HYBRIDE</t>
  </si>
  <si>
    <t>170246</t>
  </si>
  <si>
    <t>AFCB</t>
  </si>
  <si>
    <t>AFCB-VOIT. TOURISME TRACT. INTÉGR.</t>
  </si>
  <si>
    <t>187382</t>
  </si>
  <si>
    <t>Code</t>
  </si>
  <si>
    <t>Description</t>
  </si>
  <si>
    <t>000870 - Victoriaville</t>
  </si>
  <si>
    <t>001740 - Macamic</t>
  </si>
  <si>
    <t>001275 - Salaberry-de-Valleyfield</t>
  </si>
  <si>
    <t>001030 - St-Hyacinthe</t>
  </si>
  <si>
    <t>001060 - Mont-Saint-Hilaire</t>
  </si>
  <si>
    <t>000930 - Cookshire</t>
  </si>
  <si>
    <t>001050 - Beloeil</t>
  </si>
  <si>
    <t>000720 - Trois-Rivieres</t>
  </si>
  <si>
    <t>001530 - Amos</t>
  </si>
  <si>
    <t>000470 - Thetford-Mines</t>
  </si>
  <si>
    <t>000130 - Sept-Îles</t>
  </si>
  <si>
    <t>000920 - Lac-Mégantic</t>
  </si>
  <si>
    <t>000540 - Cap-Santé</t>
  </si>
  <si>
    <t>001450 - Maniwaki</t>
  </si>
  <si>
    <t>000330 - Cabano</t>
  </si>
  <si>
    <t>167029</t>
  </si>
  <si>
    <t>200061</t>
  </si>
  <si>
    <t>CGDD</t>
  </si>
  <si>
    <t>CGDD-CAMIO.4 PORTES 1 TON.HD 4X2 ROUES JUM.</t>
  </si>
  <si>
    <t>BHAC</t>
  </si>
  <si>
    <t>BHAC-FOURGONNETTE ALLONGEE COMM. 4X2  1 TONNE</t>
  </si>
  <si>
    <t>127185</t>
  </si>
  <si>
    <t>187423</t>
  </si>
  <si>
    <t>CSBA</t>
  </si>
  <si>
    <t>CSBA-UTIL. RÉG. 4 P ALLONGÉE 1/2 T</t>
  </si>
  <si>
    <t>BMGB</t>
  </si>
  <si>
    <t>BMGB-FOURGONNETTE ALLONGÉE À TOIT SURÉLEVÉ POUR LE TRANSPORT DE PERSONNES</t>
  </si>
  <si>
    <t>180128</t>
  </si>
  <si>
    <t>197002</t>
  </si>
  <si>
    <t>BRBB</t>
  </si>
  <si>
    <t>BRBB-AUTOBUS(FOURG.TRONQUE)TRSP PERS.MOB.RED.</t>
  </si>
  <si>
    <t>187360</t>
  </si>
  <si>
    <t>187221</t>
  </si>
  <si>
    <t>177002</t>
  </si>
  <si>
    <t>État</t>
  </si>
  <si>
    <t>Type activité</t>
  </si>
  <si>
    <t>Activité mécanique</t>
  </si>
  <si>
    <t>Remplacement freins avant - Camionnette</t>
  </si>
  <si>
    <t>Remplacement freins arrière - Camionnette</t>
  </si>
  <si>
    <t>Coût pièce</t>
  </si>
  <si>
    <t>Non</t>
  </si>
  <si>
    <t>Oui</t>
  </si>
  <si>
    <t>Réparations externes = 0</t>
  </si>
  <si>
    <t>Heures &lt;&gt; 0</t>
  </si>
  <si>
    <t>État du BT = Complété ou Validé</t>
  </si>
  <si>
    <t>Cause &lt;&gt; 50 - Travail à facturer</t>
  </si>
  <si>
    <t>Si activité mécanique = "Remplacement freins XXXX - Camionnette", catégorie doit commencer par C</t>
  </si>
  <si>
    <t>Si activité mécanique = "Changement saisonnier de pneus", coût des pièces doit est ramené à 0$ si &gt;299$</t>
  </si>
  <si>
    <t>Si activité mécanique = "Changement saisonnier de pneus", coût total est diminué du coût des pièces si le coût des pièces est &gt;299$</t>
  </si>
  <si>
    <t>Si activité mécanique = "Changement saisonnier de pneus", on retire les lignes d'activité "Déplacement / pneus "</t>
  </si>
  <si>
    <t>Si activité mécanique est "Freins" ou "Batterie", on ignore les coûts de pièces à 0$ dans le calcul du coût moyen de pièces</t>
  </si>
  <si>
    <t>157030</t>
  </si>
  <si>
    <t>137138</t>
  </si>
  <si>
    <t>160209</t>
  </si>
  <si>
    <t>187241</t>
  </si>
  <si>
    <t>137234</t>
  </si>
  <si>
    <t>Valeur</t>
  </si>
  <si>
    <t>Paramètre</t>
  </si>
  <si>
    <t>Date de fermeture</t>
  </si>
  <si>
    <t>Date de fermeture limite</t>
  </si>
  <si>
    <t>Voir requêtes Power Query de ce fichier</t>
  </si>
  <si>
    <t>187166</t>
  </si>
  <si>
    <t>Temps cible</t>
  </si>
  <si>
    <t>Coût MO (taux ajusté)</t>
  </si>
  <si>
    <t>Coût total (taux ajusté)</t>
  </si>
  <si>
    <t>170221</t>
  </si>
  <si>
    <t>190076</t>
  </si>
  <si>
    <t>180408</t>
  </si>
  <si>
    <t>157077</t>
  </si>
  <si>
    <t>Pour les bons de travail dont la date de fermeture est avant le :</t>
  </si>
  <si>
    <t>177087</t>
  </si>
  <si>
    <t>CGED</t>
  </si>
  <si>
    <t>CGED-CAMIO.4 PORTES 1 TON.HD 4X4 ROUES JUM.</t>
  </si>
  <si>
    <t>200064</t>
  </si>
  <si>
    <t>217018</t>
  </si>
  <si>
    <t>207172</t>
  </si>
  <si>
    <t>190287</t>
  </si>
  <si>
    <t>187377</t>
  </si>
  <si>
    <t>130206</t>
  </si>
  <si>
    <t>140252</t>
  </si>
  <si>
    <t>AGAC</t>
  </si>
  <si>
    <t>AGAC-FOURGONN. OFFICIELLE MINISTRE</t>
  </si>
  <si>
    <t>187343</t>
  </si>
  <si>
    <t>170208</t>
  </si>
  <si>
    <t>217162</t>
  </si>
  <si>
    <t>187390</t>
  </si>
  <si>
    <t>200066</t>
  </si>
  <si>
    <t>187300</t>
  </si>
  <si>
    <t>197226</t>
  </si>
  <si>
    <t>170323</t>
  </si>
  <si>
    <t>197200</t>
  </si>
  <si>
    <t>_CODE_ANOMALIE-LEGER</t>
  </si>
  <si>
    <t>Vérifier et diagnostiquer les codes d'anomalies pour un véhicule léger</t>
  </si>
  <si>
    <t>40 - Moteur</t>
  </si>
  <si>
    <t>_FREINS_AVANT-LEGER</t>
  </si>
  <si>
    <t>Remplacement des freins avant pour un véhicule léger</t>
  </si>
  <si>
    <t>_FREINS_ARRIERE-LEGER</t>
  </si>
  <si>
    <t>Remplacement des freins arrière pour un véhicule léger</t>
  </si>
  <si>
    <t>187387</t>
  </si>
  <si>
    <t>200278</t>
  </si>
  <si>
    <t>200416</t>
  </si>
  <si>
    <t>187420</t>
  </si>
  <si>
    <t>180413</t>
  </si>
  <si>
    <t>_PNEUS_REMPL-CAMION-LOURD</t>
  </si>
  <si>
    <t>Remplacement d'un pneu avant ou arrière pour un camion lourd (MCA)</t>
  </si>
  <si>
    <t>187266</t>
  </si>
  <si>
    <t>207268</t>
  </si>
  <si>
    <t>150223</t>
  </si>
  <si>
    <t>210225</t>
  </si>
  <si>
    <t>147233</t>
  </si>
  <si>
    <t>187444</t>
  </si>
  <si>
    <t>187065</t>
  </si>
  <si>
    <t>170404</t>
  </si>
  <si>
    <t>187066</t>
  </si>
  <si>
    <t>177131</t>
  </si>
  <si>
    <t>190154</t>
  </si>
  <si>
    <t>157036</t>
  </si>
  <si>
    <t>207040</t>
  </si>
  <si>
    <t>187361</t>
  </si>
  <si>
    <t>130086</t>
  </si>
  <si>
    <t>_ECHAPPEMENT-LEGER</t>
  </si>
  <si>
    <t>Réparation système échappement pour un véhicule léger</t>
  </si>
  <si>
    <t>43 - Système d'échappement</t>
  </si>
  <si>
    <t>187296</t>
  </si>
  <si>
    <t>Changement saisonnier de pneus - Léger</t>
  </si>
  <si>
    <t>Remplacement freins avant - Autre que camionnette</t>
  </si>
  <si>
    <t>Remplacement freins arrière - Autre que camionnette</t>
  </si>
  <si>
    <t>Remplacement batterie - Léger</t>
  </si>
  <si>
    <t>Code d'anomalie - Léger</t>
  </si>
  <si>
    <t>Réparation système d'échappement - Léger</t>
  </si>
  <si>
    <t>_FREIN_RECEPTEUR-CAMION-LOURD</t>
  </si>
  <si>
    <t>Remplacement d'un récepteur de freinage (booster) pour un camion lourd (MCA)</t>
  </si>
  <si>
    <t>Remplacement récepteur de freinage - Camion lourd</t>
  </si>
  <si>
    <t>_CODE_ANOMALIE-CAMION-LOURD</t>
  </si>
  <si>
    <t>Vérifier et diagnostiquer les codes d'anomalies pour un camion lourd (MCA)</t>
  </si>
  <si>
    <t>Code d'anomalie - Camion lourd</t>
  </si>
  <si>
    <t>Remplacement pneu - Camion lourd</t>
  </si>
  <si>
    <t>_HYDRAULIQUE_BOYAU-CAMION-LOURD</t>
  </si>
  <si>
    <t>Réparation d'un boyau hydraulique suite a un bris (éclatement) pour un camion lourd (MCA)</t>
  </si>
  <si>
    <t>Réparation boyau hydraulique - Camion lourd</t>
  </si>
  <si>
    <t>_FREIN_ASSECHEUR_AIR-CAMION-LOURD</t>
  </si>
  <si>
    <t>Remplacement de l'assécheur d'air pour un camion lourd (MCA)</t>
  </si>
  <si>
    <t>Remplacement assécheur d'air - Camion lourd</t>
  </si>
  <si>
    <t>_ECLAIRAGE_HIVERNAL-CAMION-LOURD</t>
  </si>
  <si>
    <t>Réparation du système d'éclairage visibilité hivernale pour un camion lourd (MCA)</t>
  </si>
  <si>
    <t>Réparation éclairage visibilité hivernale - Camion lourd</t>
  </si>
  <si>
    <t>_VERIF_RDS-CAMION-LOURD</t>
  </si>
  <si>
    <t>Vérification avant tempête et fin de semaine pour un camion de déneigement selon la RDS</t>
  </si>
  <si>
    <t>Vérification avant tempête et fin de semaine - Camion déneigement</t>
  </si>
  <si>
    <t>02 - Vérification</t>
  </si>
  <si>
    <t>_ECLAIRAGE_HIVERNAL-VEHCL-OUTIL</t>
  </si>
  <si>
    <t>Réparation du système d'éclairage visibilité hivernale pour un véhicule outil (MVO)</t>
  </si>
  <si>
    <t>100201</t>
  </si>
  <si>
    <t>197257</t>
  </si>
  <si>
    <t>190064</t>
  </si>
  <si>
    <t>_ECHAPPEMENT_UREE-CAMION-LOURD</t>
  </si>
  <si>
    <t>Nettoyer ou remplacer l'injecteur d'urée pour un camion lourd (MCA)</t>
  </si>
  <si>
    <t>Nettoyer ou remplacer injecteur d'urée - Camion lourd</t>
  </si>
  <si>
    <t>Forfaits</t>
  </si>
  <si>
    <t>Commentaire</t>
  </si>
  <si>
    <t>Conserver seulement si les pièces ne sont pas à 0$</t>
  </si>
  <si>
    <t>Distinction pour les camionnettes</t>
  </si>
  <si>
    <t>_AIR_CLIMATISE-LEGER</t>
  </si>
  <si>
    <t>Vérification et recharge de l'air climatisé pour un véhicule léger</t>
  </si>
  <si>
    <t>Pas de validation sur le coût des pièces</t>
  </si>
  <si>
    <t>Conserver seulement si les pièces = 0$</t>
  </si>
  <si>
    <t>_AIR_CLIMATISE-CAMION-LOURD</t>
  </si>
  <si>
    <t>Vérification et recharge de l'air climatisé d'un camion lourd (MCA)</t>
  </si>
  <si>
    <t>Ajustement au coût des pièces selon règle de 299$</t>
  </si>
  <si>
    <t>BT ignoré, pièces à 0</t>
  </si>
  <si>
    <t>197103</t>
  </si>
  <si>
    <t>Vérification et recharge air climatisé - Léger</t>
  </si>
  <si>
    <t>01 - Chauffage, ventilation et climatisation</t>
  </si>
  <si>
    <t>Réparation éclairage visibilité hivernale - Véhicule outil</t>
  </si>
  <si>
    <t>Remplacement sonde à oxygène/capteur NOX - Léger</t>
  </si>
  <si>
    <t>Remplacement catalyseur - Léger</t>
  </si>
  <si>
    <t>Remplacement collecteur d'échappement - Léger</t>
  </si>
  <si>
    <t>Réparation gyrophare ou barre éclrg visbl hivernale</t>
  </si>
  <si>
    <t>Réparation flèche signs visbl hivernale</t>
  </si>
  <si>
    <t>Réparation éclairage autre visbl hivernale</t>
  </si>
  <si>
    <t>Cibles :</t>
  </si>
  <si>
    <t>Numéro de BT</t>
  </si>
  <si>
    <t>Quantité réelle</t>
  </si>
  <si>
    <t>Vérification et recharge air climatisé - Camion lourd</t>
  </si>
  <si>
    <t>Forfait (code)</t>
  </si>
  <si>
    <t>Forfaits existants :</t>
  </si>
  <si>
    <t>Taux horaire interne pour ajustement</t>
  </si>
  <si>
    <t>Ajust cible selon qté?</t>
  </si>
  <si>
    <t>Quantité réelle sur BT :</t>
  </si>
  <si>
    <t>190065</t>
  </si>
  <si>
    <t>197311</t>
  </si>
  <si>
    <t>160231</t>
  </si>
  <si>
    <t>217051</t>
  </si>
  <si>
    <t>177286</t>
  </si>
  <si>
    <t>187014</t>
  </si>
  <si>
    <t>167247</t>
  </si>
  <si>
    <t>140028</t>
  </si>
  <si>
    <t>140300</t>
  </si>
  <si>
    <t>127013</t>
  </si>
  <si>
    <t>137174</t>
  </si>
  <si>
    <t>200296</t>
  </si>
  <si>
    <t>167236</t>
  </si>
  <si>
    <t>170120</t>
  </si>
  <si>
    <t>150243</t>
  </si>
  <si>
    <t>147393</t>
  </si>
  <si>
    <t>157252</t>
  </si>
  <si>
    <t>170148</t>
  </si>
  <si>
    <t>Mois</t>
  </si>
  <si>
    <t>147364</t>
  </si>
  <si>
    <t>Description du BT</t>
  </si>
  <si>
    <t>Note du BT</t>
  </si>
  <si>
    <t>Derniers 3 mois?</t>
  </si>
  <si>
    <t xml:space="preserve">CAMIONNETTE  EP4  CAMIONNETTE - MVL  CATEGORIE C                               </t>
  </si>
  <si>
    <t/>
  </si>
  <si>
    <t>réparation après entretien</t>
  </si>
  <si>
    <t>Plan d'entretien - Mitsubishi Outlander Phev 2018 Compléter le formulaire d'inspection CGER Suivre le calendrier du manufacturier</t>
  </si>
  <si>
    <t>ok</t>
  </si>
  <si>
    <t xml:space="preserve">HYBRIDE EP4  VEHICULE HYBRIDE - MVL  CATEGORIE AH                              </t>
  </si>
  <si>
    <t xml:space="preserve">CAMIONNETTE  EP5  CAMIONNETTE - MVL  CATEGORIE C                             </t>
  </si>
  <si>
    <t>changement de pneu</t>
  </si>
  <si>
    <t xml:space="preserve">AUTOBUS DETENUS EP4 PEP  AUTOBUS - TRANSPORT DE DETENUS - MVL  CATEGORIE BQ                              </t>
  </si>
  <si>
    <t>réparation apres entretien</t>
  </si>
  <si>
    <t xml:space="preserve">HYBRIDE EP4  VEHICULE HYBRIDE - MVL  CATEGORIE CU                            </t>
  </si>
  <si>
    <t>Plan d'entretien - Ford F-150 2018 Compléter le formulaire d'inspection CGER Suivre le calendrier du manufacturier</t>
  </si>
  <si>
    <t>Plan d'entretien - Mitsubishi Outlander Phev 2019 Compléter le formulaire d'inspection CGER Suivre le calendrier du manufacturier</t>
  </si>
  <si>
    <t>Plan d'entretien - Kia Niro Hybride Rechargeable 2020 Compléter le formulaire d'inspection CGER Suivre le calendrier du manufacturier</t>
  </si>
  <si>
    <t xml:space="preserve">FOURGONNETTE EP4  FOURGONNETTE - MVL  CATEGORIE B                               </t>
  </si>
  <si>
    <t xml:space="preserve">no start </t>
  </si>
  <si>
    <t>réparation suite entretien</t>
  </si>
  <si>
    <t>pneus 1-5</t>
  </si>
  <si>
    <t>Réparation suite a l'entretien préventif</t>
  </si>
  <si>
    <t>Plan d'entretien - Chevrolet Silverado 2019 Compléter le formulaire d'inspection CGER Suivre le calendrier du manufacturier</t>
  </si>
  <si>
    <t xml:space="preserve">check engine </t>
  </si>
  <si>
    <t>check engine</t>
  </si>
  <si>
    <t>1)Témoin moteur</t>
  </si>
  <si>
    <t>Changement de pneus</t>
  </si>
  <si>
    <t>Plan d'entretien - Ford F-250 2016 Compléter le formulaire d'inspection CGER Suivre le calendrier du manufacturier</t>
  </si>
  <si>
    <t>Plan d'entretien - Ford F-150 2021 Compléter le formulaire d'inspection CGER Suivre le calendrier du manufacturier</t>
  </si>
  <si>
    <t xml:space="preserve">BERLINE/FAMILIALE EP4  BERLINE ET FAMILIALE - MVL  CATEGORIE A                               </t>
  </si>
  <si>
    <t>Réparation après entretien</t>
  </si>
  <si>
    <t>reparation apres entretien</t>
  </si>
  <si>
    <t>check engine allume</t>
  </si>
  <si>
    <t>Plan d'entretien - RAM 1500 2017 Compléter le formulaire d'inspection CGER Suivre le calendrier du manufacturier</t>
  </si>
  <si>
    <t>Plan d'entretien - Chrysler Pacifica Hybride 2017 Compléter le formulaire d'inspection CGER Suivre le calendrier du manufacturier</t>
  </si>
  <si>
    <t>HYBRIDE EP4  VEHICULE HYBRIDE - MVL  CATEGORIE BB</t>
  </si>
  <si>
    <t>ne demarre pas</t>
  </si>
  <si>
    <t>no start</t>
  </si>
  <si>
    <t xml:space="preserve">  ** S'assurer que le bon de travail est relié a l'entretien préventif et d'utilisé les forfaits NON FACTURABLE en lien avec vos travaux **</t>
  </si>
  <si>
    <t>BT prêt a valider, BC non-complété SB</t>
  </si>
  <si>
    <t>Plan d'entretien - Chrysler Pacifica Hybride 2021 Compléter le formulaire d'inspection CGER Suivre le calendrier du manufacturier</t>
  </si>
  <si>
    <t>check engine est allumé</t>
  </si>
  <si>
    <t>check engin alumer</t>
  </si>
  <si>
    <t>Plan d'entretien - Chrysler Pacifica Hybride 2018 Compléter le formulaire d'inspection CGER Suivre le calendrier du manufacturier</t>
  </si>
  <si>
    <t>check engin</t>
  </si>
  <si>
    <t>a/c</t>
  </si>
  <si>
    <t>BT prêt a valider,BC non complété SB</t>
  </si>
  <si>
    <t>crevaison</t>
  </si>
  <si>
    <t>check engine allumé</t>
  </si>
  <si>
    <t>check engin allumé</t>
  </si>
  <si>
    <t>Réparation suite à l'entretien</t>
  </si>
  <si>
    <t>réparation entretien</t>
  </si>
  <si>
    <t>pep suite</t>
  </si>
  <si>
    <t>check engine allumer</t>
  </si>
  <si>
    <t>Employé principal</t>
  </si>
  <si>
    <t>Cible atteinte?</t>
  </si>
  <si>
    <t>Danny Prévereau</t>
  </si>
  <si>
    <t>Stéphane Bujold</t>
  </si>
  <si>
    <t>Jacquelin Canuel</t>
  </si>
  <si>
    <t>Pascal Jalbert</t>
  </si>
  <si>
    <t>Jean-Chrystophe Lapointe</t>
  </si>
  <si>
    <t>Clément Savard</t>
  </si>
  <si>
    <t>Victor Mathieu</t>
  </si>
  <si>
    <t>Émily Michaud</t>
  </si>
  <si>
    <t>Dérek Bouchard</t>
  </si>
  <si>
    <t>Alexandre Duquette</t>
  </si>
  <si>
    <t>Mohand Amezien Hamroun</t>
  </si>
  <si>
    <t>Francis Lacroix</t>
  </si>
  <si>
    <t>Martin Prévost</t>
  </si>
  <si>
    <t>Luc Major</t>
  </si>
  <si>
    <t>Patrice Roy</t>
  </si>
  <si>
    <t>Sébastien St-Pierre</t>
  </si>
  <si>
    <t>Jean-Paul Gagnon</t>
  </si>
  <si>
    <t>Patrick Tardif</t>
  </si>
  <si>
    <t>Marc-André Poirier</t>
  </si>
  <si>
    <t>Stéphane Gravel</t>
  </si>
  <si>
    <t>Maxime Martel</t>
  </si>
  <si>
    <t>Philippe Noury</t>
  </si>
  <si>
    <t>Sébastien Pariseau</t>
  </si>
  <si>
    <t>Jasmin Vallières</t>
  </si>
  <si>
    <t>David Labrecque</t>
  </si>
  <si>
    <t>Rémi Asselin</t>
  </si>
  <si>
    <t>Rémi Lambert</t>
  </si>
  <si>
    <t>Éric Martineau</t>
  </si>
  <si>
    <t>Said Abes</t>
  </si>
  <si>
    <t>Jean-Marc Lapierre</t>
  </si>
  <si>
    <t>Maxime Lebrasseur</t>
  </si>
  <si>
    <t>Marco Rioux</t>
  </si>
  <si>
    <t xml:space="preserve">Mathieu Cloutier </t>
  </si>
  <si>
    <t>André Foster</t>
  </si>
  <si>
    <t>William Potvin</t>
  </si>
  <si>
    <t>Eric St-Laurent</t>
  </si>
  <si>
    <t>Dany Gilbert</t>
  </si>
  <si>
    <t>Patrick Brassard</t>
  </si>
  <si>
    <t>Jessey Tancrède</t>
  </si>
  <si>
    <t>Jimmy Allard</t>
  </si>
  <si>
    <t>Manuel Turcotte</t>
  </si>
  <si>
    <t>Zachary Champagne</t>
  </si>
  <si>
    <t>Julien Hamel</t>
  </si>
  <si>
    <t>Yvon Turgeon</t>
  </si>
  <si>
    <t>Pascal Bégin</t>
  </si>
  <si>
    <t>Mathieu St-Laurent</t>
  </si>
  <si>
    <t>Jean-François Tremblay-Dubé</t>
  </si>
  <si>
    <t>Francis Côté</t>
  </si>
  <si>
    <t>Philips Daniel Cajuste</t>
  </si>
  <si>
    <t>Cristian Castillo Di Caprio</t>
  </si>
  <si>
    <t>Fabio Sbrocca</t>
  </si>
  <si>
    <t>Zahir Hamaili</t>
  </si>
  <si>
    <t>Danny Boyer</t>
  </si>
  <si>
    <t>Alexandre Lemire Prud'homme</t>
  </si>
  <si>
    <t>François Pedneault</t>
  </si>
  <si>
    <t>Karim Ouared</t>
  </si>
  <si>
    <t>Nicolas Lecuyer</t>
  </si>
  <si>
    <t>Alain Trudel</t>
  </si>
  <si>
    <t>Jade Lavoie</t>
  </si>
  <si>
    <t>Stéphane Labonté</t>
  </si>
  <si>
    <t>Francis Babin</t>
  </si>
  <si>
    <t>Danny Morissette</t>
  </si>
  <si>
    <t>Jason Bates</t>
  </si>
  <si>
    <t>Bertrand Paquette</t>
  </si>
  <si>
    <t>Olivier Beaupré</t>
  </si>
  <si>
    <t>Jonathan Lasry-Legault</t>
  </si>
  <si>
    <t>Alex English-Lemieux</t>
  </si>
  <si>
    <t>Michaël Cloutier</t>
  </si>
  <si>
    <t>Guillaume Dostie</t>
  </si>
  <si>
    <t>El Mostafa Karrak</t>
  </si>
  <si>
    <t>Gilles Morin</t>
  </si>
  <si>
    <t>Denis Grenier</t>
  </si>
  <si>
    <t>Vincent David</t>
  </si>
  <si>
    <t>Total général</t>
  </si>
  <si>
    <t>06 - septembre</t>
  </si>
  <si>
    <t>167026</t>
  </si>
  <si>
    <t>changement de pneus</t>
  </si>
  <si>
    <t>180211</t>
  </si>
  <si>
    <t>pose de pneus</t>
  </si>
  <si>
    <t>197328</t>
  </si>
  <si>
    <t>167160</t>
  </si>
  <si>
    <t>177285</t>
  </si>
  <si>
    <t>197197</t>
  </si>
  <si>
    <t>207319</t>
  </si>
  <si>
    <t>177315</t>
  </si>
  <si>
    <t>CGAA</t>
  </si>
  <si>
    <t>CGAA-CAMIONNETTE 4 PORTES 4X2 1/2 TONNE</t>
  </si>
  <si>
    <t>177173</t>
  </si>
  <si>
    <t>170258</t>
  </si>
  <si>
    <t>remplacer batterie</t>
  </si>
  <si>
    <t>207133</t>
  </si>
  <si>
    <t>180079</t>
  </si>
  <si>
    <t xml:space="preserve">batterie </t>
  </si>
  <si>
    <t>changer pneu</t>
  </si>
  <si>
    <t>200122</t>
  </si>
  <si>
    <t>130255</t>
  </si>
  <si>
    <t>127161</t>
  </si>
  <si>
    <t>157055</t>
  </si>
  <si>
    <t>140078</t>
  </si>
  <si>
    <t>180405</t>
  </si>
  <si>
    <t>200414</t>
  </si>
  <si>
    <t>187149</t>
  </si>
  <si>
    <t>200037</t>
  </si>
  <si>
    <t>120247</t>
  </si>
  <si>
    <t xml:space="preserve">pneus </t>
  </si>
  <si>
    <t>187214</t>
  </si>
  <si>
    <t>187246</t>
  </si>
  <si>
    <t>187372</t>
  </si>
  <si>
    <t>120329</t>
  </si>
  <si>
    <t>200016</t>
  </si>
  <si>
    <t>160213</t>
  </si>
  <si>
    <t>187285</t>
  </si>
  <si>
    <t>187333</t>
  </si>
  <si>
    <t>pneu</t>
  </si>
  <si>
    <t>160225</t>
  </si>
  <si>
    <t>170333</t>
  </si>
  <si>
    <t>157238</t>
  </si>
  <si>
    <t>167034</t>
  </si>
  <si>
    <t>157089</t>
  </si>
  <si>
    <t>120104</t>
  </si>
  <si>
    <t>130209</t>
  </si>
  <si>
    <t>180082</t>
  </si>
  <si>
    <t>170233</t>
  </si>
  <si>
    <t>150047</t>
  </si>
  <si>
    <t>187118</t>
  </si>
  <si>
    <t>140307</t>
  </si>
  <si>
    <t>170275</t>
  </si>
  <si>
    <t>207006</t>
  </si>
  <si>
    <t>AACA</t>
  </si>
  <si>
    <t>AACA-BERLINE COMPACTE TRACTION INTÉGRALE</t>
  </si>
  <si>
    <t>137068</t>
  </si>
  <si>
    <t>CDAA</t>
  </si>
  <si>
    <t>CDAA-CAMIONNETTE INTER. ALL. 4X2 1/2 TONNE</t>
  </si>
  <si>
    <t>100245</t>
  </si>
  <si>
    <t>150005</t>
  </si>
  <si>
    <t>197141</t>
  </si>
  <si>
    <t>157042</t>
  </si>
  <si>
    <t xml:space="preserve">pep suite </t>
  </si>
  <si>
    <t>200231</t>
  </si>
  <si>
    <t>180152</t>
  </si>
  <si>
    <t>160092</t>
  </si>
  <si>
    <t>197342</t>
  </si>
  <si>
    <t>160211</t>
  </si>
  <si>
    <t>170269</t>
  </si>
  <si>
    <t>reparation apres pep</t>
  </si>
  <si>
    <t xml:space="preserve">frein bruyant </t>
  </si>
  <si>
    <t>167218</t>
  </si>
  <si>
    <t>160046</t>
  </si>
  <si>
    <t>187364</t>
  </si>
  <si>
    <t>Reparation apres entretien</t>
  </si>
  <si>
    <t>pneus hiver</t>
  </si>
  <si>
    <t>180272</t>
  </si>
  <si>
    <t>187298</t>
  </si>
  <si>
    <t>177237</t>
  </si>
  <si>
    <t>Changer les pneus d'été pour les pneus d'hiver</t>
  </si>
  <si>
    <t>180278</t>
  </si>
  <si>
    <t>170278</t>
  </si>
  <si>
    <t>pose pneus hiver</t>
  </si>
  <si>
    <t>180219</t>
  </si>
  <si>
    <t>210006</t>
  </si>
  <si>
    <t>190089</t>
  </si>
  <si>
    <t>Installer les pneus d'hiver.</t>
  </si>
  <si>
    <t xml:space="preserve">pneu hiver </t>
  </si>
  <si>
    <t>197080</t>
  </si>
  <si>
    <t>pneus usée</t>
  </si>
  <si>
    <t>167082</t>
  </si>
  <si>
    <t>BDAA</t>
  </si>
  <si>
    <t>BDAA - MINI ALLONGEE COMMERCIALE</t>
  </si>
  <si>
    <t>130233</t>
  </si>
  <si>
    <t>210224</t>
  </si>
  <si>
    <t>177298</t>
  </si>
  <si>
    <t>pneu hiver</t>
  </si>
  <si>
    <t>187231</t>
  </si>
  <si>
    <t>140104</t>
  </si>
  <si>
    <t>120027</t>
  </si>
  <si>
    <t>170364</t>
  </si>
  <si>
    <t>170045</t>
  </si>
  <si>
    <t>installer pneus d'hiver</t>
  </si>
  <si>
    <t>140224</t>
  </si>
  <si>
    <t>170328</t>
  </si>
  <si>
    <t>NE DEMARRE PAS</t>
  </si>
  <si>
    <t>187473</t>
  </si>
  <si>
    <t>180280</t>
  </si>
  <si>
    <t>pose pneu hiver</t>
  </si>
  <si>
    <t>207017</t>
  </si>
  <si>
    <t>180052</t>
  </si>
  <si>
    <t>197181</t>
  </si>
  <si>
    <t>170212</t>
  </si>
  <si>
    <t>170254</t>
  </si>
  <si>
    <t>200263</t>
  </si>
  <si>
    <t>Remplacer pneus</t>
  </si>
  <si>
    <t>207302</t>
  </si>
  <si>
    <t>197168</t>
  </si>
  <si>
    <t>170095</t>
  </si>
  <si>
    <t>180205</t>
  </si>
  <si>
    <t>177180</t>
  </si>
  <si>
    <t>207118</t>
  </si>
  <si>
    <t>170099</t>
  </si>
  <si>
    <t>177267</t>
  </si>
  <si>
    <t>170036</t>
  </si>
  <si>
    <t>187456</t>
  </si>
  <si>
    <t>177063</t>
  </si>
  <si>
    <t>pose de pneu d'hiver</t>
  </si>
  <si>
    <t>197124</t>
  </si>
  <si>
    <t>190092</t>
  </si>
  <si>
    <t>207113</t>
  </si>
  <si>
    <t>170213</t>
  </si>
  <si>
    <t>170100</t>
  </si>
  <si>
    <t>187068</t>
  </si>
  <si>
    <t>170214</t>
  </si>
  <si>
    <t>190137</t>
  </si>
  <si>
    <t>170227</t>
  </si>
  <si>
    <t>157101</t>
  </si>
  <si>
    <t>changement pneu</t>
  </si>
  <si>
    <t>177216</t>
  </si>
  <si>
    <t>190066</t>
  </si>
  <si>
    <t>110270</t>
  </si>
  <si>
    <t>170094</t>
  </si>
  <si>
    <t>190153</t>
  </si>
  <si>
    <t>200245</t>
  </si>
  <si>
    <t>170225</t>
  </si>
  <si>
    <t>180063</t>
  </si>
  <si>
    <t>190014</t>
  </si>
  <si>
    <t>207093</t>
  </si>
  <si>
    <t>167283</t>
  </si>
  <si>
    <t>170032</t>
  </si>
  <si>
    <t>197147</t>
  </si>
  <si>
    <t>177278</t>
  </si>
  <si>
    <t>167129</t>
  </si>
  <si>
    <t>157112</t>
  </si>
  <si>
    <t>poser pneu hiver</t>
  </si>
  <si>
    <t>140088</t>
  </si>
  <si>
    <t>190071</t>
  </si>
  <si>
    <t>167131</t>
  </si>
  <si>
    <t>187218</t>
  </si>
  <si>
    <t>177181</t>
  </si>
  <si>
    <t>200065</t>
  </si>
  <si>
    <t>177170</t>
  </si>
  <si>
    <t>177215</t>
  </si>
  <si>
    <t>217025</t>
  </si>
  <si>
    <t>197198</t>
  </si>
  <si>
    <t>150012</t>
  </si>
  <si>
    <t>187134</t>
  </si>
  <si>
    <t>180054</t>
  </si>
  <si>
    <t>207327</t>
  </si>
  <si>
    <t>180097</t>
  </si>
  <si>
    <t>180025</t>
  </si>
  <si>
    <t>ne démare pas</t>
  </si>
  <si>
    <t>187451</t>
  </si>
  <si>
    <t>180045</t>
  </si>
  <si>
    <t>140134</t>
  </si>
  <si>
    <t>177318</t>
  </si>
  <si>
    <t>150265</t>
  </si>
  <si>
    <t>170325</t>
  </si>
  <si>
    <t>Pneus hiver</t>
  </si>
  <si>
    <t>167248</t>
  </si>
  <si>
    <t>200259</t>
  </si>
  <si>
    <t>177249</t>
  </si>
  <si>
    <t>160021</t>
  </si>
  <si>
    <t>197213</t>
  </si>
  <si>
    <t>177195</t>
  </si>
  <si>
    <t>poser pneus hiver</t>
  </si>
  <si>
    <t>170010</t>
  </si>
  <si>
    <t>pose de pneu saisonnier</t>
  </si>
  <si>
    <t>197263</t>
  </si>
  <si>
    <t>187448</t>
  </si>
  <si>
    <t>157123</t>
  </si>
  <si>
    <t>170300</t>
  </si>
  <si>
    <t>210217</t>
  </si>
  <si>
    <t>Check engine allumé</t>
  </si>
  <si>
    <t>157040</t>
  </si>
  <si>
    <t>200135</t>
  </si>
  <si>
    <t>147394</t>
  </si>
  <si>
    <t>207153</t>
  </si>
  <si>
    <t>210002</t>
  </si>
  <si>
    <t>120016</t>
  </si>
  <si>
    <t>140262</t>
  </si>
  <si>
    <t>197277</t>
  </si>
  <si>
    <t>177214</t>
  </si>
  <si>
    <t>167110</t>
  </si>
  <si>
    <t>177096</t>
  </si>
  <si>
    <t>survoltage</t>
  </si>
  <si>
    <t>127218</t>
  </si>
  <si>
    <t>CHECK ENGINE</t>
  </si>
  <si>
    <t>217264</t>
  </si>
  <si>
    <t>170116</t>
  </si>
  <si>
    <t>ne veut pas demarrer</t>
  </si>
  <si>
    <t>Plan d'entretien - Chevrolet Traverse 2019 Compléter le formulaire d'inspection CGER Suivre le calendrier du manufacturier</t>
  </si>
  <si>
    <t>170256</t>
  </si>
  <si>
    <t>197073</t>
  </si>
  <si>
    <t>177146</t>
  </si>
  <si>
    <t>207323</t>
  </si>
  <si>
    <t>220006</t>
  </si>
  <si>
    <t>197258</t>
  </si>
  <si>
    <t>Moteur jaune allumé</t>
  </si>
  <si>
    <t>130015</t>
  </si>
  <si>
    <t>Plan d'entretien - Dodge Grand Caravan 2017 Compléter le formulaire d'inspection CGER Suivre le calendrier du manufacturier</t>
  </si>
  <si>
    <t>190132</t>
  </si>
  <si>
    <t>010269</t>
  </si>
  <si>
    <t>BJAE</t>
  </si>
  <si>
    <t>BJAE-FOURGONNETTE TRONQUEE 4X2 MTC 6300KG</t>
  </si>
  <si>
    <t>187131</t>
  </si>
  <si>
    <t>190224</t>
  </si>
  <si>
    <t>167049</t>
  </si>
  <si>
    <t>reparation</t>
  </si>
  <si>
    <t>Plan d'entretien - Volkswagen Routan 2012 Compléter le formulaire d'inspection CGER Suivre le calendrier du manufacturier</t>
  </si>
  <si>
    <t>Plan d'entretien - Chevrolet Equinox 2015 Compléter le formulaire d'inspection CGER Suivre le calendrier du manufacturier</t>
  </si>
  <si>
    <t>217133</t>
  </si>
  <si>
    <t xml:space="preserve">changement de pneus </t>
  </si>
  <si>
    <t>poser 4 pneus</t>
  </si>
  <si>
    <t>180098</t>
  </si>
  <si>
    <t>remplacer 4 pneus</t>
  </si>
  <si>
    <t>110241</t>
  </si>
  <si>
    <t>187462</t>
  </si>
  <si>
    <t>197065</t>
  </si>
  <si>
    <t>147244</t>
  </si>
  <si>
    <t>190033</t>
  </si>
  <si>
    <t>190135</t>
  </si>
  <si>
    <t>187148</t>
  </si>
  <si>
    <t>160016</t>
  </si>
  <si>
    <t>180282</t>
  </si>
  <si>
    <t>147353</t>
  </si>
  <si>
    <t>frein bruyant</t>
  </si>
  <si>
    <t>217005</t>
  </si>
  <si>
    <t>157041</t>
  </si>
  <si>
    <t>Steeve Tremblay</t>
  </si>
  <si>
    <t>Sonny Durand</t>
  </si>
  <si>
    <t>Pierre Mercier</t>
  </si>
  <si>
    <t>Michaël Bélanger</t>
  </si>
  <si>
    <t>Marc Guimont</t>
  </si>
  <si>
    <t>Robert Alvarado Burga</t>
  </si>
  <si>
    <t>Éric Lacroix</t>
  </si>
  <si>
    <t>Gilles Pelletier</t>
  </si>
  <si>
    <t>Serge-André Gilbert</t>
  </si>
  <si>
    <t>Luc Martel</t>
  </si>
  <si>
    <t>Dominic Ouellet</t>
  </si>
  <si>
    <t>Jean-Marie Roy</t>
  </si>
  <si>
    <t>Steve Bergeron</t>
  </si>
  <si>
    <t>Simon Gauthier</t>
  </si>
  <si>
    <t>Khalid Adnani</t>
  </si>
  <si>
    <t>Jonathan Fortin</t>
  </si>
  <si>
    <t>Alexandre Paiement-Landry</t>
  </si>
  <si>
    <t>Sylvain Lamoureux</t>
  </si>
  <si>
    <t>Pascal Pelletier</t>
  </si>
  <si>
    <t>Karl Routhier</t>
  </si>
  <si>
    <t>Benoit Gaudet</t>
  </si>
  <si>
    <t>Serge Perreault</t>
  </si>
  <si>
    <t>Sylvain Charbonneau</t>
  </si>
  <si>
    <t>Jonathan Audet</t>
  </si>
  <si>
    <t>Étiquettes de colonnes</t>
  </si>
  <si>
    <t>Étiquettes de lignes</t>
  </si>
  <si>
    <t>Nb Bt</t>
  </si>
  <si>
    <t>%</t>
  </si>
  <si>
    <t>Hyperlien</t>
  </si>
  <si>
    <t>Soumis au VGQ?</t>
  </si>
  <si>
    <t>200410</t>
  </si>
  <si>
    <t>OK DP 27-09-2022</t>
  </si>
  <si>
    <t>Dominique Collin</t>
  </si>
  <si>
    <t>187376</t>
  </si>
  <si>
    <t>ses + difficile a demmarer + manque de puissance</t>
  </si>
  <si>
    <t xml:space="preserve">Le témoin moteur est allumé dans le dash, envoyer chez le concessionnaire (garantie). </t>
  </si>
  <si>
    <t>s.e.s. + moteur stall au 'p'</t>
  </si>
  <si>
    <t>170122</t>
  </si>
  <si>
    <t>217130</t>
  </si>
  <si>
    <t>pneus a changer + garde boue et fausse aile av. droit a fixer + enlever mode shadow</t>
  </si>
  <si>
    <t>mode  shadow ouvrir BT facturable</t>
  </si>
  <si>
    <t>frein avant et arrier a changer</t>
  </si>
  <si>
    <t>OK DP 12-09-2022</t>
  </si>
  <si>
    <t>pas de ventillation</t>
  </si>
  <si>
    <t>fuite tuyau arrière a/c voir Blanchard</t>
  </si>
  <si>
    <t>157118</t>
  </si>
  <si>
    <t>167167</t>
  </si>
  <si>
    <t xml:space="preserve">vibration frein  </t>
  </si>
  <si>
    <t>vibration lorsque l'on freinne fort dans les sorties d'autoroute. J'ai changer les disque av qui étais ligner et j'ai sablé un peu les pad de brake pour les ramenner droite vu qui son encore a 8mm et j'ai regraisser le tout.  J.T  J.T</t>
  </si>
  <si>
    <t xml:space="preserve">mis scanner auucn code present </t>
  </si>
  <si>
    <t>1- Code moteur. 2- Bruit anormale roue avant droite.</t>
  </si>
  <si>
    <t xml:space="preserve">Code moteur: P0102 </t>
  </si>
  <si>
    <t>Code moteur allumé</t>
  </si>
  <si>
    <t>Code P0365 et P0369    ok--sl</t>
  </si>
  <si>
    <t>097243</t>
  </si>
  <si>
    <t xml:space="preserve">manque prestone </t>
  </si>
  <si>
    <t>prio trouble de reseau CAN, toutes les modules plantes en roulant, je communique avec 7 module seulement</t>
  </si>
  <si>
    <t>reparation suit au pep</t>
  </si>
  <si>
    <t xml:space="preserve">probleme transmison </t>
  </si>
  <si>
    <t>ignition coil #6 en trouble, ce qui désengage le 4 roues motrice. (message dans le dash)    coil pec 7 sept.</t>
  </si>
  <si>
    <t>137181</t>
  </si>
  <si>
    <t xml:space="preserve">Check engine allumé et qui ne démarre pas à certaines   Occasions   +poigner siege conducteur fonctionne mal   </t>
  </si>
  <si>
    <t>Pec: hose de transmission  -(Les pole de batterie était lousse et la batterie auxilière pole pourie débrancher).  -Schock avant fini coule + hose a transmission coule avant + bruit aarière gauche.  schock remplacer et les hose a transmission sont en commande chez hamel livraison prevue mardi 13.09.2022, au matin.  auxilary heater remplacer par un occasion dans le magasin.  en faisant l'essai routier l ordinateur de bord signale la porte passager ouverte mais elle etait bien ferme, a verifier</t>
  </si>
  <si>
    <t>Appel de service reçu le 5 septembre à 20h45; Il y a un check engine d'allumé, la voiture est en perte de puissance et la vitesse est réduite à 60km/h ou moins... le 4wd ne fonctdionne plus.  Le véhicule est à l'hotel Holiday Inn en face tu casino.  Selon le chauffeur, les mêmes codes ont été effaçé la veille.  La voiture à parcouru ~350 km.  J'ai effacé les codes et j'ai averti qui va falloir laisser le véihcule pour réparer le problème.</t>
  </si>
  <si>
    <t xml:space="preserve">194729km  Check engine:  - P160500 Rough idling  - P035613 Ignition Coil 'F' circuit open  - C1280 Engine control system fault (4wd)  Auss il semble avoir un bearing de roue qui fait du bruit...  </t>
  </si>
  <si>
    <t>A) Pneu ard mou  B) Porte ne debarre pas et ne barre pas  C) Manette ne fonctionne pas</t>
  </si>
  <si>
    <t>verifier et vis dans pneus, demonter pneus, mis patch, remonter, rebalancer, probleme regler, verifier porte qui ne debarre pas, verifier bouton , bouton defaillance interne, remplacer bouton , porte debarre et barre, verifier filage, ok, verifier manette , ne fonctionne pas, verifier batterie , 3.2 v, ok , essayer autre manette , ne fonctionne pas, reprogrammer 2 manette, probleme regler,</t>
  </si>
  <si>
    <t>check engine et client dit ne redemmare pas REF BT 2201016</t>
  </si>
  <si>
    <t>bruit anormal sous véhicule</t>
  </si>
  <si>
    <t>157086</t>
  </si>
  <si>
    <t>bruit de courroie + lumiere moteur allumé</t>
  </si>
  <si>
    <t>verifier code evap p0456 ( nettoyer le bouchon a essence et lubrifier)ok at</t>
  </si>
  <si>
    <t xml:space="preserve">vehicule en protection . mode 4x4 no actif </t>
  </si>
  <si>
    <t>drive shaf en commande chez toyota livraison prevu jeudi 2022-09-08</t>
  </si>
  <si>
    <t xml:space="preserve">aire cilmatisé ne fonctionne pas toujours </t>
  </si>
  <si>
    <t xml:space="preserve">vehicule a passer tout les testes a verifier si client   se plaint (ch) </t>
  </si>
  <si>
    <t>frein av</t>
  </si>
  <si>
    <t xml:space="preserve">    pneu neuf 4saison homologé hiver </t>
  </si>
  <si>
    <t>170403</t>
  </si>
  <si>
    <t>chek engine allumé..  écrant pour radio ne fonctionne pas.</t>
  </si>
  <si>
    <t>Plan d'entretien - Ford Fusion Energi 2019 Compléter le formulaire d'inspection CGER Suivre le calendrier du manufacturier</t>
  </si>
  <si>
    <t>217011</t>
  </si>
  <si>
    <t>Plan d'entretien PEP - Chevrolet Tahoe 2021  Compléter le formulaire d'inspection CGER  Suivre le calendrier du manufacturier</t>
  </si>
  <si>
    <t>changer module ABS</t>
  </si>
  <si>
    <t>180013</t>
  </si>
  <si>
    <t>190243</t>
  </si>
  <si>
    <t xml:space="preserve">AUTOBUS EP6 PEP  AUTOBUS TRSP PERS.MOB.RED - MVL  CATEGORIE BR                              </t>
  </si>
  <si>
    <t>180035</t>
  </si>
  <si>
    <t>bruit anormale lors du freinage et sur la suspension</t>
  </si>
  <si>
    <t>réparation suite au PEP B-2202012</t>
  </si>
  <si>
    <t>Odomètre réel 151105 km</t>
  </si>
  <si>
    <t>frein saute et lumiere de plaque a reparer</t>
  </si>
  <si>
    <t>verifier manque de courant</t>
  </si>
  <si>
    <t>Plan d'entretien PEP - MISTUBISHI OUTLANDER 2020  Compléter le formulaire d'inspection CGER  Suivre le calendrier du manufacturier</t>
  </si>
  <si>
    <t>vérifié plainte batterie morte</t>
  </si>
  <si>
    <t>les disque etait jammé sa pris plus de temp pour les remplacés  ok at</t>
  </si>
  <si>
    <t>pneu avant en soiree</t>
  </si>
  <si>
    <t>227480</t>
  </si>
  <si>
    <t>A) Vehicule ne demarre pas  B) Batterie en mode repair  C) Verifier pour drainage parasitaire</t>
  </si>
  <si>
    <t>Verifier et plainte confirmer, vehicule ne demarre pas , booster vehicule a l'adt, ramener vehicule, mis batterie en mode repair, verifier batterie, batterie ok, remis batterie dans vehicule et verifier pour drainage parasitaire, au bout de 25 minutes stabiliser a 300 mA , ce qui est trop , laisser vehicule dans cours pour test, a suivre..</t>
  </si>
  <si>
    <t>170247</t>
  </si>
  <si>
    <t>trouble de transmission ne sais plus quel est en vitesse  changer le module sur le dessus de la tramission    collecteur pas cliper au fond etait sortie du module</t>
  </si>
  <si>
    <t xml:space="preserve">code po 706  c 1154 </t>
  </si>
  <si>
    <t>A) BERLINE/FAMILIALE EP4  B) Installer balancer 4 pneus  C) Filtre a air moteur  D) Filtre a pollen  E) Essuies-glaces avant  F) Disques et pad arriere</t>
  </si>
  <si>
    <t>Fait entretien preventif, installer, balancer 4 pneus, remplacer filtre a pollen,filtre a air moteur,2 essuies-glaces avant, disques et pad arriere, fait roadtest, probleme regler</t>
  </si>
  <si>
    <t xml:space="preserve">a) check engine  b)  frein bruillant   c) rack fleche lousse  </t>
  </si>
  <si>
    <t xml:space="preserve">cam et cranck sensor  </t>
  </si>
  <si>
    <t>le véhicule démarre pas</t>
  </si>
  <si>
    <t>BC non complété ok pour validation</t>
  </si>
  <si>
    <t>moulure du pare-brise decolle +  lumiere moteur reste allumé</t>
  </si>
  <si>
    <t>recollé la moulure sur garantie + verifier code faire une regénération + code auxiliere heater problem ok at</t>
  </si>
  <si>
    <t>tire à gauche au freinage</t>
  </si>
  <si>
    <t>157201</t>
  </si>
  <si>
    <t>message dans le tableau de bord disant conduit d'échappement a nettoyer</t>
  </si>
  <si>
    <t>faire regen</t>
  </si>
  <si>
    <t>187292</t>
  </si>
  <si>
    <t xml:space="preserve">rapport chauffeur besoin alignement  </t>
  </si>
  <si>
    <t>1)Vérifier témoin moteur</t>
  </si>
  <si>
    <t>Réparation suite a l'entretien:Réparer la clenche du panneau arrière + le plastique du dessus et passer au scan tool pour vérifier les codes moteur</t>
  </si>
  <si>
    <t>Codes:P1288, P1464, P0307</t>
  </si>
  <si>
    <t xml:space="preserve">verifier batterie ne redemmare pas apres boost </t>
  </si>
  <si>
    <t>Verifier et plainte confirmer, catalyseur droit a remplacer, envoyer faire remplacer catalyseur, probleme regler, ok</t>
  </si>
  <si>
    <t>bruit des roue frein</t>
  </si>
  <si>
    <t>OK DP 13-09-2022</t>
  </si>
  <si>
    <t>voiture arrivé sur remorque- courroie cassé- lumiere tableau de bord-  autre bt ouvert pour pare brise</t>
  </si>
  <si>
    <t>bruit avant droite</t>
  </si>
  <si>
    <t>bruit avant droite    **** pièces en commande***  clement remplacer frein arriere completer  changer pan transmission completer  cremaillere a suivre</t>
  </si>
  <si>
    <t xml:space="preserve">PROBLEME DE BATTERIE VEHICULE NE VEUT PLUS DEMARRER </t>
  </si>
  <si>
    <t>-Apres essai routhier, vérifier les code rien teste de décharge + alternateur + virification de la batterie tout fonctionne bien.</t>
  </si>
  <si>
    <t>127217</t>
  </si>
  <si>
    <t>1)Vérifier freins  2)remplacer pneus</t>
  </si>
  <si>
    <t xml:space="preserve">RV 13 septembre 2022  ***courtoisie***  Frein au 4 coin en commande  </t>
  </si>
  <si>
    <t>180048</t>
  </si>
  <si>
    <t xml:space="preserve">tpms on </t>
  </si>
  <si>
    <t>ac inoperante</t>
  </si>
  <si>
    <t>verifier probleme present ,verifier code code temperature ambiant,verifier localisation du sensor,localiser mirroire passagerremplacer mirroire effacer code ,ac fonctione toujours pasveriier pression ,pression bonne ,verifier fusible bonne ,verifier rrelais bon ,verifier donne dans scanner ,lecture temperature ambiant ne communique pas avec ac ,faire road test temperature ambian a varier et ac fonctionne normalement ,donc avait besoin de faire varier lecture pour communique avec ac probleme rgler</t>
  </si>
  <si>
    <t xml:space="preserve">Batterie tombe a plat 2  3 fois par semaine  Vibration a partir de 100km  </t>
  </si>
  <si>
    <t>RIm deformer, fais rotation pour reduire vibration au max</t>
  </si>
  <si>
    <t>a/c pas froide, freins crient</t>
  </si>
  <si>
    <t>voir dealer garantie</t>
  </si>
  <si>
    <t xml:space="preserve">demarre pas 1725 corbusier laval </t>
  </si>
  <si>
    <t>verifier  batterie</t>
  </si>
  <si>
    <t>check engin + fixer tablette + bruit de pulley</t>
  </si>
  <si>
    <t>P0456 very small leak, vérifier vent valve + purge valve ok, smoked test pas leak apparent... data ok capless pas de boucane... pas trouvé le trouble</t>
  </si>
  <si>
    <t>Plan d'entretien PEP - Chevrolet Malibu 2019  Compléter le formulaire d'inspection CGER  Suivre le calendrier du manufacturier</t>
  </si>
  <si>
    <t>pas de ch. d'huile, fait 1000km</t>
  </si>
  <si>
    <t xml:space="preserve">vérifier les freins et poser les pneus d'hiver </t>
  </si>
  <si>
    <t>Lumière Malfonction brake systeme allumée</t>
  </si>
  <si>
    <t>code ABS   C1440 Pressure transducer main/ primary signal faulted  C116A ABS pressure mismatch</t>
  </si>
  <si>
    <t>frein bruyant arrière</t>
  </si>
  <si>
    <t>137108</t>
  </si>
  <si>
    <t>Plan d'entretien - Jeep Patriot 2013 Compléter le formulaire d'inspection CGER Suivre le calendrier du manufacturier</t>
  </si>
  <si>
    <t>call freinnage sacader</t>
  </si>
  <si>
    <t>OK DP 15-09-2022</t>
  </si>
  <si>
    <t>170253</t>
  </si>
  <si>
    <t>Plan d'entretien PEP - Subaru Outback 2019  Compléter le formulaire d'inspection CGER  Suivre le calendrier du manufacturier</t>
  </si>
  <si>
    <t xml:space="preserve">pas de  changement d huile </t>
  </si>
  <si>
    <t>160026</t>
  </si>
  <si>
    <t>lumiere check sensor ambient temperature hight circuit effacer code-ok a revoir si revient</t>
  </si>
  <si>
    <t>vérifier les frein ( saute)</t>
  </si>
  <si>
    <t>157140</t>
  </si>
  <si>
    <t>reparation apres l'entretien</t>
  </si>
  <si>
    <t>Bruit dans la roue avant gauche</t>
  </si>
  <si>
    <t>vérification pneus hiver</t>
  </si>
  <si>
    <t>le véhicule a passé l'été avec les pneus d'hiver puisqu'il n'est pas utilisé. j'ai vérifié les pneus d'hiver ils sont très bons pour la prochaine saison. DG.</t>
  </si>
  <si>
    <t>verifier batterieet lumiere clignetatat arriere</t>
  </si>
  <si>
    <t>vehicule donne des coup et check engine allumer</t>
  </si>
  <si>
    <t>177288</t>
  </si>
  <si>
    <t>130239</t>
  </si>
  <si>
    <t>Frein crie.  Changement d'huile.</t>
  </si>
  <si>
    <t>090293</t>
  </si>
  <si>
    <t>verifier sys de demarrage</t>
  </si>
  <si>
    <t>survoltage et pose pneus hiver</t>
  </si>
  <si>
    <t>pneus 1-17  batterie bonne   J.T</t>
  </si>
  <si>
    <t xml:space="preserve">véhicule na pas redémarré </t>
  </si>
  <si>
    <t>21 653 km</t>
  </si>
  <si>
    <t>Remplacer pneus hivers  Moteur manque de puissance : l'usagé eteint et redemarre le vehicule , ce derniere fonctionne correctement pour un certain et la problématique revient</t>
  </si>
  <si>
    <t>faire plusieurs test remplacer les bougies car gap etait a .040 et spec est de .028 si regle pas le trouble remplacer pompe a gaz haute pression</t>
  </si>
  <si>
    <t>aller chercher vehicule client dit que du pour entretient   remplacer batterie telecommande</t>
  </si>
  <si>
    <t>vehicula pas du pour entretient client a été induit en erreur par l étiquette de changement d huile qui a été fait au privé il a ecrit seulment 6000km au lieu des 15 000km demander par le cger</t>
  </si>
  <si>
    <t>check engin alume et moteur coupe</t>
  </si>
  <si>
    <t>po300 rate multiple</t>
  </si>
  <si>
    <t>changer pneu avant</t>
  </si>
  <si>
    <t>BERLINE/FAMILIALE EP4  BERLINE ET FAMILIALE - MVL  CATEGORIE A                               1)Entretien préventif  2)Remplacer pneus</t>
  </si>
  <si>
    <t>RV 23 septembre 2022  ***courtoisie***    entretient des freins arriere a faire  freins avant a remplacer</t>
  </si>
  <si>
    <t xml:space="preserve">huile et filtre fait  road test frein avavants bruyants  disques tres rouilles  </t>
  </si>
  <si>
    <t>remplacer les freins arriere qui etaient jammé</t>
  </si>
  <si>
    <t>Remplacé freins avant suite   a bruit dans la roue a st-jean-port-jolie     mettre en  pneu hiver en meme temps</t>
  </si>
  <si>
    <t>frein arriere  tres beau    ils sont neuf                       -</t>
  </si>
  <si>
    <t>bruit roue arrière</t>
  </si>
  <si>
    <t>repare 2 r crevaison vis dans pneu arrd ,frein arr fini au metal remplacer frein et disc</t>
  </si>
  <si>
    <t xml:space="preserve">entretien fait changement d huile ,pos4er pneus hiver </t>
  </si>
  <si>
    <t>changement de pneus  témoin moteyr allumé  panneau essence ouvre plus</t>
  </si>
  <si>
    <t>Bc non complété ok pour validation</t>
  </si>
  <si>
    <t>reparations suite a l entretien</t>
  </si>
  <si>
    <t>code p0306 remplacer les bougies   reste moteur essuie glace a remplacer   tres dure a trouver attend des nouvelles du parc de disponibilité</t>
  </si>
  <si>
    <t>Plan d'entretien - Ford Escape 2016 Compléter le formulaire d'inspection CGER Suivre le calendrier du manufacturier  1)Entretien préventif  2)Remplacer pneus</t>
  </si>
  <si>
    <t>RV 20 septembre 2022</t>
  </si>
  <si>
    <t>Plan d'entretien - Ford F-250 2018 Compléter le formulaire d'inspection CGER Suivre le calendrier du manufacturier  1)Entretien préventif  2)témoin moteur  3)feux de recul fonctionne pas  4)Panneau arrière shock débarqué  5)Remplacer pneus</t>
  </si>
  <si>
    <t>RV 16 septembre 2022</t>
  </si>
  <si>
    <t xml:space="preserve">brake arriere, lumiere de position bruler avant droit  </t>
  </si>
  <si>
    <t>lumiere abs allume</t>
  </si>
  <si>
    <t>code anomalie  po512  swictch brake 1 stuck on  demonter switch defect piece en commande  a suivre</t>
  </si>
  <si>
    <t>Plan d'entretien PEP - KIA SOUL EV 2021  Compléter le formulaire d'inspection CGER  Suivre le calendrier du manufacturier</t>
  </si>
  <si>
    <t>Pression des pneus basses, ainsi que le réservoir d'essence diminue vraiment rapidement</t>
  </si>
  <si>
    <t>pose pneus d'hiver et réparation PEP B-2204933</t>
  </si>
  <si>
    <t>pneus 3-2  regénération non due seulement 5h et 340km de fait depuis dernière regénération  J.T</t>
  </si>
  <si>
    <t>pneus  hiver C6-1</t>
  </si>
  <si>
    <t>Plan d'entretien PEP - Ford Fusion Énergi 2020  Compléter le formulaire d'inspection CGER  Suivre le calendrier du manufacturier</t>
  </si>
  <si>
    <t>Véhicule ne démarre pas. Ne semble pas reconnaitre la clé  Installer les pneus d'hiver</t>
  </si>
  <si>
    <t>evap large leak resserré le bouchon</t>
  </si>
  <si>
    <t>changement de pneu hiver</t>
  </si>
  <si>
    <t>pneu dans conteneur</t>
  </si>
  <si>
    <t>changement de pneus hiver</t>
  </si>
  <si>
    <t>pneus conteneur coté droit en haut</t>
  </si>
  <si>
    <t>commande pneu hiver neuf</t>
  </si>
  <si>
    <t>check engine et miroir coté gauche</t>
  </si>
  <si>
    <t>si miroir endomager ouvrir BT facturable  reste a brancher scanner et faire un diagnostique.</t>
  </si>
  <si>
    <t>187217</t>
  </si>
  <si>
    <t>Vérifictacion des freins arrière. Fonctionnement du câble OK, disques et plaquettes en bonne condition</t>
  </si>
  <si>
    <t>effacer code toute loss comm low batt</t>
  </si>
  <si>
    <t>+ ENTRETIERN  -Jai mis une batterie usvh7-7 dans le vechule mais pas en inventaire.</t>
  </si>
  <si>
    <t>Réparations suite à l'entretien PEP, Installer les pneus d'hiver</t>
  </si>
  <si>
    <t xml:space="preserve">POSE PNEU HIVER </t>
  </si>
  <si>
    <t>190254</t>
  </si>
  <si>
    <t>170096</t>
  </si>
  <si>
    <t>codes P0456 lubrifier Oring du cap a gas et effacer codes</t>
  </si>
  <si>
    <t>Réparation suite à l'inspection EP</t>
  </si>
  <si>
    <t>FOURGONNETTE EP4  FOURGONNETTE - MVL  CATEGORIE B                               1)Entretien préventif  2)Remplacer pneus</t>
  </si>
  <si>
    <t>RV 27 septembre 2022  rendez vous pour  pellicule le 27 septembre P.B.</t>
  </si>
  <si>
    <t>filtre air cabine a charger mais pas rentrer en invetaire wp 10316</t>
  </si>
  <si>
    <t>CHANGER BRAKE ARR</t>
  </si>
  <si>
    <t>check engine : p013a b1s2 rich to lean  fait essais routier en data et effacer le code. les data étais dans les ranges et code na pas raparrue. vérifier freeze frame et le code avait apparue a 800 tour minute alors probablement une mauvaise lecture au démarage du moteur.  J.T</t>
  </si>
  <si>
    <t>Réparation suite à l'entretien et poser les pneus d'hiver</t>
  </si>
  <si>
    <t>p1423 code evap du fabricant toyota</t>
  </si>
  <si>
    <t>mettre pneu hiver</t>
  </si>
  <si>
    <t>réparations apres inspection</t>
  </si>
  <si>
    <t>160259</t>
  </si>
  <si>
    <t>Check engine allumée,  Feux saute sur les coils pack.</t>
  </si>
  <si>
    <t xml:space="preserve">BG// Scan, P0300, P0369, P0420, P0455, P0457, test misfire, feu saute coil 1-2-3-4-5-8  </t>
  </si>
  <si>
    <t>vibration au freinage</t>
  </si>
  <si>
    <t>197031</t>
  </si>
  <si>
    <t>220079</t>
  </si>
  <si>
    <t xml:space="preserve">changer pneus   nettoyer pneus </t>
  </si>
  <si>
    <t>Check engine (allumé)</t>
  </si>
  <si>
    <t>verifier frein</t>
  </si>
  <si>
    <t xml:space="preserve"> pneu arrière gauche bas, indique constamment qu'il manque d'air, nous l'avons gonflé a 4 reprises  +manette d'ouverture des portes est prisé ne tient plus sur le porte clé.</t>
  </si>
  <si>
    <t>Plan d'entretien - Ford F-250 2015 Compléter le formulaire d'inspection CGER Suivre le calendrier du manufacturier  1)Entretien préventif  2)Remplacer pneus</t>
  </si>
  <si>
    <t>RV 21 septembre 2022   remplacer miroir cote droit casser a lentretien par erreur SERGE installer miroir keystone  code anomalie p20e8 reductant loo  effacer code ok  vehicule doit etre aligner a suivre</t>
  </si>
  <si>
    <t>REPARATION APRES ENTETIEN VEHICULES LEGES   -check engine   -pneu hiver c4-6  -p/a nfp   -briut colone direction  -pneus ete et hiver a remplacer</t>
  </si>
  <si>
    <t xml:space="preserve">pan a l'huile en commande chez fortier arrive dans 7 jours  </t>
  </si>
  <si>
    <t xml:space="preserve">verifier fleche et gyro ferme lors de larret automatique du moteur   + check engine </t>
  </si>
  <si>
    <t>trouible a ete verifier le bt 2194071    codes P219B: fuel trim cylinder balance B2</t>
  </si>
  <si>
    <t>207149</t>
  </si>
  <si>
    <t>installation pneu hiver</t>
  </si>
  <si>
    <t>pneu été fini</t>
  </si>
  <si>
    <t>220078</t>
  </si>
  <si>
    <t>BC non complété  ok pour validation</t>
  </si>
  <si>
    <t>227013</t>
  </si>
  <si>
    <t>survoltage vehicule dans la cours</t>
  </si>
  <si>
    <t>Demande de travail - Check engine + Frein a main défectueux + pression inégale dans tous les pneus + volant qui vibre pendant la conduite(bearing de roue?)</t>
  </si>
  <si>
    <t>2022-09-26   ///  Aucun DTC présent...  // P.R.</t>
  </si>
  <si>
    <t>REPARATION APRES ENTETIEN VEHICULES LEGES   -paneau de fleche ne fonctionne plus   -  -  -</t>
  </si>
  <si>
    <t xml:space="preserve">GARDER AU CGER ME DONNER LES CLE AU PORTE 6 DOIT ALLER AU BODY DEPUIS 1 ANS </t>
  </si>
  <si>
    <t xml:space="preserve">vehicule besoin d etre survolter  </t>
  </si>
  <si>
    <t>brake</t>
  </si>
  <si>
    <t>PEP + pneus</t>
  </si>
  <si>
    <t>26214km</t>
  </si>
  <si>
    <t>remplacement des pneus d'été pour l'hiver</t>
  </si>
  <si>
    <t xml:space="preserve">BERLINE/FAMILIALE EP4 + pneu hiver c7-6   BERLINE ET FAMILIALE - MVL  CATEGORIE A                               </t>
  </si>
  <si>
    <t>rdv 26</t>
  </si>
  <si>
    <t>140117</t>
  </si>
  <si>
    <t>Plan d'entretien PEP - Ford Explorer 2017  Compléter le formulaire d'inspection CGER  Suivre le calendrier du manufacturier</t>
  </si>
  <si>
    <t>pose pneu hiver+ lumiere stabilitrack</t>
  </si>
  <si>
    <t>reparation suit à l'entretien  pose de pneu d'hiver</t>
  </si>
  <si>
    <t>remplacement des pneus  pour l'hiver</t>
  </si>
  <si>
    <t>installer 4 pneus d hiver</t>
  </si>
  <si>
    <t xml:space="preserve">pneus et bruit exhaust </t>
  </si>
  <si>
    <t>fuite d'exhaust:  flex-pipe et mufller #1 sur le coté//ccdc</t>
  </si>
  <si>
    <t>227115</t>
  </si>
  <si>
    <t>entretien préventif ep4</t>
  </si>
  <si>
    <t>147304</t>
  </si>
  <si>
    <t>140069</t>
  </si>
  <si>
    <t>poneu hiver a trouver ou comm</t>
  </si>
  <si>
    <t>pneus en PEC</t>
  </si>
  <si>
    <t>179204</t>
  </si>
  <si>
    <t>Plan d'entretien - Nissan Sentra 2017 Compléter le formulaire d'inspection CGER Suivre le calendrier du manufacturier  +peu hiver neuf</t>
  </si>
  <si>
    <t xml:space="preserve">rdv 26  </t>
  </si>
  <si>
    <t>Installation des pneus d'hiver et réparation suite à l'entretien.</t>
  </si>
  <si>
    <t>Plan d'entretien - Nissan Sentra 2017 Compléter le formulaire d'inspection CGER Suivre le calendrier du manufacturier  ++pneu hiver c4-7</t>
  </si>
  <si>
    <t xml:space="preserve">PRIO PRIO  PRIO    doit aller au body pour coffre, tail lights gauches, quarter panel scratché//ccdc    +de plus, on vous laissera la voiture pour effectuer la réparation du coffre arrière et de la lumière gauche </t>
  </si>
  <si>
    <t>véhicule en panne (message dans tableau de bord surchauffe du moteur)</t>
  </si>
  <si>
    <t>P2183:00-64 engine coolant temperature sensor 2 circuit range/performance  P26C1:00-24 engine coolant Bypass Valve D range/performance  ok--sl</t>
  </si>
  <si>
    <t xml:space="preserve">reparation du a l'entretien </t>
  </si>
  <si>
    <t>call check engins allumer  pneu mou</t>
  </si>
  <si>
    <t>OK DP 26-09-2022</t>
  </si>
  <si>
    <t>179209</t>
  </si>
  <si>
    <t>Plan d'entretien - Nissan Sentra 2017 Compléter le formulaire d'inspection CGER Suivre le calendrier du manufacturier +    pneu hiver  c4-6</t>
  </si>
  <si>
    <t xml:space="preserve"> AU CGER   rdv 27</t>
  </si>
  <si>
    <t>reparation suite a entretiens et pneus  c7-6</t>
  </si>
  <si>
    <t>170126</t>
  </si>
  <si>
    <t xml:space="preserve">Plan d'entretien - Nissan Sentra 2017 Compléter le formulaire d'inspection CGER Suivre le calendrier du manufacturier +  +pneu hiver a comm </t>
  </si>
  <si>
    <t xml:space="preserve">rdv 27 </t>
  </si>
  <si>
    <t>veicule stal apres avoir fait le plein</t>
  </si>
  <si>
    <t>code 303</t>
  </si>
  <si>
    <t>Changer les pneus d'été pour les pneus d'hiver           réparer jet de lave-glace</t>
  </si>
  <si>
    <t>check engine allumé  Clé anglaise allumé  Bruit de métal   Perte de puissance moteur</t>
  </si>
  <si>
    <t>hose turbo debarquee.    tole lousse sur chassis.    apres reparation, essai routierle vehicule monte tres bien en puissance et pas de check engine.</t>
  </si>
  <si>
    <t>probleme de non démarrage + installer pneus hiver</t>
  </si>
  <si>
    <t xml:space="preserve"> plusieur code de  perte de communication entre plusieur ordinateur (( effacer code  ))</t>
  </si>
  <si>
    <t xml:space="preserve">reparation suite a l entretien </t>
  </si>
  <si>
    <t>20476</t>
  </si>
  <si>
    <t>crevaison sur la route</t>
  </si>
  <si>
    <t>REPARATION APRES ENTETIEN VEHICULES LEGES   -feux de croisement passager brûlé.  -.Go ligth passager ne lève et descend pas  -Frein vibre ( Quand utilisé pour prendre virage en U de 100 à 40 quand les freins chauffe  -</t>
  </si>
  <si>
    <t>Installer les pneus d'hiver , Réparations suite à l'entretien</t>
  </si>
  <si>
    <t>repration et pose de pneus</t>
  </si>
  <si>
    <t>+ pneu hiver c4-5</t>
  </si>
  <si>
    <t xml:space="preserve">rdv 30 </t>
  </si>
  <si>
    <t>remplacer pneu d'été pour les pneus d'hiver</t>
  </si>
  <si>
    <t>pneu été 6/32 et 12/32 c/2</t>
  </si>
  <si>
    <t>rdv 29</t>
  </si>
  <si>
    <t>rdv 28</t>
  </si>
  <si>
    <t>pneu hiver c4-7</t>
  </si>
  <si>
    <t xml:space="preserve">rdv 28  </t>
  </si>
  <si>
    <t xml:space="preserve">check engine bruit dans les bosse bruite roulant saute en freinant </t>
  </si>
  <si>
    <t xml:space="preserve">poser les pneus d hiver deplacement pour aller chercher le vehicule </t>
  </si>
  <si>
    <t>Code évap (bouchon à essence mal fixé)</t>
  </si>
  <si>
    <t>217070</t>
  </si>
  <si>
    <t>Plan d'entretien - Chevrolet Volt 2014 Compléter le formulaire d'inspection CGER Suivre le calendrier du manufacturier  1)Entretien préventif  2)Remplacer pneus</t>
  </si>
  <si>
    <t>RV 27 septembre 2022</t>
  </si>
  <si>
    <t>pose pneu hiver+changement des frein avant</t>
  </si>
  <si>
    <t>bruit moteur,lumiere arrg plien d eau,frein av usure maximum</t>
  </si>
  <si>
    <t>verifier bruit moteur probleme provient alternateur,remplacer alternateur ,remplacer filtre a air moteur,remplacer disc et plaquetyte av</t>
  </si>
  <si>
    <t>remorquage de rdp a anjou = part pas</t>
  </si>
  <si>
    <t>installer 4 pneus hiver</t>
  </si>
  <si>
    <t>Plan d'entretien - Chrysler Pacifica Hybride 2017 Compléter le formulaire d'inspection CGER Suivre le calendrier du manufacturier  1)Entretien préventif  2)Remplacer pneus</t>
  </si>
  <si>
    <t>clement remplacer freins 4 roues completer  mis vehicule devant pour pose de pneu hiver  remplacer batterie  septembre 2022, laisser message au client que le véhicule peut être utilisé même si le rappel n'a pas été encore fait, tant que le véhicule n'est pas branché proche d'un édifice.</t>
  </si>
  <si>
    <t>vrf frein aux 4 roues + installer 4 pneus d'hiver</t>
  </si>
  <si>
    <t>INSTALLER PNEUS HIVER + réparer 2 éclat dans le pare brise</t>
  </si>
  <si>
    <t>Crevaison pneu arrière droit</t>
  </si>
  <si>
    <t>BG// Scan PCM  P0151, P05AE:00-28, P05B0:00-28 //Scan RCM  B0001:13, B0002:13, B0001:13-8B, B0002:13-8B, B1413:81-0A, B1413:93-08  Clear dtc, reporter travaux pour diagnostique complet</t>
  </si>
  <si>
    <t>Plan d'entretien PEP - Toyota Sienna 2020  Compléter le formulaire d'inspection CGER  Suivre le calendrier du manufacturier</t>
  </si>
  <si>
    <t xml:space="preserve">crevaison pneu avant gauche, sera remorque a l'Atelier d'Anjou, il est au 100, Marcel-LAurin </t>
  </si>
  <si>
    <t>3 pneus d'été seulement disponible   good-year assurance 225/50 R17 94v  a prendre en compte pour la prochainne saison.</t>
  </si>
  <si>
    <t>reparation et pose de pneu d'hiver</t>
  </si>
  <si>
    <t xml:space="preserve">HYBRIDE EP4 ++pneu c4-4  VEHICULE HYBRIDE - MVL  CATEGORIE AH                              </t>
  </si>
  <si>
    <t xml:space="preserve">prio no start </t>
  </si>
  <si>
    <t>pneu  hiver</t>
  </si>
  <si>
    <t>Poser les pneus d'hiver et réparations suite à l'entretien</t>
  </si>
  <si>
    <t>SES allumée DTC:P151C-00 (a/c sensor)</t>
  </si>
  <si>
    <t>dtc autres:EBCM:U0140/U0131/U0151 communication entre modules/effacer et ne revient pas</t>
  </si>
  <si>
    <t>pneus  c7-03</t>
  </si>
  <si>
    <t>freins arrières PEC, remarqué qu'ils étainet usés lors du remplacement des pneus//ccdc (sur Bt après entretiens)</t>
  </si>
  <si>
    <t>véhicule démarre pas</t>
  </si>
  <si>
    <t>BC non complété ok pour validation  compresseur air climatiser coincer</t>
  </si>
  <si>
    <t>poser pneu dhiver</t>
  </si>
  <si>
    <t>177001</t>
  </si>
  <si>
    <t>REPARATION APRES ENTETIEN VEHICULES LEGES   -frein arriere  -  -  -</t>
  </si>
  <si>
    <t xml:space="preserve">pneus hiver </t>
  </si>
  <si>
    <t>client se plaint d'un bruit arr.essaie routier et rien trouver d'anormal et verifier visuel lors de l'entretien tout est ok</t>
  </si>
  <si>
    <t>Plan d'entretien PEP - Chevrolet Bolt 2020  Compléter le formulaire d'inspection CGER  Suivre le calendrier du manufacturier</t>
  </si>
  <si>
    <t>REPARATION APRES ENTETIEN VEHICULES LEGES   -pneu hiver c7-2  -Plainte de freins  à chaud  ca saute et distance de freinage  semble plus longue  -  -</t>
  </si>
  <si>
    <t>3bt</t>
  </si>
  <si>
    <t>poser balancer 4 pneus hiver,pneus ete scrap</t>
  </si>
  <si>
    <t>Plan d'entretien - Ford Escape 2016 Compléter le formulaire d'inspection CGER Suivre le calendrier du manufacturier</t>
  </si>
  <si>
    <t xml:space="preserve">verifier baterie boost souvent </t>
  </si>
  <si>
    <t>REPARATION APRES ENTETIEN VEHICULES LEGES   -pneu hiver c8-2  -Freins sautent  -  -</t>
  </si>
  <si>
    <t>LUMIERE AVANT DROITE, LUMIERE TPMS, CRAQUEMENT DANS LA SUSPENSSION.</t>
  </si>
  <si>
    <t xml:space="preserve">Plan d'entretien - Ford F-250 2019 Compléter le formulaire d'inspection CGER Suivre le calendrier du manufacturier  Pose de pneu d'hiver </t>
  </si>
  <si>
    <t>HYBRIDE EP5  VEHICULE HYBRIDE - MVL  CATEGORIE CU                              1)Entretien préventif  2)Remplacer pneus  3)Bavette en dessous démanché</t>
  </si>
  <si>
    <t>changer frein 4 roues completer  entreposer les 4 pneus hiver a clous pour la mi voctobre  mis pneu en haut dans des sac a pneu identifier 177318 cmax</t>
  </si>
  <si>
    <t>TEMOIN ALLUMER DANS INSTRUMENTATION, CHANGEMENT DE PNEUS</t>
  </si>
  <si>
    <t>code d'anomalie batterie low voltage (( effacer code ))</t>
  </si>
  <si>
    <t>227007</t>
  </si>
  <si>
    <t>remplacement de pneus pour hiver</t>
  </si>
  <si>
    <t>REPARATION APRES ENTETIEN VEHICULES LEGES   -  -  -  -</t>
  </si>
  <si>
    <t>installer 4 pneus</t>
  </si>
  <si>
    <t>changement pneu d'hiver</t>
  </si>
  <si>
    <t>217235</t>
  </si>
  <si>
    <t>ok  petite bosse au dessu de la poigné de porte arriere droit</t>
  </si>
  <si>
    <t>REPARATION APRES ENTETIEN VEHICULES LEGES   - garniture porte  arriere gauche debarque  -  -  -</t>
  </si>
  <si>
    <t>Sahaza Rakotonirina</t>
  </si>
  <si>
    <t>(Tous)</t>
  </si>
  <si>
    <t>Démarre pas</t>
  </si>
  <si>
    <t>pneus 1-4</t>
  </si>
  <si>
    <t>changer freins arriere</t>
  </si>
  <si>
    <t>pivot essuie-glace et pose pneus hiver</t>
  </si>
  <si>
    <t>Vérification fait. Variation dans la preformance du TPS ( turbocharger : code P0234)   OK tout fonction corectement , code a été effacé</t>
  </si>
  <si>
    <t>Plan d'entretien - Chrysler Pacifica Hybride 2017 Compléter le formulaire d'inspection CGER Suivre le calendrier du manufacturier + pneus d'hiver.</t>
  </si>
  <si>
    <t xml:space="preserve">p0300  pneu d'été fini besoin den commander des neuf  pneu hiver 10/32 av et 8/32 arr </t>
  </si>
  <si>
    <t>pneus conteneur 1-10  toute étais jammer (splide pin et pad et brake a bras) changer disque/pad/slide pin/bushing slide pin/kit de sping brake a bras et bande brake a bras  J.T</t>
  </si>
  <si>
    <t>cognement en arriere dans les bosses  bruit en roulant en avant</t>
  </si>
  <si>
    <t xml:space="preserve">frein a main les cables reste coller </t>
  </si>
  <si>
    <t>Plan d'entretien - Dodge Grand Caravan 2017 Compléter le formulaire d'inspection CGER Suivre le calendrier du manufacturier+ moteur surchauffe</t>
  </si>
  <si>
    <t xml:space="preserve">batterie a plat vérifié </t>
  </si>
  <si>
    <t>Pose Pneus d'hiver  barrure porte coulissante</t>
  </si>
  <si>
    <t>127049</t>
  </si>
  <si>
    <t>Moteur ne demarre plus (demarreur)</t>
  </si>
  <si>
    <t>ent, sans filtre ni huile</t>
  </si>
  <si>
    <t xml:space="preserve">reparaton suite a l entretien </t>
  </si>
  <si>
    <t>46894km</t>
  </si>
  <si>
    <t>resistance de chaufrette briser+pneu hiver</t>
  </si>
  <si>
    <t>A) Plan d'entretien - Chevrolet Equinox  B) Changement de pneus  C) Filtre a pollen  D) Filtre a air moteur</t>
  </si>
  <si>
    <t>Fait entretien preventif, Fait changement de pneus , remplacer filtre a air moteur, remplacer filtre a pollen remplacer frein au 4 roues</t>
  </si>
  <si>
    <t>227155</t>
  </si>
  <si>
    <t>167005</t>
  </si>
  <si>
    <t>batterie de gauche surchauffe</t>
  </si>
  <si>
    <t>vérifier vibration en freinant</t>
  </si>
  <si>
    <t>Temps cible ajusté</t>
  </si>
  <si>
    <t>Achat pneus d'hiver et installation</t>
  </si>
  <si>
    <t>//AP OK</t>
  </si>
  <si>
    <t>Coût total moy.</t>
  </si>
  <si>
    <t>Coût pièce moy.</t>
  </si>
  <si>
    <t>Coût total (taux ajusté) moy.</t>
  </si>
  <si>
    <t>Temps cible ajusté moy.</t>
  </si>
  <si>
    <t>Temps travaillé moy.</t>
  </si>
  <si>
    <t>Total Changement saisonnier de pneus - Léger</t>
  </si>
  <si>
    <t>Total Code d'anomalie - Léger</t>
  </si>
  <si>
    <t>Total Remplacement batterie - Léger</t>
  </si>
  <si>
    <t>Total Remplacement freins arrière - Autre que camionnette</t>
  </si>
  <si>
    <t>Total Remplacement freins arrière - Camionnette</t>
  </si>
  <si>
    <t>Total Remplacement freins avant - Autre que camionnette</t>
  </si>
  <si>
    <t>Total Remplacement freins avant - Camionnette</t>
  </si>
  <si>
    <t>Total Vérification et recharge air climatisé - Léger</t>
  </si>
  <si>
    <t>Direction</t>
  </si>
  <si>
    <t>Zone</t>
  </si>
  <si>
    <t>DRMO</t>
  </si>
  <si>
    <t>Montréal</t>
  </si>
  <si>
    <t>Outaouais</t>
  </si>
  <si>
    <t>DRQE</t>
  </si>
  <si>
    <t>Bas-Saint-Laurent</t>
  </si>
  <si>
    <t>Rouyn-Noranda</t>
  </si>
  <si>
    <t>Saint-Jérôme</t>
  </si>
  <si>
    <t>Gaspésie Est - Les Îles</t>
  </si>
  <si>
    <t>Mauricie</t>
  </si>
  <si>
    <t>Montérégie Ouest</t>
  </si>
  <si>
    <t>Montérégie Est</t>
  </si>
  <si>
    <t>Abitibi - Témiscamingue</t>
  </si>
  <si>
    <t>Val-d'Or</t>
  </si>
  <si>
    <t>Basse-Côte-Nord</t>
  </si>
  <si>
    <t>Chaudière-Appalaches</t>
  </si>
  <si>
    <t>Gaspésie Ouest - Mont-Joli</t>
  </si>
  <si>
    <t>Centre-du-Québec</t>
  </si>
  <si>
    <t>Québec</t>
  </si>
  <si>
    <t>Laurentides - Lanaudière</t>
  </si>
  <si>
    <t>Estrie</t>
  </si>
  <si>
    <t>Saguenay - Lac-Saint-Jean - Chibougamau</t>
  </si>
  <si>
    <t>Haute-Côte-Nord - Charlevoix</t>
  </si>
  <si>
    <t>Poser les pneus d'hiver et réparations suite à entretien.</t>
  </si>
  <si>
    <t>RV pour Check Engine chez Bourgeois à Rawdon  Mercredi le 5 Oct.. 2022</t>
  </si>
  <si>
    <t>% des BT qui respectent le temps cible</t>
  </si>
  <si>
    <t>Temps moyen par activité</t>
  </si>
  <si>
    <t>Temps moyen par activité et atelier</t>
  </si>
  <si>
    <t>Nom</t>
  </si>
  <si>
    <t>000011</t>
  </si>
  <si>
    <t>Direction générale</t>
  </si>
  <si>
    <t>DG</t>
  </si>
  <si>
    <t>Centre administratif</t>
  </si>
  <si>
    <t>000026</t>
  </si>
  <si>
    <t>Affaires corporatives</t>
  </si>
  <si>
    <t>000005</t>
  </si>
  <si>
    <t>Corporatif</t>
  </si>
  <si>
    <t>000014</t>
  </si>
  <si>
    <t>Pilotage et soutien aux systèmes d’information</t>
  </si>
  <si>
    <t>000020</t>
  </si>
  <si>
    <t>Communications</t>
  </si>
  <si>
    <t>005010</t>
  </si>
  <si>
    <t>Normalisation et implantation des systèmes - gestion</t>
  </si>
  <si>
    <t>005020</t>
  </si>
  <si>
    <t>Normalisation et implantation des systèmes - opérations</t>
  </si>
  <si>
    <t>000067</t>
  </si>
  <si>
    <t>Direction du service à la clientèle et du développement des affaires</t>
  </si>
  <si>
    <t>DSC</t>
  </si>
  <si>
    <t>000021</t>
  </si>
  <si>
    <t>Gestion de parc</t>
  </si>
  <si>
    <t>000050</t>
  </si>
  <si>
    <t>Direction de l'expertise, de l'ingénierie et des acquisitions</t>
  </si>
  <si>
    <t>DEIA</t>
  </si>
  <si>
    <t>000030</t>
  </si>
  <si>
    <t>Développement des affaires</t>
  </si>
  <si>
    <t>000066</t>
  </si>
  <si>
    <t>Soutien à la clientèle</t>
  </si>
  <si>
    <t>001620</t>
  </si>
  <si>
    <t>Assistance routière</t>
  </si>
  <si>
    <t>001630</t>
  </si>
  <si>
    <t>Parc de disponibilité</t>
  </si>
  <si>
    <t>001660</t>
  </si>
  <si>
    <t>Accidents</t>
  </si>
  <si>
    <t>001670</t>
  </si>
  <si>
    <t>Courtoisie lourds</t>
  </si>
  <si>
    <t>000017</t>
  </si>
  <si>
    <t>Service à la clientèle</t>
  </si>
  <si>
    <t>004010</t>
  </si>
  <si>
    <t>Télémétrie véhiculaire - gestion</t>
  </si>
  <si>
    <t>004020</t>
  </si>
  <si>
    <t>Télémétrie véhiculaire - opérations</t>
  </si>
  <si>
    <t>000051</t>
  </si>
  <si>
    <t>Ingénierie</t>
  </si>
  <si>
    <t>000016</t>
  </si>
  <si>
    <t>Formation des conducteurs</t>
  </si>
  <si>
    <t>000029</t>
  </si>
  <si>
    <t>Qualité, environnement et PECVL</t>
  </si>
  <si>
    <t>003010</t>
  </si>
  <si>
    <t>Opérations pétrolières - gestion</t>
  </si>
  <si>
    <t>006010</t>
  </si>
  <si>
    <t>Électrification et développement technologique</t>
  </si>
  <si>
    <t>000028</t>
  </si>
  <si>
    <t>Développement technologique et environnemental</t>
  </si>
  <si>
    <t>006020</t>
  </si>
  <si>
    <t>Électrification des transports - opérations</t>
  </si>
  <si>
    <t>000052</t>
  </si>
  <si>
    <t>Tarification</t>
  </si>
  <si>
    <t>000025</t>
  </si>
  <si>
    <t>Encan</t>
  </si>
  <si>
    <t>000013</t>
  </si>
  <si>
    <t>Service de l'ingénierie et des acquisitions (ancien)</t>
  </si>
  <si>
    <t>000060</t>
  </si>
  <si>
    <t>Direction générale adjointe de l'exploitation</t>
  </si>
  <si>
    <t>DGAE</t>
  </si>
  <si>
    <t>000018</t>
  </si>
  <si>
    <t>Service des opérations</t>
  </si>
  <si>
    <t>001640</t>
  </si>
  <si>
    <t>Autres dépenses opérationnelles</t>
  </si>
  <si>
    <t>001650</t>
  </si>
  <si>
    <t>Mise en service</t>
  </si>
  <si>
    <t>003020</t>
  </si>
  <si>
    <t>Opérations pétrolières - opérations</t>
  </si>
  <si>
    <t>000061</t>
  </si>
  <si>
    <t>Direction régionale de Québec et de l'Est</t>
  </si>
  <si>
    <t>006110</t>
  </si>
  <si>
    <t>Soutien aux zones DRQE</t>
  </si>
  <si>
    <t>000110</t>
  </si>
  <si>
    <t>Zone de la Basse-Côte-Nord (Bureau)</t>
  </si>
  <si>
    <t>000120</t>
  </si>
  <si>
    <t>Havre-Saint-Pierre</t>
  </si>
  <si>
    <t>000130</t>
  </si>
  <si>
    <t>Sept-Îles</t>
  </si>
  <si>
    <t>000160</t>
  </si>
  <si>
    <t>Aguanish</t>
  </si>
  <si>
    <t>000160 - Aguanish</t>
  </si>
  <si>
    <t>000170</t>
  </si>
  <si>
    <t>Territoires non reliés</t>
  </si>
  <si>
    <t>001910</t>
  </si>
  <si>
    <t>Zone de la Haute-Côte-Nord - Charlevoix (Bureau)</t>
  </si>
  <si>
    <t>000140</t>
  </si>
  <si>
    <t>Baie-Comeau</t>
  </si>
  <si>
    <t>000150</t>
  </si>
  <si>
    <t>Bergeronnes</t>
  </si>
  <si>
    <t>000520</t>
  </si>
  <si>
    <t>La Malbaie</t>
  </si>
  <si>
    <t>000210</t>
  </si>
  <si>
    <t>Zone de la Gaspésie Est - Les Îles (Bureau)</t>
  </si>
  <si>
    <t>000220</t>
  </si>
  <si>
    <t>Îles-de-la-Madeleine</t>
  </si>
  <si>
    <t>000230</t>
  </si>
  <si>
    <t>Gaspé</t>
  </si>
  <si>
    <t>000240</t>
  </si>
  <si>
    <t>New Carlisle</t>
  </si>
  <si>
    <t>000310</t>
  </si>
  <si>
    <t>Zone de la Gaspésie Ouest - Mont-Joli (Bureau)</t>
  </si>
  <si>
    <t>000250</t>
  </si>
  <si>
    <t>Sainte-Anne-des-Monts</t>
  </si>
  <si>
    <t>000260</t>
  </si>
  <si>
    <t>Matane</t>
  </si>
  <si>
    <t>000320</t>
  </si>
  <si>
    <t>Mont-Joli</t>
  </si>
  <si>
    <t>002010</t>
  </si>
  <si>
    <t>Zone du Bas-Saint-Laurent (Bureau)</t>
  </si>
  <si>
    <t>000330</t>
  </si>
  <si>
    <t>Cabano</t>
  </si>
  <si>
    <t>000340</t>
  </si>
  <si>
    <t>Saint-Georges-de-Cacouna</t>
  </si>
  <si>
    <t>000350</t>
  </si>
  <si>
    <t>Saint-Pascal</t>
  </si>
  <si>
    <t>000350 - St-Pascal</t>
  </si>
  <si>
    <t>000360</t>
  </si>
  <si>
    <t>Saint-Jean-Port-Joli</t>
  </si>
  <si>
    <t>000410</t>
  </si>
  <si>
    <t>Zone de Chaudière-Appalaches (Bureau)</t>
  </si>
  <si>
    <t>000430</t>
  </si>
  <si>
    <t>Lac-Etchemin</t>
  </si>
  <si>
    <t>000430 - Lac-Etchemin</t>
  </si>
  <si>
    <t>000440</t>
  </si>
  <si>
    <t>Beauceville</t>
  </si>
  <si>
    <t>000450</t>
  </si>
  <si>
    <t>Charny</t>
  </si>
  <si>
    <t>000470</t>
  </si>
  <si>
    <t>Thetford Mines</t>
  </si>
  <si>
    <t>000460</t>
  </si>
  <si>
    <t>Saint-Michel-de-Bellechasse</t>
  </si>
  <si>
    <t>000480</t>
  </si>
  <si>
    <t>Laurier-Station</t>
  </si>
  <si>
    <t>000490</t>
  </si>
  <si>
    <t>Fabrication Laurier-Station</t>
  </si>
  <si>
    <t>000510</t>
  </si>
  <si>
    <t>Zone de Québec (Bureau)</t>
  </si>
  <si>
    <t>000530</t>
  </si>
  <si>
    <t>000540</t>
  </si>
  <si>
    <t>Cap-Santé</t>
  </si>
  <si>
    <t>000610</t>
  </si>
  <si>
    <t>Zone du Saguenay - Lac-Saint-Jean - Chibougamau (Bureau)</t>
  </si>
  <si>
    <t>000620</t>
  </si>
  <si>
    <t>Chicoutimi</t>
  </si>
  <si>
    <t>000630</t>
  </si>
  <si>
    <t>Alma</t>
  </si>
  <si>
    <t>000640</t>
  </si>
  <si>
    <t>Roberval</t>
  </si>
  <si>
    <t>000650</t>
  </si>
  <si>
    <t>Chibougamau</t>
  </si>
  <si>
    <t>000650 - Chibougamau</t>
  </si>
  <si>
    <t>000710</t>
  </si>
  <si>
    <t>Zone de la Mauricie (Bureau)</t>
  </si>
  <si>
    <t>000720</t>
  </si>
  <si>
    <t>Trois-Rivières</t>
  </si>
  <si>
    <t>000730</t>
  </si>
  <si>
    <t>Shawinigan</t>
  </si>
  <si>
    <t>000850</t>
  </si>
  <si>
    <t>Nicolet</t>
  </si>
  <si>
    <t>000063</t>
  </si>
  <si>
    <t>Direction régionale de Montréal et de l'Ouest</t>
  </si>
  <si>
    <t>006310</t>
  </si>
  <si>
    <t>Soutien aux zones DRMO</t>
  </si>
  <si>
    <t>000810</t>
  </si>
  <si>
    <t>Zone du Centre-du-Québec (Bureau)</t>
  </si>
  <si>
    <t>000860</t>
  </si>
  <si>
    <t>Drummondville</t>
  </si>
  <si>
    <t>000870</t>
  </si>
  <si>
    <t>Victoriaville</t>
  </si>
  <si>
    <t>000910</t>
  </si>
  <si>
    <t>Zone de l'Estrie (Bureau)</t>
  </si>
  <si>
    <t>000920</t>
  </si>
  <si>
    <t>Lac-Mégantic</t>
  </si>
  <si>
    <t>000930</t>
  </si>
  <si>
    <t>Cookshire</t>
  </si>
  <si>
    <t>000940</t>
  </si>
  <si>
    <t>Sherbrooke</t>
  </si>
  <si>
    <t>000950</t>
  </si>
  <si>
    <t>Richmond</t>
  </si>
  <si>
    <t>000950 - Richmond</t>
  </si>
  <si>
    <t>000970</t>
  </si>
  <si>
    <t>Foster</t>
  </si>
  <si>
    <t>000960</t>
  </si>
  <si>
    <t>Weedon</t>
  </si>
  <si>
    <t>001010</t>
  </si>
  <si>
    <t>Zone de la Montérégie Est (Bureau)</t>
  </si>
  <si>
    <t>001030</t>
  </si>
  <si>
    <t>Saint-Hyacinthe</t>
  </si>
  <si>
    <t>001050</t>
  </si>
  <si>
    <t>Beloeil</t>
  </si>
  <si>
    <t>001060</t>
  </si>
  <si>
    <t>Mont-Saint-Hilaire</t>
  </si>
  <si>
    <t>001120</t>
  </si>
  <si>
    <t>Saint-Jean-sur-Richelieu</t>
  </si>
  <si>
    <t>001130</t>
  </si>
  <si>
    <t>Point de service de Napierville</t>
  </si>
  <si>
    <t>001110</t>
  </si>
  <si>
    <t>Zone de la Montérégie Ouest (Bureau)</t>
  </si>
  <si>
    <t>001275</t>
  </si>
  <si>
    <t>Salaberry-de-Valleyfield</t>
  </si>
  <si>
    <t>001280</t>
  </si>
  <si>
    <t>Boucherville</t>
  </si>
  <si>
    <t>001290</t>
  </si>
  <si>
    <t>Vaudreuil</t>
  </si>
  <si>
    <t>001295</t>
  </si>
  <si>
    <t>Point de service de Ormstown</t>
  </si>
  <si>
    <t>001210</t>
  </si>
  <si>
    <t>Zone de Montréal (Bureau)</t>
  </si>
  <si>
    <t>001220</t>
  </si>
  <si>
    <t>Anjou</t>
  </si>
  <si>
    <t>001230</t>
  </si>
  <si>
    <t>Turcot</t>
  </si>
  <si>
    <t>001250</t>
  </si>
  <si>
    <t>Laval</t>
  </si>
  <si>
    <t>001240</t>
  </si>
  <si>
    <t>Centre de traçage</t>
  </si>
  <si>
    <t>001270</t>
  </si>
  <si>
    <t>Mascouche</t>
  </si>
  <si>
    <t>001310</t>
  </si>
  <si>
    <t>Zone des Laurentides - Lanaudière (Bureau)</t>
  </si>
  <si>
    <t>001320</t>
  </si>
  <si>
    <t>Mont-Laurier</t>
  </si>
  <si>
    <t>001350</t>
  </si>
  <si>
    <t>Lachute</t>
  </si>
  <si>
    <t>001360</t>
  </si>
  <si>
    <t>Joliette</t>
  </si>
  <si>
    <t>001380</t>
  </si>
  <si>
    <t>Mont-Tremblant</t>
  </si>
  <si>
    <t>001390</t>
  </si>
  <si>
    <t>Berthierville</t>
  </si>
  <si>
    <t>001390 - Berthierville</t>
  </si>
  <si>
    <t>002210</t>
  </si>
  <si>
    <t>Zone de Saint-Jérôme (Bureau)</t>
  </si>
  <si>
    <t>001340</t>
  </si>
  <si>
    <t>001410</t>
  </si>
  <si>
    <t>Zone de l'Outaouais (Bureau)</t>
  </si>
  <si>
    <t>001420</t>
  </si>
  <si>
    <t>Papineauville</t>
  </si>
  <si>
    <t>001420 - Papineauville</t>
  </si>
  <si>
    <t>001440</t>
  </si>
  <si>
    <t>Gatineau</t>
  </si>
  <si>
    <t>001450</t>
  </si>
  <si>
    <t>Maniwaki</t>
  </si>
  <si>
    <t>001460</t>
  </si>
  <si>
    <t>Campbell's Bay</t>
  </si>
  <si>
    <t>001510</t>
  </si>
  <si>
    <t>Zone de Val-d'Or (Bureau)</t>
  </si>
  <si>
    <t>001520</t>
  </si>
  <si>
    <t>001710</t>
  </si>
  <si>
    <t>Zone de Rouyn-Noranda (Bureau)</t>
  </si>
  <si>
    <t>001720</t>
  </si>
  <si>
    <t>002110</t>
  </si>
  <si>
    <t>Zone de l'Abitibi - Témiscamingue (Bureau)</t>
  </si>
  <si>
    <t>001530</t>
  </si>
  <si>
    <t>Amos</t>
  </si>
  <si>
    <t>001730</t>
  </si>
  <si>
    <t>Ville-Marie</t>
  </si>
  <si>
    <t>001740</t>
  </si>
  <si>
    <t>Macamic</t>
  </si>
  <si>
    <t>000062</t>
  </si>
  <si>
    <t>Direction régionale du Centre-du-Québec et de l'Abitibi</t>
  </si>
  <si>
    <t>006210</t>
  </si>
  <si>
    <t>Soutien aux zones DRCQA</t>
  </si>
  <si>
    <t>001810</t>
  </si>
  <si>
    <t>Zone de Fabrication (Bureau)</t>
  </si>
  <si>
    <t>Fabrication</t>
  </si>
  <si>
    <t>001820</t>
  </si>
  <si>
    <t>Fabrication Trois-Rivières</t>
  </si>
  <si>
    <t>001830</t>
  </si>
  <si>
    <t>Plessisville</t>
  </si>
  <si>
    <t>000027</t>
  </si>
  <si>
    <t>Soutien à la gestion</t>
  </si>
  <si>
    <t>Services administratifs centraux du MTQ</t>
  </si>
  <si>
    <t>MTQ</t>
  </si>
  <si>
    <t>000012</t>
  </si>
  <si>
    <t>Administration et finances (DRF du CGER)</t>
  </si>
  <si>
    <t>000019</t>
  </si>
  <si>
    <t>Ressources humaines</t>
  </si>
  <si>
    <t>Note de la ligne</t>
  </si>
  <si>
    <t>Brancher le scanner, sortir, lire et effacer les codes</t>
  </si>
  <si>
    <t>Vérification de la batterie 12V (voltage, pôles, état visuel) et brancher la batterie pour recharge</t>
  </si>
  <si>
    <t>Vérification de la batterie 12V et remplacement (facturer la batterie sur cette ligne)</t>
  </si>
  <si>
    <t>Changer les pneus d'hiver pour les pneus d'été</t>
  </si>
  <si>
    <t>Remplacer les plaquettes et les disques des freins avant (facturer les pièces sur cette ligne)</t>
  </si>
  <si>
    <t>Remplacer les plaquettes et les disques des freins arrière (facturer les pièces sur cette ligne)</t>
  </si>
  <si>
    <t>Recherche du diagnostic incluant le test vacuum, test de colorant, test avec de l'azote, la vidange du système si nécessaire</t>
  </si>
  <si>
    <t>Tourner les disques des freins avant</t>
  </si>
  <si>
    <t>A) Vehicule ne demarre pas</t>
  </si>
  <si>
    <t>Vidange et recharge du fréon</t>
  </si>
  <si>
    <t>197101</t>
  </si>
  <si>
    <t>Batterie a plat après 2 semaines d'inactivité, installer pneus d'hiver</t>
  </si>
  <si>
    <t xml:space="preserve">//AP OK </t>
  </si>
  <si>
    <t>160230</t>
  </si>
  <si>
    <t xml:space="preserve">réparation du au pep </t>
  </si>
  <si>
    <t>197130</t>
  </si>
  <si>
    <t>bruit au frein arr + poignée de tail gate défect.</t>
  </si>
  <si>
    <t>Brancher le scanner, sortir, lire et effacer les codes. Ajouter le ou les codes d’anomalie dans la note du BT et indiquer si vous ne faites qu’effacer le ou les codes.</t>
  </si>
  <si>
    <t>150222</t>
  </si>
  <si>
    <t>Tourner les disques des freins arrière</t>
  </si>
  <si>
    <t>Tourner les disques ou tambours des freins arrière</t>
  </si>
  <si>
    <t>170035</t>
  </si>
  <si>
    <t>vibration en roulant + en freinnant</t>
  </si>
  <si>
    <t>Remplacer un/des collecteurs d'échappement (facturer pièces sur cette ligne)</t>
  </si>
  <si>
    <t>207029</t>
  </si>
  <si>
    <t xml:space="preserve">remplacmeent des pneus d'Ete </t>
  </si>
  <si>
    <t>187351</t>
  </si>
  <si>
    <t>-Vérifier la lumiere de la batterie est allummé et un code P0563 hight voltage est présent -Pieces garantie acheté le 22-08-30chez Équipement BDL</t>
  </si>
  <si>
    <t xml:space="preserve">App$$ (RC)    efficaciter bank 1 allume encore meme apres avoir changer 2 oxygene sensor appeler entrepot du silencieux GL va reprendre la job pour catalyseur Bank 1 </t>
  </si>
  <si>
    <t>160212</t>
  </si>
  <si>
    <t>vrf frein aux 4 roues</t>
  </si>
  <si>
    <t>180264</t>
  </si>
  <si>
    <t xml:space="preserve">suspenssion arr leve pas </t>
  </si>
  <si>
    <t>187386</t>
  </si>
  <si>
    <t>Installer pneus d'hiver (pneu trop usé), goolight fixé avec du tape gris</t>
  </si>
  <si>
    <t>147093</t>
  </si>
  <si>
    <t>pose de pneus d'hiver</t>
  </si>
  <si>
    <t>197195</t>
  </si>
  <si>
    <t>installation  des pneus d'hiver + remplacer frein avant + 2 disques</t>
  </si>
  <si>
    <t>157058</t>
  </si>
  <si>
    <t>Installer pneus d'hiver</t>
  </si>
  <si>
    <t>157071</t>
  </si>
  <si>
    <t>Sébastien Jean</t>
  </si>
  <si>
    <t>Sébastien Daviault</t>
  </si>
  <si>
    <t>Changement liquide de refroidissement - Camion lourd</t>
  </si>
  <si>
    <t>Préventif PEP/Manufacturier avec changement d'huile - Camion lourd</t>
  </si>
  <si>
    <t>Préventif PEP/Manufacturier sans changement d'huile - Camion lourd</t>
  </si>
  <si>
    <t>Changement d'huile à différentiel - Camion lourd</t>
  </si>
  <si>
    <t>Changement d'huile à transmission - Camion lourd</t>
  </si>
  <si>
    <t>Préventif PEP seulement - Camion lourd</t>
  </si>
  <si>
    <t>Changement d'huile à différentiel - Léger</t>
  </si>
  <si>
    <t>Changement d'huile à transmission - Léger</t>
  </si>
  <si>
    <t>Changement liquide de refroidissement - Léger</t>
  </si>
  <si>
    <t>Changement d'huile boîte de transfert - Léger</t>
  </si>
  <si>
    <t>Préventif manufacturier avec changement d'huile - Léger</t>
  </si>
  <si>
    <t>Préventif manufacturier sans changement d'huile - Léger</t>
  </si>
  <si>
    <t>01 - avril</t>
  </si>
  <si>
    <t>153078</t>
  </si>
  <si>
    <t>MCA</t>
  </si>
  <si>
    <t>MCA-CAMIONS</t>
  </si>
  <si>
    <t>DBDM</t>
  </si>
  <si>
    <t>DBDM-CAMION 10 ROUES BEN.BASC. 6X4 25A30M KG</t>
  </si>
  <si>
    <t>MCA-D    -901-04</t>
  </si>
  <si>
    <t xml:space="preserve">CAMION    EP4 PEP  CAMION - MCA  CATEGORIE D                             </t>
  </si>
  <si>
    <t>01 - Entretien préventif</t>
  </si>
  <si>
    <t>74 - Entretien préventif 4</t>
  </si>
  <si>
    <t>153054</t>
  </si>
  <si>
    <t>DHFP</t>
  </si>
  <si>
    <t>DHFP-CAMION 12 ROUES PORTEUR 8X4</t>
  </si>
  <si>
    <t>228186 km</t>
  </si>
  <si>
    <t>093005</t>
  </si>
  <si>
    <t>DTAG</t>
  </si>
  <si>
    <t>DTAG-CAMION 6 ROUES PORTEUR CABINE ALLONGEE</t>
  </si>
  <si>
    <t>- Perte d'huile moteur avant droite.  - Seal du crank arrière suhinte.  - Air dryer a changer daté du 11/2017.  - Les 4 U-bolt essieux arrière lousse. presence de rouille entre les brakette.</t>
  </si>
  <si>
    <t>103033</t>
  </si>
  <si>
    <t>113010</t>
  </si>
  <si>
    <t>DKFN</t>
  </si>
  <si>
    <t>DKFN-CAMION 8X4 (30 001 A 34 000 KG)</t>
  </si>
  <si>
    <t>Entretien a 5499heure    - L'échelle arrière endommagé.  - Les 2 lumière de travail arrière gauche en bas mal fixer.  - Reflecteur arrière gauche sur le bumper manquant.  - Fan de cabine en haut de la vitre casser pend par les fils.  - Cylindre pour la barrure de la cabine de gauche défoncé. coule l'huile a mort.  - Les 4 bushing des 2 torque rod de differencial scrap.  - La couroie interieur sec et craquelé.</t>
  </si>
  <si>
    <t>113035</t>
  </si>
  <si>
    <t>DCAG</t>
  </si>
  <si>
    <t>DCAG-CAMION 6 ROUES PORT.CAB.REGULIERE</t>
  </si>
  <si>
    <t>- perte d'huile au dessu du PTO sur la transmission. Je doute la hose hydrolique qui fait clencher le PTO.</t>
  </si>
  <si>
    <t>143042</t>
  </si>
  <si>
    <t>221974 km</t>
  </si>
  <si>
    <t>203007</t>
  </si>
  <si>
    <t>143014</t>
  </si>
  <si>
    <t>163020</t>
  </si>
  <si>
    <t>DTDL</t>
  </si>
  <si>
    <t>DTDL-CAMION 10 ROUES PORTEUR CABINE ALLONGEE</t>
  </si>
  <si>
    <t>- freins tire a droite /j'ai ajuster les slacks ajuster il etais desajuster</t>
  </si>
  <si>
    <t>073007</t>
  </si>
  <si>
    <t>DCAC</t>
  </si>
  <si>
    <t>DCAC-CAMION 6 ROUES PORT.CAB.REGULIERE</t>
  </si>
  <si>
    <t>pas  de  changement  de  huile  vehicule  a  roulé 700km</t>
  </si>
  <si>
    <t>073019</t>
  </si>
  <si>
    <t>DWDM</t>
  </si>
  <si>
    <t>DWDM-CAMION 10 ROUES PORT CAB REG USAGE MUNIC</t>
  </si>
  <si>
    <t>103039</t>
  </si>
  <si>
    <t xml:space="preserve">CAMION    EP4 PEPoil  CAMION - MCA  CATEGORIE D                             </t>
  </si>
  <si>
    <t>123000</t>
  </si>
  <si>
    <t>DGDL</t>
  </si>
  <si>
    <t>DGDL-CAMION 10 ROUES PORT CAB REG 6X4 20A25MK</t>
  </si>
  <si>
    <t>OK---Jade    l huile a été changer a 151170 et 6008 heures moteur présentement il a 6048 heures moteur</t>
  </si>
  <si>
    <t>143031</t>
  </si>
  <si>
    <t>133029</t>
  </si>
  <si>
    <t>DMDM</t>
  </si>
  <si>
    <t>DMDM-CAMION 10 ROUES TRAC.CAB REG 6X4 25 A 30</t>
  </si>
  <si>
    <t>163011</t>
  </si>
  <si>
    <t xml:space="preserve">CAMION    EP4 PEP pas de CH  CAMION - MCA  CATEGORIE D                             </t>
  </si>
  <si>
    <t>113008</t>
  </si>
  <si>
    <t>153050</t>
  </si>
  <si>
    <t>DKDM</t>
  </si>
  <si>
    <t>DKDM-CAMION 10 ROUES PORT CAB BASC6X4 25A30MK</t>
  </si>
  <si>
    <t>033039</t>
  </si>
  <si>
    <t>02 - mai</t>
  </si>
  <si>
    <t>163021</t>
  </si>
  <si>
    <t>DCAE</t>
  </si>
  <si>
    <t>DCAE-CAMION 6 ROUES PORT.CAB.REGULIERE</t>
  </si>
  <si>
    <t>133024</t>
  </si>
  <si>
    <t xml:space="preserve">CAMION    EP4 PEP avec changement dhuile @ 222777 KM  CAMION - MCA  CATEGORIE D                             </t>
  </si>
  <si>
    <t>163034</t>
  </si>
  <si>
    <t>DDAC</t>
  </si>
  <si>
    <t>DDAC-CAMION 6 ROUES 4 PORTIERES</t>
  </si>
  <si>
    <t>113039</t>
  </si>
  <si>
    <t>943080</t>
  </si>
  <si>
    <t>083005</t>
  </si>
  <si>
    <t>DAAC</t>
  </si>
  <si>
    <t>DAAC-CAMION A BENNE BASCULANTE 4X2 6,8 A 10MM</t>
  </si>
  <si>
    <t xml:space="preserve">CAMION    EP4 PEP (Filtre fuel)  CAMION - MCA  CATEGORIE D                             </t>
  </si>
  <si>
    <t>113045</t>
  </si>
  <si>
    <t>DABK</t>
  </si>
  <si>
    <t>DABK-CAMION 6 ROUES BENNE BASC.4X4 18A20M KG</t>
  </si>
  <si>
    <t xml:space="preserve">CAMION    EP4 PEP  pas de changement huile    37004  km  CAMION - MCA  CATEGORIE D                             </t>
  </si>
  <si>
    <t>123025</t>
  </si>
  <si>
    <t>153018</t>
  </si>
  <si>
    <t>DAAK</t>
  </si>
  <si>
    <t>DAAK-CAMION 6 ROUES BENNE BASC.4X2 18A20M KG</t>
  </si>
  <si>
    <t>fait juste le changement d'huile..pour la ligne1</t>
  </si>
  <si>
    <t>163031</t>
  </si>
  <si>
    <t>lier au BT 2008016 changement de configuration</t>
  </si>
  <si>
    <t>143044</t>
  </si>
  <si>
    <t>103036</t>
  </si>
  <si>
    <t xml:space="preserve">CAMION    EP4 PEP Réparation fait sur B-2020077  CAMION - MCA  CATEGORIE D                             </t>
  </si>
  <si>
    <t>385021 km</t>
  </si>
  <si>
    <t>123033</t>
  </si>
  <si>
    <t xml:space="preserve">12-3033     EP4 PEP avec huile   340 388km réparation fait sur B-2014735  CAMION - MCA  CATEGORIE D                             </t>
  </si>
  <si>
    <t>133053</t>
  </si>
  <si>
    <t xml:space="preserve">CAMION    EP4 PEP pas huile,   163 054km Réparation fait sur B-2017160  CAMION - MCA  CATEGORIE D                             </t>
  </si>
  <si>
    <t>163008</t>
  </si>
  <si>
    <t xml:space="preserve">16-3008 CAMION    EP4 PEP Réparation fait sur B-2015855  CAMION - MCA  CATEGORIE D                             </t>
  </si>
  <si>
    <t>173017</t>
  </si>
  <si>
    <t>183002</t>
  </si>
  <si>
    <t xml:space="preserve">18-3002   CAMION    EP4 PEP  15 914km   CAMION - MCA  CATEGORIE D                             </t>
  </si>
  <si>
    <t>203006</t>
  </si>
  <si>
    <t>083034</t>
  </si>
  <si>
    <t>DCAJ</t>
  </si>
  <si>
    <t>DCAJ-CAMION 6 ROUES PORT.CAB.REGULIERE</t>
  </si>
  <si>
    <t>093018</t>
  </si>
  <si>
    <t>il faut charger filtre a huile 7909 stock dans le guide 0</t>
  </si>
  <si>
    <t>023079</t>
  </si>
  <si>
    <t>143028</t>
  </si>
  <si>
    <t>DYDM</t>
  </si>
  <si>
    <t>DYDM-CAMION 10 ROUES CAB.REG.US.MUNIC.TR.VRAC</t>
  </si>
  <si>
    <t>033029</t>
  </si>
  <si>
    <t>073016</t>
  </si>
  <si>
    <t>033015</t>
  </si>
  <si>
    <t>DCAH</t>
  </si>
  <si>
    <t>DCAH-CAMION 6 ROUES PORT.CAB.REGULIERE</t>
  </si>
  <si>
    <t>183033</t>
  </si>
  <si>
    <t xml:space="preserve">CAMION    EP4 PEP  CAMION - MCA  CATEGORIE D             pep avec changement d'huile moteur et filtre                   </t>
  </si>
  <si>
    <t>- camion a été envoyer chez globocam avant la fin du pep a teminer une fois de retour 2020-04-21</t>
  </si>
  <si>
    <t>08 - novembre</t>
  </si>
  <si>
    <t>150226</t>
  </si>
  <si>
    <t>FOURGONNETTE EP6  FOURGONNETTE - MVL  CATEGORIE B                               1)Entretien préventif  2)Remplacement de pneus = 275/75/R16  3)Lettrage véhicule  4)morceau porte arrière serait arrivé</t>
  </si>
  <si>
    <t>RV 04 novembre 2021</t>
  </si>
  <si>
    <t>Aller chercher le véhicule dans la cour</t>
  </si>
  <si>
    <t>11 - Déplacement par un employé du CGER</t>
  </si>
  <si>
    <t>85 - Véhicule complet</t>
  </si>
  <si>
    <t>103006</t>
  </si>
  <si>
    <t xml:space="preserve">CAMION    EP4 PEP CH  CAMION - MCA  CATEGORIE D                             </t>
  </si>
  <si>
    <t>133016</t>
  </si>
  <si>
    <t>093016</t>
  </si>
  <si>
    <t>203002</t>
  </si>
  <si>
    <t>173007</t>
  </si>
  <si>
    <t xml:space="preserve">CAMION    EP4 PEP   changé huile moteur=fuel   27130 km   CAMION - MCA  CATEGORIE D                             </t>
  </si>
  <si>
    <t>183065</t>
  </si>
  <si>
    <t>DDAD</t>
  </si>
  <si>
    <t>DDAD-CAMION 6 ROUES PORTEUR 4 PORTIERES</t>
  </si>
  <si>
    <t>033002</t>
  </si>
  <si>
    <t>103013</t>
  </si>
  <si>
    <t>103050</t>
  </si>
  <si>
    <t>DJAC</t>
  </si>
  <si>
    <t>DJAC-CAMION 6 ROUES PORT.CAB.BASC.4X2 6 A 10K</t>
  </si>
  <si>
    <t>113060</t>
  </si>
  <si>
    <t>123052</t>
  </si>
  <si>
    <t>DGDM</t>
  </si>
  <si>
    <t>DGDM-CAMION 10 ROUES PORT CAB REG 6X4 25A30MK</t>
  </si>
  <si>
    <t>093048</t>
  </si>
  <si>
    <t>MCA-D    -903-04</t>
  </si>
  <si>
    <t xml:space="preserve">CAMION    EP4  PEP  CAMION - MCA  CATEGORIE D                             </t>
  </si>
  <si>
    <t>172254 KM        11548HRS</t>
  </si>
  <si>
    <t>133025</t>
  </si>
  <si>
    <t>083019</t>
  </si>
  <si>
    <t>DTAH</t>
  </si>
  <si>
    <t>DTAH-CAMION 6 ROUES PORTEUR CABINE ALLONGEE</t>
  </si>
  <si>
    <t>163042</t>
  </si>
  <si>
    <t xml:space="preserve">11 488 km     794 hrs </t>
  </si>
  <si>
    <t>153003</t>
  </si>
  <si>
    <t>153051</t>
  </si>
  <si>
    <t>changer huile moteur, filtre à air.</t>
  </si>
  <si>
    <t>123056</t>
  </si>
  <si>
    <t>DTAC</t>
  </si>
  <si>
    <t>DTAC-CAMION 6 ROUES PORTEUR CABINE ALLONGEE</t>
  </si>
  <si>
    <t>143003</t>
  </si>
  <si>
    <t>DTAD</t>
  </si>
  <si>
    <t>DTAD-CAMION 6 ROUES PORTEUR CABINE ALLONGEE</t>
  </si>
  <si>
    <t>153071</t>
  </si>
  <si>
    <t>133050</t>
  </si>
  <si>
    <t>liste de reparation BT-2013528</t>
  </si>
  <si>
    <t>073009</t>
  </si>
  <si>
    <t>203013</t>
  </si>
  <si>
    <t>163036</t>
  </si>
  <si>
    <t>DJAK</t>
  </si>
  <si>
    <t>DJAK-CAMION 6 ROUES PORT.CAB.BASC.</t>
  </si>
  <si>
    <t>123017</t>
  </si>
  <si>
    <t>013046</t>
  </si>
  <si>
    <t>Entretien sans changement d'huile.</t>
  </si>
  <si>
    <t>103049</t>
  </si>
  <si>
    <t>143002</t>
  </si>
  <si>
    <t>- Bonne perte d'huile moteur près du compresseur.</t>
  </si>
  <si>
    <t>163039</t>
  </si>
  <si>
    <t>DDAE</t>
  </si>
  <si>
    <t>DDAE-CAMION 6 ROUES PORTEUR 4 PORTIERES</t>
  </si>
  <si>
    <t>MVL-BQ   -097-04</t>
  </si>
  <si>
    <t>- Accidenté boite coté gauche en arrière.</t>
  </si>
  <si>
    <t>183045</t>
  </si>
  <si>
    <t>Entretien sans changement d'huile.  Pas bon millage. Vrai millage : 44419km    - Chaine de sécuriter du déclencheur de la fauce ail cassé.  - Pin du roll-off jammer la pin avant gauche a été fessé.  - Crochet pour trailler jammer.  - Prise pour trailler 1 pin pourri.  - Salleuse crotté a netoyer, frame plein de sel.</t>
  </si>
  <si>
    <t>183052</t>
  </si>
  <si>
    <t>- Lumière sur benne avant gauche allume pas.  - Hose cooler a l'huile transmission fendu.  - Maquait beaucoup de prestone. aucune fuite visible et presence d'huile dans reservoir.  - Connecteur 1 pin de remorque pouri dans le sel.</t>
  </si>
  <si>
    <t>083003</t>
  </si>
  <si>
    <t>163013</t>
  </si>
  <si>
    <t>2020-08-13 BT vérifier OK M.F</t>
  </si>
  <si>
    <t>143071</t>
  </si>
  <si>
    <t>123027</t>
  </si>
  <si>
    <t>AB</t>
  </si>
  <si>
    <t>103045</t>
  </si>
  <si>
    <t>083033</t>
  </si>
  <si>
    <t>103015</t>
  </si>
  <si>
    <t>183057</t>
  </si>
  <si>
    <t>huile changer février 2020 564km</t>
  </si>
  <si>
    <t>083029</t>
  </si>
  <si>
    <t>173020</t>
  </si>
  <si>
    <t>153007</t>
  </si>
  <si>
    <t>163037</t>
  </si>
  <si>
    <t xml:space="preserve">CAMION    EP4 PEP sans ch d'huile 52575 km  CAMION - MCA  CATEGORIE D                             </t>
  </si>
  <si>
    <t>seulement 6400 Km depuis dernier changement d'huile</t>
  </si>
  <si>
    <t>changer huile et filtre un Lf-3970    Ff63009  DDE  R 61709 pas en inventaire</t>
  </si>
  <si>
    <t>183056</t>
  </si>
  <si>
    <t>le pep vient d etre fais a cabano b-2007850 ok at</t>
  </si>
  <si>
    <t>153023</t>
  </si>
  <si>
    <t>103048</t>
  </si>
  <si>
    <t>ok at</t>
  </si>
  <si>
    <t>143055</t>
  </si>
  <si>
    <t>Pas bon millage. Vrai millage a 50583km    - Manifold côté gauche dernier cylindre stud cassé.</t>
  </si>
  <si>
    <t>113003</t>
  </si>
  <si>
    <t>053017</t>
  </si>
  <si>
    <t>12 - mars</t>
  </si>
  <si>
    <t>187123</t>
  </si>
  <si>
    <t xml:space="preserve">moteur coupe </t>
  </si>
  <si>
    <t>134307 km</t>
  </si>
  <si>
    <t>Diagnostiquer et valider les codes d'anomalies mécaniques au système électronique</t>
  </si>
  <si>
    <t>173022</t>
  </si>
  <si>
    <t xml:space="preserve">CAMION    EP4 PEP    pas de changement huile 21332 km   CAMION - MCA  CATEGORIE D                             </t>
  </si>
  <si>
    <t>133052</t>
  </si>
  <si>
    <t xml:space="preserve">CAMION    EP4 PEP avec oil change et filtre fuel 152148 kms  CAMION - MCA  CATEGORIE D                             </t>
  </si>
  <si>
    <t>03 - juin</t>
  </si>
  <si>
    <t>123055</t>
  </si>
  <si>
    <t xml:space="preserve">CAMION    EP4 PEP   avec huile   CAMION - MCA  CATEGORIE D                             </t>
  </si>
  <si>
    <t>83693 km</t>
  </si>
  <si>
    <t>143018</t>
  </si>
  <si>
    <t>153072</t>
  </si>
  <si>
    <t>053014</t>
  </si>
  <si>
    <t>**frein arr. colle+ bruit roues arr.arr.ghe. démonté tout les roues.  **en fesant des test , valve relief maxi brake a défoncé, pourrite. très difficile accès car l'ÉPANDEUR EST VISSÉ,sur frame :)  :)  :)  réparation systeme de freinage sur autre BT 2018907.</t>
  </si>
  <si>
    <t>143072</t>
  </si>
  <si>
    <t>DAAJ</t>
  </si>
  <si>
    <t>DAAJ-CAMION 6 ROUES BENNE BASC.4X2 17A18M KG</t>
  </si>
  <si>
    <t>113007</t>
  </si>
  <si>
    <t>143001</t>
  </si>
  <si>
    <t>APP$ JM</t>
  </si>
  <si>
    <t>173027</t>
  </si>
  <si>
    <t>001460 - Campbell's bay</t>
  </si>
  <si>
    <t>033004</t>
  </si>
  <si>
    <t>153009</t>
  </si>
  <si>
    <t>153052</t>
  </si>
  <si>
    <t>183061</t>
  </si>
  <si>
    <t>DMDL</t>
  </si>
  <si>
    <t>DMDL-CAMION 10 ROUES TRAC.CAB REG 6X4 20 A 25</t>
  </si>
  <si>
    <t xml:space="preserve">CAMION    EP4 PEP  CAMION - MCA  CATEGORIE D    1)Entretien préventif  2)Vérifier camion tire en avant à droit quand freine sec                           </t>
  </si>
  <si>
    <t>commentaire du chauffeur  -air clim ne pousse pas  -fenettre conducteur lorsque descendu balotte dans la porte  -le loom sur les hoses a l'aire mal placer  fenetre cote conducteur ajuster  vetillation filtre cabine changer et l'air a ete passer pour enlever la salette</t>
  </si>
  <si>
    <t>153036</t>
  </si>
  <si>
    <t>093046</t>
  </si>
  <si>
    <t>183025</t>
  </si>
  <si>
    <t>pas d huile pas assez km</t>
  </si>
  <si>
    <t>053006</t>
  </si>
  <si>
    <t>133042</t>
  </si>
  <si>
    <t>153081</t>
  </si>
  <si>
    <t>ok jf</t>
  </si>
  <si>
    <t>183070</t>
  </si>
  <si>
    <t>163033</t>
  </si>
  <si>
    <t>113000</t>
  </si>
  <si>
    <t>000470 OK dépense transéférées (CT 2021-01-27)  Ces travaux devraient être assumés sur l'entente 2005-0031 car il a été loué à ce client du 2019-11-06 au 2020-04-17 (CT)  avec huile et filtre</t>
  </si>
  <si>
    <t>183015</t>
  </si>
  <si>
    <t>143053</t>
  </si>
  <si>
    <t>063013</t>
  </si>
  <si>
    <t>003005</t>
  </si>
  <si>
    <t>183040</t>
  </si>
  <si>
    <t>04 - juillet</t>
  </si>
  <si>
    <t>173026</t>
  </si>
  <si>
    <t>113047</t>
  </si>
  <si>
    <t>183018</t>
  </si>
  <si>
    <t>183064</t>
  </si>
  <si>
    <t>073022</t>
  </si>
  <si>
    <t>103051</t>
  </si>
  <si>
    <t>DJAB</t>
  </si>
  <si>
    <t>DJAB-CAMION 6 ROUES PORT.CAB.BASC.</t>
  </si>
  <si>
    <t>153065</t>
  </si>
  <si>
    <t>063015</t>
  </si>
  <si>
    <t>053008</t>
  </si>
  <si>
    <t>DZDM</t>
  </si>
  <si>
    <t>DZDM-CAM.10 ROUES CAB.REG.VOCATION UNIQUE</t>
  </si>
  <si>
    <t>183005</t>
  </si>
  <si>
    <t>183037</t>
  </si>
  <si>
    <t>- Lumière parking avant droit sur ail fonctionne pas.  - Seal de roue avant gauche coule.  - Les 2 caoutchou pour main a air scrap.</t>
  </si>
  <si>
    <t>183063</t>
  </si>
  <si>
    <t>- Les 2 tie rod de la rod de commande entre power stearing et la roue de droite louse.  - Le cylindre amortiseur pour la conduite raide a mort et rouiller.</t>
  </si>
  <si>
    <t>063001</t>
  </si>
  <si>
    <t>133006</t>
  </si>
  <si>
    <t>123008</t>
  </si>
  <si>
    <t>163015</t>
  </si>
  <si>
    <t>163056222</t>
  </si>
  <si>
    <t>183031</t>
  </si>
  <si>
    <t>153056</t>
  </si>
  <si>
    <t>103035</t>
  </si>
  <si>
    <t>143045</t>
  </si>
  <si>
    <t>193008</t>
  </si>
  <si>
    <t>143036</t>
  </si>
  <si>
    <t>113006</t>
  </si>
  <si>
    <t xml:space="preserve">CAMION    EP4 PEP sans changement d'huile dernier @ 194671 km  CAMION - MCA  CATEGORIE D                             </t>
  </si>
  <si>
    <t>123050</t>
  </si>
  <si>
    <t>123026</t>
  </si>
  <si>
    <t>lier au bt 2020657 et 2019835</t>
  </si>
  <si>
    <t>143030</t>
  </si>
  <si>
    <t>153074</t>
  </si>
  <si>
    <t>183017</t>
  </si>
  <si>
    <t>183023</t>
  </si>
  <si>
    <t>183030</t>
  </si>
  <si>
    <t>17501C001</t>
  </si>
  <si>
    <t xml:space="preserve">17-501 CAMION    EP4 PEP  CAMION - MCA  CATEGORIE D                             </t>
  </si>
  <si>
    <t>103001</t>
  </si>
  <si>
    <t xml:space="preserve">CAMION    EP4 PEP  *changement d'huile NON requis*  CAMION - MCA  CATEGORIE D                             </t>
  </si>
  <si>
    <t>073017</t>
  </si>
  <si>
    <t>113049</t>
  </si>
  <si>
    <t>93 604 km</t>
  </si>
  <si>
    <t>173008</t>
  </si>
  <si>
    <t xml:space="preserve">CAMION    EP4 PEP   pas huile mais graisser  CAMION - MCA  CATEGORIE D                             </t>
  </si>
  <si>
    <t>24000 km  frein arriere a faire au prochain entretien</t>
  </si>
  <si>
    <t>203004</t>
  </si>
  <si>
    <t xml:space="preserve">CAMION    EP4 PEP   pas huile  CAMION - MCA  CATEGORIE D                             </t>
  </si>
  <si>
    <t>graisser a 7775 km   396 heure moteur</t>
  </si>
  <si>
    <t>203005</t>
  </si>
  <si>
    <t>133076</t>
  </si>
  <si>
    <t>DKFP</t>
  </si>
  <si>
    <t>DKFP-CAMION 12 ROUES PORT CAB BASC8X4 (POUR TRACEUR)</t>
  </si>
  <si>
    <t>103044</t>
  </si>
  <si>
    <t xml:space="preserve">CAMION    EP4 PEP sans ch d huile  CAMION - MCA  CATEGORIE D                             </t>
  </si>
  <si>
    <t>143026</t>
  </si>
  <si>
    <t>063018</t>
  </si>
  <si>
    <t xml:space="preserve">CAMION    EP4 PEP sans ch d'huile  CAMION - MCA  CATEGORIE D                             </t>
  </si>
  <si>
    <t>113034</t>
  </si>
  <si>
    <t>103024</t>
  </si>
  <si>
    <t>113051</t>
  </si>
  <si>
    <t>163046</t>
  </si>
  <si>
    <t>pas changer huile</t>
  </si>
  <si>
    <t>103019</t>
  </si>
  <si>
    <t>163022</t>
  </si>
  <si>
    <t>183044</t>
  </si>
  <si>
    <t>173024</t>
  </si>
  <si>
    <t>183068</t>
  </si>
  <si>
    <t>123012</t>
  </si>
  <si>
    <t>103042</t>
  </si>
  <si>
    <t>133054</t>
  </si>
  <si>
    <t>103011</t>
  </si>
  <si>
    <t xml:space="preserve">       ( inspection annulles des roues, freins, bearing de roues,suspension etc..)</t>
  </si>
  <si>
    <t>143049</t>
  </si>
  <si>
    <t>Pièces?? (RC)</t>
  </si>
  <si>
    <t>163028</t>
  </si>
  <si>
    <t>133023</t>
  </si>
  <si>
    <t>163029</t>
  </si>
  <si>
    <t>113023</t>
  </si>
  <si>
    <t xml:space="preserve">ep4 avec changement d huile 395785 km   </t>
  </si>
  <si>
    <t xml:space="preserve">filtre a huile vient de atelier cookshire </t>
  </si>
  <si>
    <t>133001</t>
  </si>
  <si>
    <t>103022</t>
  </si>
  <si>
    <t>973019</t>
  </si>
  <si>
    <t>05 - août</t>
  </si>
  <si>
    <t>113037</t>
  </si>
  <si>
    <t>133038</t>
  </si>
  <si>
    <t>changer huile moteur.</t>
  </si>
  <si>
    <t>173004</t>
  </si>
  <si>
    <t xml:space="preserve">CAMION    EP4 PEP    pas huile  CAMION - MCA  CATEGORIE D                             </t>
  </si>
  <si>
    <t>30983 km  3414 heurs   pas huile car il a juste 4000 km  graisser seulement</t>
  </si>
  <si>
    <t>173018</t>
  </si>
  <si>
    <t>sect3- appeler pav, napa, pièce auto jl et finalement autonomic...gd</t>
  </si>
  <si>
    <t>143025</t>
  </si>
  <si>
    <t>reste huile moteur a changer et graissage  + changer les filtre a fuel</t>
  </si>
  <si>
    <t>063016</t>
  </si>
  <si>
    <t xml:space="preserve">CAMION    EP4 PEP  *Changement d'huile NON requis*  CAMION - MCA  CATEGORIE D                             </t>
  </si>
  <si>
    <t>146 346 km</t>
  </si>
  <si>
    <t>143054</t>
  </si>
  <si>
    <t>193023</t>
  </si>
  <si>
    <t>2020-07-20:J'ai changer filtreur HVAC et vérifier si EP terminer.(MS)  2020-07-20 entre à 8:45  car faite laver  F.L.</t>
  </si>
  <si>
    <t>103026</t>
  </si>
  <si>
    <t>143040</t>
  </si>
  <si>
    <t>pas d'huile seulement 8000km</t>
  </si>
  <si>
    <t>063011</t>
  </si>
  <si>
    <t>133014</t>
  </si>
  <si>
    <t>a4731800409 filtre pas en inventaire</t>
  </si>
  <si>
    <t>083001</t>
  </si>
  <si>
    <t>6 Juillet 2020</t>
  </si>
  <si>
    <t>123016</t>
  </si>
  <si>
    <t>6 Juillet 2020  sans huile</t>
  </si>
  <si>
    <t>183049</t>
  </si>
  <si>
    <t>143004</t>
  </si>
  <si>
    <t xml:space="preserve">E.P.#4 sans changement d'huile à 217,350 Kms.                           </t>
  </si>
  <si>
    <t>143005</t>
  </si>
  <si>
    <t xml:space="preserve">E.P.#4 sans changement d'hule à 217,350Kms.                             </t>
  </si>
  <si>
    <t>113025</t>
  </si>
  <si>
    <t xml:space="preserve">CAMION    EP4 PEP   pas de changement huile 114174 km  CAMION - MCA  CATEGORIE D                             </t>
  </si>
  <si>
    <t>123028</t>
  </si>
  <si>
    <t>143067</t>
  </si>
  <si>
    <t>123009</t>
  </si>
  <si>
    <t>DLAG</t>
  </si>
  <si>
    <t>DLAG-CAMION 6 ROUES TRAC.CAB REG 4X2</t>
  </si>
  <si>
    <t>083031</t>
  </si>
  <si>
    <t>DTDM</t>
  </si>
  <si>
    <t>DTDM-CAMION 10 ROUES PORTEUR CABINE ALLONGEE</t>
  </si>
  <si>
    <t>228304 km    graisser seulement  PS: olium a ete changer a 221795 km</t>
  </si>
  <si>
    <t xml:space="preserve">Entretien sans changement d'huile.    - Flasher en avant porte passagé fonctionne pas.  - Cylindre de la benne coulle a mort.  - Plusieur hose humide en dessous tank hydrolique.  - Les 2 drum conduite sont oval et jammes.  - Le moteur suhine en avant et en arrière du block... menquais 5 litres.  - Cable du hood celle de droite arraché.  </t>
  </si>
  <si>
    <t>083024</t>
  </si>
  <si>
    <t>DABC</t>
  </si>
  <si>
    <t>DABC-CAMION 6 ROUES BENNE BASC.4X4</t>
  </si>
  <si>
    <t>149887 km</t>
  </si>
  <si>
    <t>113036</t>
  </si>
  <si>
    <t>123013</t>
  </si>
  <si>
    <t>103002</t>
  </si>
  <si>
    <t xml:space="preserve">CAMION    EP4 PEP +oil  CAMION - MCA  CATEGORIE D                             </t>
  </si>
  <si>
    <t>183048</t>
  </si>
  <si>
    <t>193013</t>
  </si>
  <si>
    <t>143037</t>
  </si>
  <si>
    <t xml:space="preserve">CAMION    EP4 PEP avec changement d huile  192178 km-5961.2 HRS  CAMION - MCA  CATEGORIE D                             </t>
  </si>
  <si>
    <t>133026</t>
  </si>
  <si>
    <t>153002</t>
  </si>
  <si>
    <t>023048</t>
  </si>
  <si>
    <t>193017</t>
  </si>
  <si>
    <t>123001</t>
  </si>
  <si>
    <t>Entretien sans changement d'huile.    - Fog droite croche.  - Pan a l'huile coule.  - Le radiateur sunhinte a gauche.  - Manque prestone au minimum.  - Le caouchou main a air rouge arracher.  - Porte chauffeur tres dur a débaré et a ouvrir.  - Manque back-in-plate arrière droit.  - Petit jeu bushing lame avant gauche.  - Check engin allumé.  - Les 2 colet exhauce et le flexible tressé cassé entre les 2 cataliseur.  - Les 2 ballon de cabine et de la suspension arrière tres sec et fissuré.</t>
  </si>
  <si>
    <t>133037</t>
  </si>
  <si>
    <t>013081</t>
  </si>
  <si>
    <t>Camion en majeur plus le droit de circuller ne raparre pas pour le moment en attente de la pondération</t>
  </si>
  <si>
    <t>153011</t>
  </si>
  <si>
    <t>203014</t>
  </si>
  <si>
    <t>DTAJ</t>
  </si>
  <si>
    <t>DTAJ-CAMION 6 ROUES PORTEUR CABINE ALLONGEE</t>
  </si>
  <si>
    <t>093007</t>
  </si>
  <si>
    <t>183053</t>
  </si>
  <si>
    <t>093047</t>
  </si>
  <si>
    <t xml:space="preserve">CAMION    EP4 PEP  pep fait le 20-07-06  B -2027263   CAMION - MCA  CATEGORIE D                             </t>
  </si>
  <si>
    <t>023021</t>
  </si>
  <si>
    <t>163014</t>
  </si>
  <si>
    <t>143047</t>
  </si>
  <si>
    <t>053015</t>
  </si>
  <si>
    <t>183054</t>
  </si>
  <si>
    <t xml:space="preserve">CAMION    EP4 PEP avec changement d'huile   CAMION - MCA  CATEGORIE D                             </t>
  </si>
  <si>
    <t>103038</t>
  </si>
  <si>
    <t>153059</t>
  </si>
  <si>
    <t>153043</t>
  </si>
  <si>
    <t>RM</t>
  </si>
  <si>
    <t>133044</t>
  </si>
  <si>
    <t>Pas de filtre!</t>
  </si>
  <si>
    <t>133040</t>
  </si>
  <si>
    <t>203003</t>
  </si>
  <si>
    <t xml:space="preserve">20-3003 CAMION    EP4 PEP  CAMION - MCA  CATEGORIE D                             </t>
  </si>
  <si>
    <t>193014</t>
  </si>
  <si>
    <t xml:space="preserve">19-3014 CAMION    EP4 PEP  CAMION - MCA  CATEGORIE D                             </t>
  </si>
  <si>
    <t>173034</t>
  </si>
  <si>
    <t xml:space="preserve">7 701 km </t>
  </si>
  <si>
    <t>093004</t>
  </si>
  <si>
    <t>143009</t>
  </si>
  <si>
    <t xml:space="preserve">CAMION    EP4 PEP    sans changement d'huile  CAMION - MCA  CATEGORIE D                             </t>
  </si>
  <si>
    <t>123029</t>
  </si>
  <si>
    <t>193018</t>
  </si>
  <si>
    <t xml:space="preserve">CAMION    EP4 PEP Graissé passerelle et marteau  CAMION - MCA  CATEGORIE D                             </t>
  </si>
  <si>
    <t>Filtre déja chargé</t>
  </si>
  <si>
    <t>183067</t>
  </si>
  <si>
    <t>huile na pas été changer pas asser de km</t>
  </si>
  <si>
    <t>153032</t>
  </si>
  <si>
    <t>133075</t>
  </si>
  <si>
    <t>103007</t>
  </si>
  <si>
    <t>153053</t>
  </si>
  <si>
    <t>133015</t>
  </si>
  <si>
    <t>143073</t>
  </si>
  <si>
    <t>173019</t>
  </si>
  <si>
    <t>133070</t>
  </si>
  <si>
    <t>193001</t>
  </si>
  <si>
    <t>123051</t>
  </si>
  <si>
    <t>113055</t>
  </si>
  <si>
    <t>053012</t>
  </si>
  <si>
    <t>043014</t>
  </si>
  <si>
    <t xml:space="preserve">CAMION    EP4 PEP avec oil change et filtres fuel 173290kms  CAMION - MCA  CATEGORIE D                             </t>
  </si>
  <si>
    <t>073005</t>
  </si>
  <si>
    <t>163045</t>
  </si>
  <si>
    <t xml:space="preserve">CAMION    EP4 PEP sans oil change 28661 kms  CAMION - MCA  CATEGORIE D                             </t>
  </si>
  <si>
    <t>163001</t>
  </si>
  <si>
    <t>143015</t>
  </si>
  <si>
    <t>113043</t>
  </si>
  <si>
    <t xml:space="preserve">CAMION    EP4 PEP  CAMION - MCA  CATEGORIE D                   Remplacer torque rod dessus des deux differentiel.            </t>
  </si>
  <si>
    <t>123002</t>
  </si>
  <si>
    <t>le camion a des majeur il a un bt en estimation car une des majeur est le frame casser</t>
  </si>
  <si>
    <t>183034</t>
  </si>
  <si>
    <t xml:space="preserve">18-3034 CAMION    EP4 PEP  CAMION - MCA  CATEGORIE D                             </t>
  </si>
  <si>
    <t>063009</t>
  </si>
  <si>
    <t>073002</t>
  </si>
  <si>
    <t xml:space="preserve">CAMION    EP4 PEP   pas huile  , elle a ete fait a 291709 km  CAMION - MCA  CATEGORIE D                             </t>
  </si>
  <si>
    <t>294709 km  16966 heure</t>
  </si>
  <si>
    <t>133069</t>
  </si>
  <si>
    <t xml:space="preserve">CAMION    EP4 PEP   graisser seulement    CAMION - MCA  CATEGORIE D                             </t>
  </si>
  <si>
    <t>119329 km   6370 heure    ajuster frein</t>
  </si>
  <si>
    <t>153049</t>
  </si>
  <si>
    <t xml:space="preserve">15-3049   CAMION    EP4 PEP  CAMION - MCA  CATEGORIE D                             </t>
  </si>
  <si>
    <t xml:space="preserve">9356 km   remplacer huile et filtre a huile et mis nouvel plug pour purger </t>
  </si>
  <si>
    <t>113072</t>
  </si>
  <si>
    <t>DHFQ</t>
  </si>
  <si>
    <t>DHFQ-CAMION 12 ROUES PORTEUR 8X4</t>
  </si>
  <si>
    <t>123057</t>
  </si>
  <si>
    <t>143051</t>
  </si>
  <si>
    <t>153013</t>
  </si>
  <si>
    <t>2020-08-14 BT Vérifier Ok M.F  2020-08-05 S.V.P Fermer le PEP aussitot complété M.F</t>
  </si>
  <si>
    <t>113002</t>
  </si>
  <si>
    <t>113074</t>
  </si>
  <si>
    <t>Entretien sans changement d'huile.    - Le cylindre du hood de droite defoncer.  - Le dernier support en arrière d'exhauce cassé.</t>
  </si>
  <si>
    <t>143011</t>
  </si>
  <si>
    <t>pas de changement d'huile</t>
  </si>
  <si>
    <t>013041</t>
  </si>
  <si>
    <t>083021</t>
  </si>
  <si>
    <t>193007</t>
  </si>
  <si>
    <t xml:space="preserve">CAMION    EP4 PEP (10 000KM)  CAMION - MCA  CATEGORIE D                             </t>
  </si>
  <si>
    <t>2020-08-13  BT Vérifier OK M.F.  2020-08-12 16H00 RDV CGER IN 2020-08-13 06H00 OUT 12H00 LC  2020-08-18 08H00 M.F</t>
  </si>
  <si>
    <t>113059</t>
  </si>
  <si>
    <t>063017</t>
  </si>
  <si>
    <t>153017</t>
  </si>
  <si>
    <t>123010</t>
  </si>
  <si>
    <t xml:space="preserve">CAMION    EP4 PEP     pas de changement huile    51239 km  CAMION - MCA  CATEGORIE D                             </t>
  </si>
  <si>
    <t>183009</t>
  </si>
  <si>
    <t>193011</t>
  </si>
  <si>
    <t>103030</t>
  </si>
  <si>
    <t>203015</t>
  </si>
  <si>
    <t>153070</t>
  </si>
  <si>
    <t>143057</t>
  </si>
  <si>
    <t>023014</t>
  </si>
  <si>
    <t>023019</t>
  </si>
  <si>
    <t>133079</t>
  </si>
  <si>
    <t>DDBC</t>
  </si>
  <si>
    <t>DDBC-CAMION 6 ROUES PORTEUR 4 PORTIERES</t>
  </si>
  <si>
    <t xml:space="preserve">CAMION    EP4 PEP  *changement d'huile REQUIS*  CAMION - MCA  CATEGORIE D                             </t>
  </si>
  <si>
    <t>103031</t>
  </si>
  <si>
    <t>033028</t>
  </si>
  <si>
    <t>163012</t>
  </si>
  <si>
    <t>103034</t>
  </si>
  <si>
    <t>133056</t>
  </si>
  <si>
    <t>OK---Jade</t>
  </si>
  <si>
    <t>143017</t>
  </si>
  <si>
    <t xml:space="preserve">CAMION    EP4 PEP sans changement dhuile  CAMION - MCA  CATEGORIE D                             </t>
  </si>
  <si>
    <t>dernier changement dhuile a 173579 km  -------------------------------------------------  frein arriere seront a faire a l'automne 2020</t>
  </si>
  <si>
    <t>193019</t>
  </si>
  <si>
    <t>083008</t>
  </si>
  <si>
    <t>203017</t>
  </si>
  <si>
    <t>153075</t>
  </si>
  <si>
    <t>ok PB</t>
  </si>
  <si>
    <t>133012</t>
  </si>
  <si>
    <t xml:space="preserve">CAMION    EP4 PEP  suite B-2032560  CAMION - MCA  CATEGORIE D                             </t>
  </si>
  <si>
    <t>143033</t>
  </si>
  <si>
    <t>183066</t>
  </si>
  <si>
    <t>le  filtre a huile 57151</t>
  </si>
  <si>
    <t>173003</t>
  </si>
  <si>
    <t>143052</t>
  </si>
  <si>
    <t>993010</t>
  </si>
  <si>
    <t>DDAG</t>
  </si>
  <si>
    <t>DDAG-CAMION 6 ROUES PORTEUR 4 PORTIERES</t>
  </si>
  <si>
    <t>173021</t>
  </si>
  <si>
    <t>2020-09-25 tôle arrive KDD  2020-09-04 17h00 à modifier livraison LC     F.L.  à confirmé mardi 12h00 2020-09-08 F.L.  2020-09-08 08H00 Livraison Client M.F  2020-08-28 16H00 RDV CGER IN 2020-09-03 IN 07H00 OUT12H30  LC 2020-09-07 08H00 M.F    BesoinFiltre a URÉ No: A0001421089 2020-09-04 SGM</t>
  </si>
  <si>
    <t>133004</t>
  </si>
  <si>
    <t>113005</t>
  </si>
  <si>
    <t>173016</t>
  </si>
  <si>
    <t>173014</t>
  </si>
  <si>
    <t xml:space="preserve">CAMION    EP4 PEP  SANS CHANGEMENT DHUILE @71706 km  CAMION - MCA  CATEGORIE D                             </t>
  </si>
  <si>
    <t xml:space="preserve">remplacer filtre a huile </t>
  </si>
  <si>
    <t>113057</t>
  </si>
  <si>
    <t>pas de changement d'huile seulement 10 800km</t>
  </si>
  <si>
    <t>173025</t>
  </si>
  <si>
    <t>DCBC</t>
  </si>
  <si>
    <t>DCBC-CAMION 6 ROUES CAB.REGULIERE</t>
  </si>
  <si>
    <t>113041</t>
  </si>
  <si>
    <t>163027</t>
  </si>
  <si>
    <t>183043</t>
  </si>
  <si>
    <t>053001</t>
  </si>
  <si>
    <t>093009</t>
  </si>
  <si>
    <t>sans changement d'huile, reste 3000km avant la maintenance.</t>
  </si>
  <si>
    <t>173010</t>
  </si>
  <si>
    <t>043011</t>
  </si>
  <si>
    <t>073001</t>
  </si>
  <si>
    <t>073029</t>
  </si>
  <si>
    <t>123030</t>
  </si>
  <si>
    <t>083040</t>
  </si>
  <si>
    <t>183038</t>
  </si>
  <si>
    <t>19 696 KM  1130 HRS</t>
  </si>
  <si>
    <t>173012</t>
  </si>
  <si>
    <t>193012</t>
  </si>
  <si>
    <t>153019</t>
  </si>
  <si>
    <t>153001</t>
  </si>
  <si>
    <t>163030</t>
  </si>
  <si>
    <t>123036</t>
  </si>
  <si>
    <t>123024</t>
  </si>
  <si>
    <t>123011</t>
  </si>
  <si>
    <t>DABJ</t>
  </si>
  <si>
    <t>DABJ - CAMION 6 ROUES BENNE BASC.4X4 17A18M KG</t>
  </si>
  <si>
    <t>043001</t>
  </si>
  <si>
    <t>DQAD</t>
  </si>
  <si>
    <t>DQAD-CAMION 6 ROUES,4POR,CAB.SURBAISSEE</t>
  </si>
  <si>
    <t>Pas d'huile et de filtre car le véhicule ne roule pas</t>
  </si>
  <si>
    <t>103008</t>
  </si>
  <si>
    <t>153030</t>
  </si>
  <si>
    <t>oil moteur faite 31 mars 2020</t>
  </si>
  <si>
    <t>153015</t>
  </si>
  <si>
    <t>103010</t>
  </si>
  <si>
    <t>103021</t>
  </si>
  <si>
    <t>123039</t>
  </si>
  <si>
    <t>123047</t>
  </si>
  <si>
    <t>143050</t>
  </si>
  <si>
    <t>173031</t>
  </si>
  <si>
    <t>183008</t>
  </si>
  <si>
    <t>183055</t>
  </si>
  <si>
    <t>973016</t>
  </si>
  <si>
    <t>DCAD</t>
  </si>
  <si>
    <t>DCAD-CAMION 6 ROUES PORT.CAB.REGULIERE</t>
  </si>
  <si>
    <t>appeller 3 à 4 endroit  pour  piece   filtre  fuel</t>
  </si>
  <si>
    <t>153004</t>
  </si>
  <si>
    <t>07 - octobre</t>
  </si>
  <si>
    <t>153058</t>
  </si>
  <si>
    <t>113033</t>
  </si>
  <si>
    <t>attemtion le set de clef   a deux clef ne fonctionne pas seule celui avec le tag rouge  ideal de faire coupe une autre clef comme celle identifier en rouge   notre set de cle clef</t>
  </si>
  <si>
    <t>09 - décembre</t>
  </si>
  <si>
    <t>133036</t>
  </si>
  <si>
    <t>- Fixer garde-boue avant gauche.  - Manque réflecteur pare-choc arrière droit.  - Fixer les 2 mirrois de porte.  - Bushing avant du capot ou grille.  - Support de pare-choc arrière cassé à souder.  - Vérifier fuite ou le compressuer à l'air;j'ai nettoyer pour voir ou sa coule JT.</t>
  </si>
  <si>
    <t>153067</t>
  </si>
  <si>
    <t>-Changer feux identification avant.  -Changer valve de purge réservoir gauche intérieur.  -Changer bushing de lame arrière gauche 2e essieux et les 2 côtés du 3e essieux.  -Vérifier témoin moteur.</t>
  </si>
  <si>
    <t>153068</t>
  </si>
  <si>
    <t>- Changer les deux essuie-glace.  - Changer  réflecteur arrière.  - Changer embout gauche de la barre d'accouplement.  - Changer le filtre à air du moteur.</t>
  </si>
  <si>
    <t>163032</t>
  </si>
  <si>
    <t>Sans huile et filtres</t>
  </si>
  <si>
    <t>183035</t>
  </si>
  <si>
    <t>183071</t>
  </si>
  <si>
    <t>Entretien sans changement d'huile.    - Plastique noir sur bumper avant gauche mal fixer.  - tie rod de la drag-link sur pitmen arm a du jeu axial de haut en bas.</t>
  </si>
  <si>
    <t>133078</t>
  </si>
  <si>
    <t xml:space="preserve">Kilométrage 178 274 km </t>
  </si>
  <si>
    <t xml:space="preserve"> Évaluation des travaux exécutés à l'interne pour des fins de balise</t>
  </si>
  <si>
    <t>163055</t>
  </si>
  <si>
    <t>113021</t>
  </si>
  <si>
    <t xml:space="preserve">CAMION    EP4 PEP                          ( Sans changement huile )  CAMION - MCA  CATEGORIE D                             </t>
  </si>
  <si>
    <t>2020-09-04 A FERMER Richard SI TERMINER. M.F</t>
  </si>
  <si>
    <t>153035</t>
  </si>
  <si>
    <t xml:space="preserve">le camion as 1494.6 hrs </t>
  </si>
  <si>
    <t>123049</t>
  </si>
  <si>
    <t>103029</t>
  </si>
  <si>
    <t>153076</t>
  </si>
  <si>
    <t>toute les huil</t>
  </si>
  <si>
    <t>103046</t>
  </si>
  <si>
    <t>133045</t>
  </si>
  <si>
    <t>ent sans changement huile  ok</t>
  </si>
  <si>
    <t>153014</t>
  </si>
  <si>
    <t>2020-09-16 07H00 RDV CGER LC 2020-09-25 22H00 M.F</t>
  </si>
  <si>
    <t>193015</t>
  </si>
  <si>
    <t>2020-09-10 07H00 RDV CGER LC 2020-09-10 22H00 M.F</t>
  </si>
  <si>
    <t>093011</t>
  </si>
  <si>
    <t>2020-09-10 07H00 RDV CGER LC 2020-09-22 22H00</t>
  </si>
  <si>
    <t>083012</t>
  </si>
  <si>
    <t>063010</t>
  </si>
  <si>
    <t xml:space="preserve">CAMION    EP4 PEP  pas huile mais graisser  CAMION - MCA  CATEGORIE D                             </t>
  </si>
  <si>
    <t>266936 km    12586 h</t>
  </si>
  <si>
    <t>153069</t>
  </si>
  <si>
    <t>153077</t>
  </si>
  <si>
    <t>123005</t>
  </si>
  <si>
    <t xml:space="preserve">CAMION    EP4 PEP avec changement huile moteur transmission diff et tout les filtres   CAMION - MCA  CATEGORIE D                             </t>
  </si>
  <si>
    <t>123046</t>
  </si>
  <si>
    <t>OK---Jade    Impossible de lier avec B-2037330</t>
  </si>
  <si>
    <t>193003</t>
  </si>
  <si>
    <t>OK---Jade    Impossible de lier le bon avec ep6 B-2019046.</t>
  </si>
  <si>
    <t>133041</t>
  </si>
  <si>
    <t xml:space="preserve">- Kilometrage a ete mal entrer lors du dernier plein d'essence. Indique 315 597 mais vehicule est a 313 690 </t>
  </si>
  <si>
    <t>133049</t>
  </si>
  <si>
    <t>113030</t>
  </si>
  <si>
    <t>133003</t>
  </si>
  <si>
    <t>143038</t>
  </si>
  <si>
    <t>103005</t>
  </si>
  <si>
    <t>113048</t>
  </si>
  <si>
    <t>143039</t>
  </si>
  <si>
    <t>173005</t>
  </si>
  <si>
    <t xml:space="preserve">CAMION    EP4 PEP   pas huile   graisser seulement  CAMION - MCA  CATEGORIE D                             </t>
  </si>
  <si>
    <t xml:space="preserve">18142 km   1201.7 h   </t>
  </si>
  <si>
    <t>183027</t>
  </si>
  <si>
    <t>113014</t>
  </si>
  <si>
    <t xml:space="preserve">130 752 km     8 966 hrs </t>
  </si>
  <si>
    <t>123007</t>
  </si>
  <si>
    <t>113031</t>
  </si>
  <si>
    <t>1442 km</t>
  </si>
  <si>
    <t>103028</t>
  </si>
  <si>
    <t>043000</t>
  </si>
  <si>
    <t>113073</t>
  </si>
  <si>
    <t>153057</t>
  </si>
  <si>
    <t>113053</t>
  </si>
  <si>
    <t>aucun changement d'Huile requis. nous l,avons fait quand il y avais un trouble de fuel le mois dernier.</t>
  </si>
  <si>
    <t>123042</t>
  </si>
  <si>
    <t>133002</t>
  </si>
  <si>
    <t>pas les piece pour le changement dhuile  je lai pas graisser car il y a beacoup de pice de direction et suspension. il ne verroint pas les lousse.</t>
  </si>
  <si>
    <t>183022</t>
  </si>
  <si>
    <t>113009</t>
  </si>
  <si>
    <t>Pas de changement d'huile requis</t>
  </si>
  <si>
    <t>183021</t>
  </si>
  <si>
    <t>073000</t>
  </si>
  <si>
    <t>083030</t>
  </si>
  <si>
    <t>193004</t>
  </si>
  <si>
    <t xml:space="preserve">CAMION    EP4 PEP sans changement d'huile  CAMION - MCA  CATEGORIE D                             </t>
  </si>
  <si>
    <t>143070</t>
  </si>
  <si>
    <t xml:space="preserve">CAMION    EP4 PEP pas de changement dhuile pas asser de millage   CAMION - MCA  CATEGORIE D                             </t>
  </si>
  <si>
    <t>083041</t>
  </si>
  <si>
    <t>huile moteur a été remplacer</t>
  </si>
  <si>
    <t>173035</t>
  </si>
  <si>
    <t>153039</t>
  </si>
  <si>
    <t>183006</t>
  </si>
  <si>
    <t>113061</t>
  </si>
  <si>
    <t>133021</t>
  </si>
  <si>
    <t>163035</t>
  </si>
  <si>
    <t>133034</t>
  </si>
  <si>
    <t>123032</t>
  </si>
  <si>
    <t>183076</t>
  </si>
  <si>
    <t>133072</t>
  </si>
  <si>
    <t xml:space="preserve">13-3072 CAMION    EP4 PEP  CAMION - MCA  CATEGORIE D                             </t>
  </si>
  <si>
    <t>113056</t>
  </si>
  <si>
    <t>coule l'huile par les filtres</t>
  </si>
  <si>
    <t>103032</t>
  </si>
  <si>
    <t>153079</t>
  </si>
  <si>
    <t xml:space="preserve">CAMION    EP4 PEP + pneus                     </t>
  </si>
  <si>
    <t>173029</t>
  </si>
  <si>
    <t>1-ent. sans filtre ni huile</t>
  </si>
  <si>
    <t>193022</t>
  </si>
  <si>
    <t>6932km               ***AVEC CHANGEMENT D'HUILE***</t>
  </si>
  <si>
    <t>023010</t>
  </si>
  <si>
    <t>183047</t>
  </si>
  <si>
    <t>063007</t>
  </si>
  <si>
    <t>103014</t>
  </si>
  <si>
    <t>103037</t>
  </si>
  <si>
    <t>ent sans huile suelement 5267  km</t>
  </si>
  <si>
    <t>153028</t>
  </si>
  <si>
    <t>143013</t>
  </si>
  <si>
    <t xml:space="preserve">CAMION    EP4 PEP sans change dhuile  CAMION - MCA      CATEGORIE D                             </t>
  </si>
  <si>
    <t>entretien sans changement d'huile    - Seal de crank arrière suhinte.</t>
  </si>
  <si>
    <t>133011</t>
  </si>
  <si>
    <t xml:space="preserve">CAMION    EP4 PEP avec changement dhuile@ 214058  CAMION - MCA  CATEGORIE D                             </t>
  </si>
  <si>
    <t>163049</t>
  </si>
  <si>
    <t>183050</t>
  </si>
  <si>
    <t xml:space="preserve"> pour rep voir bt  2048575</t>
  </si>
  <si>
    <t>073020</t>
  </si>
  <si>
    <t xml:space="preserve">CAMION    EP4 PEP     sans changement d'huile  CAMION - MCA  CATEGORIE D                             </t>
  </si>
  <si>
    <t>133008</t>
  </si>
  <si>
    <t>allez chercher  Désinfection avant après</t>
  </si>
  <si>
    <t>093021</t>
  </si>
  <si>
    <t xml:space="preserve">faire entretien   desinfecter   </t>
  </si>
  <si>
    <t>183046</t>
  </si>
  <si>
    <t>- Poser indicateur pour nuts de roue en avant. OK  - Fixer aile avant droite. OK  - Changer les main à l'air pour la remorque. OK  - Changer amortisseur gauche du 3e essieux(2e diff.).  - Changer hoses du cooler à transmission.</t>
  </si>
  <si>
    <t>146372 km</t>
  </si>
  <si>
    <t>153006</t>
  </si>
  <si>
    <t>Entretien EP4 incluant changement d'huile et essai routier.</t>
  </si>
  <si>
    <t>173015</t>
  </si>
  <si>
    <t xml:space="preserve">E.P.#4 avec changement d'huile à 105,748 Kms.                       </t>
  </si>
  <si>
    <t>-Désinfection avant après</t>
  </si>
  <si>
    <t>153012</t>
  </si>
  <si>
    <t>203019</t>
  </si>
  <si>
    <t>163050</t>
  </si>
  <si>
    <t xml:space="preserve">CAMION    EP4 PEP sans ch huile  CAMION - MCA  CATEGORIE D                             </t>
  </si>
  <si>
    <t>153041</t>
  </si>
  <si>
    <t>fait sur le BT 2046914</t>
  </si>
  <si>
    <t xml:space="preserve">17-3017 CAMION    EP4 PEP  CAMION - MCA  CATEGORIE D                             </t>
  </si>
  <si>
    <t>183020</t>
  </si>
  <si>
    <t>193005</t>
  </si>
  <si>
    <t>183032</t>
  </si>
  <si>
    <t>Entretien EP4 incluant changement d'huile et essai routier</t>
  </si>
  <si>
    <t>103025</t>
  </si>
  <si>
    <t>153005</t>
  </si>
  <si>
    <t>Etretien EP4 incluant changement d'huile et essai routier</t>
  </si>
  <si>
    <t>kilometrage  56511  a faire change le kilometrage pour celui ci  car le systeme dit que ca doit etre  entre 60286   et  10286 km</t>
  </si>
  <si>
    <t>- Banquette chauffeur déchirée et manque de mousse.  - King pin droite et gauche du 2e essieux à changer.  - Changer embout de la 1er bielle entre les deux premier essieux ; celle vers l'arrière.  - Toc rod du haut sur le 3e essieux(1er diff.) à changer.  - Écrou cassé sur le bras avant pour jet.</t>
  </si>
  <si>
    <t xml:space="preserve">CAMION    EP4 PEP avec change dhuile changement de gasket de panne a l'huile  CAMION - MCA  CATEGORIE D                             </t>
  </si>
  <si>
    <t>dernier change dhuile @218415 KM</t>
  </si>
  <si>
    <t xml:space="preserve">CAMION    EP4 PEP  changement huile requis   CAMION - MCA  CATEGORIE D                             </t>
  </si>
  <si>
    <t xml:space="preserve"> Évaluation des travaux exécutés à l'interne pour des fins de balise    Camion a 94 662 km </t>
  </si>
  <si>
    <t>133055</t>
  </si>
  <si>
    <t>Désinfection avant après</t>
  </si>
  <si>
    <t>133032</t>
  </si>
  <si>
    <t>163009</t>
  </si>
  <si>
    <t>153008</t>
  </si>
  <si>
    <t xml:space="preserve">CAMION    EP4 PEP  CAMION - MCA  CATEGORIE D         bon reparatio est bt2051012                        </t>
  </si>
  <si>
    <t>pas changer huile moteur pas gros de millage de puis le dernier entretiens    AB</t>
  </si>
  <si>
    <t xml:space="preserve">CAMION    EP4 PEP       CAMION - MCA  CATEGORIE D                             </t>
  </si>
  <si>
    <t>35273 km</t>
  </si>
  <si>
    <t xml:space="preserve">17-3008 CAMION    EP4 PEP  CAMION - MCA  CATEGORIE D                             </t>
  </si>
  <si>
    <t xml:space="preserve">20-3004   EP4 PEP premier huile a vie du camion 9 déc 2020  CAMION - MCA  CATEGORIE D                             </t>
  </si>
  <si>
    <t>113026</t>
  </si>
  <si>
    <t xml:space="preserve">CAMION    EP4 PEP changer huile moteur     112385  km  CAMION - MCA  CATEGORIE D                             </t>
  </si>
  <si>
    <t>203012</t>
  </si>
  <si>
    <t>fait coter mtq a cause atelage a neige  camion neuf</t>
  </si>
  <si>
    <t>153040</t>
  </si>
  <si>
    <t xml:space="preserve">CAMION    EP4 PEP sans oil change 48225 kms  CAMION - MCA  CATEGORIE D                             </t>
  </si>
  <si>
    <t>ouvert pour le BT-2048484</t>
  </si>
  <si>
    <t>143008</t>
  </si>
  <si>
    <t>183069</t>
  </si>
  <si>
    <t>DTBC</t>
  </si>
  <si>
    <t>DTBC-Camion 6-roues, porteur, cabine allongée, 4X4</t>
  </si>
  <si>
    <t>133033</t>
  </si>
  <si>
    <t>053007</t>
  </si>
  <si>
    <t>053011</t>
  </si>
  <si>
    <t>13073km  874hrs  Génératrice 141 hrs            ***SANS CHANGEMENT D'HUILE***</t>
  </si>
  <si>
    <t>013002</t>
  </si>
  <si>
    <t>063024</t>
  </si>
  <si>
    <t>SO facture Pierre</t>
  </si>
  <si>
    <t>153046</t>
  </si>
  <si>
    <t>183011</t>
  </si>
  <si>
    <t>083045</t>
  </si>
  <si>
    <t>093030</t>
  </si>
  <si>
    <t>123019</t>
  </si>
  <si>
    <t>123020</t>
  </si>
  <si>
    <t xml:space="preserve">CAMION    EP4 PEP treuil ubolt                </t>
  </si>
  <si>
    <t>153022</t>
  </si>
  <si>
    <t>153045</t>
  </si>
  <si>
    <t>183010</t>
  </si>
  <si>
    <t>073025</t>
  </si>
  <si>
    <t>DJAD</t>
  </si>
  <si>
    <t>DJAD-CAMION 6 ROUES PORT.CAB.BASC.4X2 10A12 K</t>
  </si>
  <si>
    <t>133043</t>
  </si>
  <si>
    <t>103040</t>
  </si>
  <si>
    <t>pas de changement dhuile requis</t>
  </si>
  <si>
    <t>113028</t>
  </si>
  <si>
    <t>// FJ changement d'huile + remplacer filtre a Air + remplacer filtre a FUEL / Séparateur</t>
  </si>
  <si>
    <t>inspection systeme hybride et compresseur integrer aussi\\IB</t>
  </si>
  <si>
    <t>352543 KM</t>
  </si>
  <si>
    <t>123003</t>
  </si>
  <si>
    <t>Huile moteur,filtre à fuel et urée changer.Reste huile transmission,air dryer et filtre tank urée.</t>
  </si>
  <si>
    <t>changer tous les filtreursr et change  la trans dhuile et son filtre   le air dryer  et lure  sauf le filtreur a air   et  change le moteur dhuile</t>
  </si>
  <si>
    <t xml:space="preserve">CAMION    EP4 PEP et reparation mecanique  CAMION - MCA  CATEGORIE D                             </t>
  </si>
  <si>
    <t>133077</t>
  </si>
  <si>
    <t>173001</t>
  </si>
  <si>
    <t>173009</t>
  </si>
  <si>
    <t>FILTRE  FUEL 3991   NO-CHARGE</t>
  </si>
  <si>
    <t>133020</t>
  </si>
  <si>
    <t>123031</t>
  </si>
  <si>
    <t>pep sans ch huile pas assez kilométrage</t>
  </si>
  <si>
    <t>170261</t>
  </si>
  <si>
    <t>HYBRIDE EP4  VEHICULE HYBRIDE - MVL  CATEGORIE BB  1)Entretien préventif  2)Remplacer pneus = T2</t>
  </si>
  <si>
    <t>RV 18 juin 2021  ***chercher/porter au Centre de Foires***</t>
  </si>
  <si>
    <t>123006</t>
  </si>
  <si>
    <t xml:space="preserve">CAMION    EP4 PEP avec oil change 176231 kms  CAMION - MCA  CATEGORIE D                             </t>
  </si>
  <si>
    <t xml:space="preserve">CAMION    EP4 PEP avec oil change 168277 kms  CAMION - MCA  CATEGORIE D                             </t>
  </si>
  <si>
    <t xml:space="preserve">CAMION    EP4 PEP   changement huile  moteur 32037 km   CAMION - MCA  CATEGORIE D                             </t>
  </si>
  <si>
    <t xml:space="preserve">CAMION    EP4 PEPoil moteurb   CAMION - MCA  CATEGORIE D                             </t>
  </si>
  <si>
    <t>203053</t>
  </si>
  <si>
    <t xml:space="preserve">CAMION    EP4 PEP    changé huile moteur     23830   km  CAMION - MCA  CATEGORIE D                             </t>
  </si>
  <si>
    <t>150045</t>
  </si>
  <si>
    <t>BERLINE/FAMILIALE EP4  BERLINE ET FAMILIALE - MVL  CATEGORIE A                               1)Entretien préventif  2)Remplacer pneus = K2</t>
  </si>
  <si>
    <t>RV 14 juin 2021 ***chercher/porter Centre de Foire***</t>
  </si>
  <si>
    <t>143043</t>
  </si>
  <si>
    <t>163003</t>
  </si>
  <si>
    <t xml:space="preserve">CAMION    EP4 PEP *changement d'huile NON requis*  CAMION - MCA  CATEGORIE D                             </t>
  </si>
  <si>
    <t>133073</t>
  </si>
  <si>
    <t>133022</t>
  </si>
  <si>
    <t>133031</t>
  </si>
  <si>
    <t xml:space="preserve">CAMION    EP4 PEPoil moteur   CAMION - MCA  CATEGORIE D                             </t>
  </si>
  <si>
    <t>153010</t>
  </si>
  <si>
    <t xml:space="preserve">CAMION    EP4 PEP  CAMION - MCA  CATEGORIE D SANS CHANGEMENT D'HUILE REMPLACER PANNE MOTEUR 20-10-02 A 170 640 KM                            </t>
  </si>
  <si>
    <t>203055</t>
  </si>
  <si>
    <t>PEP sans huile.</t>
  </si>
  <si>
    <t>Reste à faire le graissage sur le truck.    - Changer les 2 essuis-glaces.  - Pivot levier de commande pour 2e autovireur lousse.  - Pneu gauche 2e essieux usée par bosse.  - Changer booster 3e essieux droit.(OK)  - Les 2 amortisseurs du 4e essieux à changer.  - Fixer hose hydraulique en haut des amortisseur du 4e essieux.  - Fixer poignée coffre marche chauffeur.  - FUITE EXHAUST MANIFULD.  - Changer air dryer.  - Réparer fil entre les 2 différentiel.  - Solidifier les marche de chaque côté pour monté sur la plate-forme.</t>
  </si>
  <si>
    <t>153024</t>
  </si>
  <si>
    <t>123035</t>
  </si>
  <si>
    <t>203050</t>
  </si>
  <si>
    <t>203054</t>
  </si>
  <si>
    <t>103027</t>
  </si>
  <si>
    <t>193010</t>
  </si>
  <si>
    <t>- Changer les 2 wipers.  - Manque contre-pin slack ajusteur avant droit.  - Changer huile et filtre moteur.  - Ajuster niveau d'huile hydraulique.  - Changer filtre à air.  - Vérifier blast de l'épendeur.</t>
  </si>
  <si>
    <t>103020</t>
  </si>
  <si>
    <t xml:space="preserve">CAMION    EP4 PEPoil   CAMION - MCA  CATEGORIE D                             </t>
  </si>
  <si>
    <t>réparation pas terminer reste toque road 2020-11-13</t>
  </si>
  <si>
    <t>197227</t>
  </si>
  <si>
    <t>28 Mai 2021</t>
  </si>
  <si>
    <t>200088</t>
  </si>
  <si>
    <t>HYBRIDE EP4  VEHICULE HYBRIDE - MVL  CATEGORIE AH                              1)Entretien préventif  2)Remplacer pneus=E4</t>
  </si>
  <si>
    <t>RV 15 juin 2021 ***chercher/porter phare Blanchon avant 11 heures*** Simon dit pas de courtoisie disponible.</t>
  </si>
  <si>
    <t>200090</t>
  </si>
  <si>
    <t>HYBRIDE EP4  VEHICULE HYBRIDE - MVL  CATEGORIE AH                              1)Entretien préventif  2)Remplacer pneus = V3</t>
  </si>
  <si>
    <t>RV 25 mai 2021 ***aller chercher/porter 2995 avenue Valmont-Martin***</t>
  </si>
  <si>
    <t>200091</t>
  </si>
  <si>
    <t>HYBRIDE EP4  VEHICULE HYBRIDE - MVL  CATEGORIE AH                              Installer pneu hiver 4X 225-55R17</t>
  </si>
  <si>
    <t>173002</t>
  </si>
  <si>
    <t>- Toujour perte prestone pres du reservoir a gauche du radiateur.  - Ballon de cabine fendu.  - Colet exhauce apres filtre a particule cassé.  - Lumière parking milieux droite fonctionne pas.  - Brakerpour alimenter trailler saute tous le temp.</t>
  </si>
  <si>
    <t>- Changer les 2 essuis-glaces.  - Changer flasher arrière gauche sur benne.  - Éclat dans le pare-brise.  - Changer huile moteur + filtre.  - Vérifier coude bas radiateur gauche j'ai reserré les collets.</t>
  </si>
  <si>
    <t>183041</t>
  </si>
  <si>
    <t>Changement d'huile fait a 1957heure.  - Dryer toujour pas été changer.</t>
  </si>
  <si>
    <t>183059</t>
  </si>
  <si>
    <t xml:space="preserve">moteur a 827 hrs et 45285 km </t>
  </si>
  <si>
    <t>193009</t>
  </si>
  <si>
    <t xml:space="preserve">CAMION    EP4 PEP    changement huile  37025  CATEGORIE D                             </t>
  </si>
  <si>
    <t>183062</t>
  </si>
  <si>
    <t>133005</t>
  </si>
  <si>
    <t>113052</t>
  </si>
  <si>
    <t>073010</t>
  </si>
  <si>
    <t>113054</t>
  </si>
  <si>
    <t xml:space="preserve">CAMION    EP4 PEP      sans changement d'huile  CAMION - MCA  CATEGORIE D                             </t>
  </si>
  <si>
    <t>033023</t>
  </si>
  <si>
    <t>DUAC</t>
  </si>
  <si>
    <t>DUAC-CAMION 6 ROUES POR.CAB.BASC.4 PORTIERES</t>
  </si>
  <si>
    <t>183029</t>
  </si>
  <si>
    <t>163017</t>
  </si>
  <si>
    <t>133071</t>
  </si>
  <si>
    <t>ne pas changer huile moteur seulement 3000km</t>
  </si>
  <si>
    <t>083038</t>
  </si>
  <si>
    <t>*** huile moteur pas changer seulement 1000km**</t>
  </si>
  <si>
    <t>173032</t>
  </si>
  <si>
    <t>073008</t>
  </si>
  <si>
    <t>113018</t>
  </si>
  <si>
    <t xml:space="preserve">CAMION    EP4 PEP    camion arrete pour l été fait le 20-11-17  CAMION - MCA  CATEGORIE D                             </t>
  </si>
  <si>
    <t>ne pas changer huile moteur seulement 1000km</t>
  </si>
  <si>
    <t>123023</t>
  </si>
  <si>
    <t>sans changement d'huile.</t>
  </si>
  <si>
    <t>code moteur doser fuel line pressure low</t>
  </si>
  <si>
    <t>a)remplacer valve pour doser sur la ligne d exhaust  b)remplacer valve pour doser l uhree  c)effacer les code et refaire regeneration  d)remis du prestone</t>
  </si>
  <si>
    <t>Diagnostiquer et remplacer l'injecteur d'urée. Charger l'injecteur d'urée sur cette ligne.</t>
  </si>
  <si>
    <t>153031</t>
  </si>
  <si>
    <t>113027</t>
  </si>
  <si>
    <t xml:space="preserve">161 976 km                   10 203 hrs </t>
  </si>
  <si>
    <t xml:space="preserve">19-3014 CAMION    EP4 PEP ( avec changement d'huile )  CAMION - MCA  CATEGORIE D                             </t>
  </si>
  <si>
    <t>143076</t>
  </si>
  <si>
    <t>Eu probleme avec le filtre a fuel sur moteur</t>
  </si>
  <si>
    <t>163006</t>
  </si>
  <si>
    <t>153033</t>
  </si>
  <si>
    <t>na rouler que 234 km depuis le dernier pep</t>
  </si>
  <si>
    <t xml:space="preserve">CAMION    EP4 PEP=== sans changement dhuile  CAMION - MCA  CATEGORIE D                             </t>
  </si>
  <si>
    <t>pas du pour changer huile lier au bt 2057523</t>
  </si>
  <si>
    <t>10 - janvier</t>
  </si>
  <si>
    <t xml:space="preserve">11-3036 CAMION    EP4 PEP  CAMION - MCA  CATEGORIE D                             </t>
  </si>
  <si>
    <t>changement d'huile moteur.</t>
  </si>
  <si>
    <t>153064</t>
  </si>
  <si>
    <t>143010</t>
  </si>
  <si>
    <t>143056</t>
  </si>
  <si>
    <t>203045</t>
  </si>
  <si>
    <t>Avec changement d'huile moteur+filtre et filtre à fuel.  - Manque réflecteur arrière verticale.  - Pompe à servodirection coule.  - Fixer support mirroir convex droit capot moteur.  - Changer air dryer.</t>
  </si>
  <si>
    <t>123021</t>
  </si>
  <si>
    <t>OK---Jade    2063 hres moteur</t>
  </si>
  <si>
    <t>153055</t>
  </si>
  <si>
    <t>ok at pas du pour l huile</t>
  </si>
  <si>
    <t>183012</t>
  </si>
  <si>
    <t>113058</t>
  </si>
  <si>
    <t xml:space="preserve">CAMION    EP4 PEP            sans changement d'huile  CAMION - MCA  CATEGORIE D                             </t>
  </si>
  <si>
    <t>153027</t>
  </si>
  <si>
    <t>ajuster niveau d'huile moteur 12 litres</t>
  </si>
  <si>
    <t>113042</t>
  </si>
  <si>
    <t xml:space="preserve">CAMION    EP4 PEP  *changement d'huile REQUIS+ filtres a fuel*  CAMION - MCA  CATEGORIE D                             </t>
  </si>
  <si>
    <t>manque filtre a huile en inventaire A0001802909</t>
  </si>
  <si>
    <t xml:space="preserve">CAMION    EP4 PEP==avec changement dhuile@  209328 KM  CAMION - MCA  CATEGORIE D                             </t>
  </si>
  <si>
    <t>remplacer plaquettes de freins aux 4 roues prochain entretien</t>
  </si>
  <si>
    <t>093015</t>
  </si>
  <si>
    <t>203021</t>
  </si>
  <si>
    <t>143032</t>
  </si>
  <si>
    <t>153029</t>
  </si>
  <si>
    <t>103023</t>
  </si>
  <si>
    <t>- Vérifier batteries et changer si besoin.  - Fixer mirroir capot côté droit.  - Joint bas de colonne du volant.  - Embout (tie rod) gauche de la barre d'accouplement.  - Pneu extérieur droit arrière semelle décolle.  - Changer hose booster droit avant.</t>
  </si>
  <si>
    <t>113001</t>
  </si>
  <si>
    <t>150140 km</t>
  </si>
  <si>
    <t>153025</t>
  </si>
  <si>
    <t>DDAK</t>
  </si>
  <si>
    <t>DDAK-CAMION 6 ROUES 4 PORTIERES</t>
  </si>
  <si>
    <t>173036</t>
  </si>
  <si>
    <t xml:space="preserve">CAMION    EP4 PEP sans change dhuile  CAMION - MCA  CATEGORIE D                             </t>
  </si>
  <si>
    <t>083039</t>
  </si>
  <si>
    <t>143041</t>
  </si>
  <si>
    <t xml:space="preserve">remplir  formulaire insp </t>
  </si>
  <si>
    <t>203030</t>
  </si>
  <si>
    <t>164 hrs moteur pas du pour l huile ok at</t>
  </si>
  <si>
    <t xml:space="preserve">entretien sans changement d huile 229720 km   CAMION - MCA  CATEGORIE D                             </t>
  </si>
  <si>
    <t>173011</t>
  </si>
  <si>
    <t>milage reel 165333km</t>
  </si>
  <si>
    <t xml:space="preserve">CAMION    EP4 PEP changement d'huile fait sur les réparations  CAMION - MCA  CATEGORIE D                             </t>
  </si>
  <si>
    <t>123048</t>
  </si>
  <si>
    <t>aller  voir  camion  pas  ici</t>
  </si>
  <si>
    <t>203011</t>
  </si>
  <si>
    <t>289100km  8542hrs  ***P.E.P FAIT SANS TEST DE COMPRESSEUR CAR VÉHICULE PAS EN MARCHE ET SANS VÉRIFICATION DE L'ATTELLAGE DE LA 5IEME ROUE CAR PAS OUTILS POUR VÉRROUILLER MACHOIRE***</t>
  </si>
  <si>
    <t>083022</t>
  </si>
  <si>
    <t>183026</t>
  </si>
  <si>
    <t>153060</t>
  </si>
  <si>
    <t>203016</t>
  </si>
  <si>
    <t>113024</t>
  </si>
  <si>
    <t>113040</t>
  </si>
  <si>
    <t>143016</t>
  </si>
  <si>
    <t>Avec changement d'huile.  - Changer hydroboost.  - Changer plaquettes avant.  - Boulon cassé joint tuyau d'échappement devant différentiel.  - Grosse hose sous réservoir à prestone coule.</t>
  </si>
  <si>
    <t xml:space="preserve">CAMION    EP4 PEP  CAMION - MCA  CATEGORIE D          oil change 40877km                   </t>
  </si>
  <si>
    <t>Entretien sans changement d'huile.    - Perte manifold coté droit bolt casser coté gauche.  - Tuyaux exhauce fendu en arrière.  - Pan a l'huile suhinte beaucoups.  - Essieux arrière a bouger, bushing avant et arrière on bouger les U-bolt de droit son de travers et les sider en teflon sont completement defoncer. les lame use le support.</t>
  </si>
  <si>
    <t>143012</t>
  </si>
  <si>
    <t>113063</t>
  </si>
  <si>
    <t xml:space="preserve">CAMION    EP4 PEP + bulletin tech boitier protection   CAMION - MCA  CATEGORIE D                             </t>
  </si>
  <si>
    <t>*no flush  *graissage complet</t>
  </si>
  <si>
    <t>OK DP yb 11-01-2021</t>
  </si>
  <si>
    <t>193021</t>
  </si>
  <si>
    <t xml:space="preserve">CAMION    EP4 PEP   pas de changement huile  119801 km   CAMION - MCA  CATEGORIE D                             </t>
  </si>
  <si>
    <t>Graissage fait ; reste à changer huile et filtre + les  filtres à carburant.Air dryer fait en 02/20 ?  Le PEP des accessoires n'est pas fait.  - Réflecteur arrière côté gauche à changer.  - Remplacer le coupe courant.  - Switch pour barrer porte à changer.  - Vérifier mirroir chauffant des 2 loupes du capôt moteur.  - Changer lumière identification + gabarit arrière.  - Essuis-glace gauche à changer.  - Changer bushings de lame avant droit.  - Changer bushing support d'exhaust (pipe).  - Nettoyer connecteurs de fils au dessus du compartiment batteries.  - 2 valves de purge à changer sur les tanks derrière les différentiels.</t>
  </si>
  <si>
    <t>173028</t>
  </si>
  <si>
    <t>Sans changement d'huile.  - Ajuster appuis-bras vers l'arrière.  - Check heater sur espar gauche et droit.  - Tuyau fuel touche à la suspension arrière gauche.</t>
  </si>
  <si>
    <t>183051</t>
  </si>
  <si>
    <t>Avec changemenbt d'huile.  - Changer les 2 essuis-glaces.  - Vérifier les essuis-glaces fonctionne mal + à intermitant.  - Vérifier les barrures pour l'ouverture du panneau de l'épandeur.  - Changer les 2 bushings du haut du support de silencieu.  - Changercylindre avant de l'aile de côté + lui de barrure du harnais.</t>
  </si>
  <si>
    <t>21-01-06 a 7h planifier  MB</t>
  </si>
  <si>
    <t>OK---Jade    3937 km sur huile moteur ou 142 hres.</t>
  </si>
  <si>
    <t>9980km                   -AVEC CHANGEMENT D'HUILE-</t>
  </si>
  <si>
    <t xml:space="preserve">CAMION    EP4 PEP   huile non requis   CAMION - MCA  CATEGORIE D                             </t>
  </si>
  <si>
    <t xml:space="preserve">huile fait a 147720 km cause de réparation au garage pour injecteur , fuel coule dans huile </t>
  </si>
  <si>
    <t>143046</t>
  </si>
  <si>
    <t xml:space="preserve">CAMION    EP4 PEP   pas de changement huile  111973  km   CAMION - MCA  CATEGORIE D                             </t>
  </si>
  <si>
    <t>143069</t>
  </si>
  <si>
    <t>OK DP yb 22-01-2021</t>
  </si>
  <si>
    <t>193006</t>
  </si>
  <si>
    <t>pep</t>
  </si>
  <si>
    <t xml:space="preserve">10-3005  avec huile et filtre a carburant   CAMION    EP4 PEP  CAMION - MCA  CATEGORIE D                             </t>
  </si>
  <si>
    <t>182416 km   9141 heure</t>
  </si>
  <si>
    <t xml:space="preserve">CAMION    EP4 PEP    pas huile, juste 1000 km  CAMION - MCA  CATEGORIE D                             </t>
  </si>
  <si>
    <t xml:space="preserve">Ps  6 pec de lumiere del cassée apres la fleche    36692 km   </t>
  </si>
  <si>
    <t xml:space="preserve">20-3005     EP4 PEP avec huile et filtre a fuel   CAMION - MCA  CATEGORIE D                             </t>
  </si>
  <si>
    <t>083013</t>
  </si>
  <si>
    <t>123022</t>
  </si>
  <si>
    <t>OK DP 15-01-2021</t>
  </si>
  <si>
    <t>103043</t>
  </si>
  <si>
    <t>ouvert ep4 suite a erreur ep5 overt et fermer par autre atelier     -pas changemnt huile fait changement config :-4000k</t>
  </si>
  <si>
    <t>153048</t>
  </si>
  <si>
    <t>- lame de l'essieux arriere a bougé sur les 2 bushing avant. bushing sorti gauche et droite en avant lame 2e essieux.</t>
  </si>
  <si>
    <t>123038</t>
  </si>
  <si>
    <t xml:space="preserve">CAMION    EP4 PEP   sans changement d'huile  CAMION - MCA  CATEGORIE D                             </t>
  </si>
  <si>
    <t>avec changement huile et filtre</t>
  </si>
  <si>
    <t>143007</t>
  </si>
  <si>
    <t xml:space="preserve">CAMION    EP4 PEPavec changement dhuile @ 178860 km  CAMION - MCA  CATEGORIE D                             </t>
  </si>
  <si>
    <t>173033</t>
  </si>
  <si>
    <t>083014</t>
  </si>
  <si>
    <t>11 - février</t>
  </si>
  <si>
    <t>163054</t>
  </si>
  <si>
    <t>163018</t>
  </si>
  <si>
    <t>un filtre a l'huile en stock 57909 mais pas en inventaire</t>
  </si>
  <si>
    <t>361612 km</t>
  </si>
  <si>
    <t>123018</t>
  </si>
  <si>
    <t>163007</t>
  </si>
  <si>
    <t>153061</t>
  </si>
  <si>
    <t xml:space="preserve">CAMION    EP4 PEP avec changement d'huile@ 79843 KM  CAMION - MCA  CATEGORIE D                             </t>
  </si>
  <si>
    <t>133028</t>
  </si>
  <si>
    <t>113022</t>
  </si>
  <si>
    <t xml:space="preserve">CAMION    EP4 PEP AVEC CHANGEMENT DHUILE @ 103750  CAMION - MCA  CATEGORIE D                             </t>
  </si>
  <si>
    <t>163052</t>
  </si>
  <si>
    <t>203052</t>
  </si>
  <si>
    <t>163002</t>
  </si>
  <si>
    <t xml:space="preserve">16-3002 avec huile CAMION    EP4 PEP  CAMION - MCA  CATEGORIE D                             </t>
  </si>
  <si>
    <t xml:space="preserve">CAMION    EP4 PEP  CAMION - MCA  CATEGORIE D           oil change 111190km                  </t>
  </si>
  <si>
    <t xml:space="preserve">CAMION    EP4 PEP-oil change         km-  CAMION - MCA  CATEGORIE D                             </t>
  </si>
  <si>
    <t>3916 heure</t>
  </si>
  <si>
    <t>183004</t>
  </si>
  <si>
    <t>123004</t>
  </si>
  <si>
    <t>203051</t>
  </si>
  <si>
    <t>173030</t>
  </si>
  <si>
    <t>113011</t>
  </si>
  <si>
    <t xml:space="preserve">CAMION    EP4 PEP   changement huile moteur  44290 km   CAMION - MCA  CATEGORIE D                             </t>
  </si>
  <si>
    <t>203020</t>
  </si>
  <si>
    <t>changement d'huile moteur</t>
  </si>
  <si>
    <t>143024</t>
  </si>
  <si>
    <t xml:space="preserve">CAMION    EP4 PEP ( changement huile + filtre fuel)  CAMION - MCA  CATEGORIE D                             </t>
  </si>
  <si>
    <t xml:space="preserve">CAMION    EP4 PEP  pas de changement huile   53767 km   CAMION - MCA  CATEGORIE D                             </t>
  </si>
  <si>
    <t>183042</t>
  </si>
  <si>
    <t>sans changement de huile</t>
  </si>
  <si>
    <t>163051</t>
  </si>
  <si>
    <t>123015</t>
  </si>
  <si>
    <t xml:space="preserve">CAMION    EP4 PEP filtre et huile  CAMION - MCA  CATEGORIE D                             </t>
  </si>
  <si>
    <t xml:space="preserve">CAMION    EP4 PEP avec oil change 32332 kms  CAMION - MCA  CATEGORIE D                             </t>
  </si>
  <si>
    <t>183014</t>
  </si>
  <si>
    <t xml:space="preserve">CAMION    EP4 PEP  CAMION - MCA  CATEGORIE D           oil change 62442km                  </t>
  </si>
  <si>
    <t xml:space="preserve">a été changer d huile a 59628 km il a seulement 760 km de fais  --------------- 2159 heures moteur    o.k sl  </t>
  </si>
  <si>
    <t>163024</t>
  </si>
  <si>
    <t>no flush, réparation passe graisse , tune up benne asphalte + saleuse .  roll off / on / off</t>
  </si>
  <si>
    <t>pas du pour le changement d huile 9283 h ok at</t>
  </si>
  <si>
    <t xml:space="preserve">CAMION    EP4 PEP huile et filtre  CAMION - MCA  CATEGORIE D                             </t>
  </si>
  <si>
    <t>compresseur et pompe power steering coule un peu l'huile à moteur</t>
  </si>
  <si>
    <t>133039</t>
  </si>
  <si>
    <t xml:space="preserve">CAMION    EP4 PEP  CAMION - MCA  CATEGORIE D         1)Entretien préventif                      </t>
  </si>
  <si>
    <t>Entretien fait a 3935h    - menque barrure pour crochet de remorque.  - plusieur hose en dessous du harnais on frotté.  - les 2 couvert au dessu du differenciel coule.  - la courrois moteur interieur sec et craquelé.</t>
  </si>
  <si>
    <t xml:space="preserve">CAMION    EP4 PEP sans changement d huile 235071 km - 7290 hrs  CATEGORIE D                             </t>
  </si>
  <si>
    <t>103041</t>
  </si>
  <si>
    <t>013100</t>
  </si>
  <si>
    <t xml:space="preserve">CAMION    EP4 PEP * changement d'huile NON requis*  CAMION - MCA  CATEGORIE D                             </t>
  </si>
  <si>
    <t>camion 340 063 km   beaucoup item a réparer</t>
  </si>
  <si>
    <t xml:space="preserve">603 heurs </t>
  </si>
  <si>
    <t>pas de changement d'huile pas asser de km</t>
  </si>
  <si>
    <t>093017</t>
  </si>
  <si>
    <t>DCAK</t>
  </si>
  <si>
    <t>DCAK-CAMION 6 ROUES PORT.CAB.REGULIERE</t>
  </si>
  <si>
    <t xml:space="preserve">CAMION    EP4 PEP          lumiere abs allumé  CAMION - MCA  CATEGORIE D                             </t>
  </si>
  <si>
    <t>103009</t>
  </si>
  <si>
    <t>203010</t>
  </si>
  <si>
    <t>103004</t>
  </si>
  <si>
    <t xml:space="preserve">CAMION    EP4 PEP PAS DE CHANGEMENT D'HUILE   CAMION - MCA  CATEGORIE D                             </t>
  </si>
  <si>
    <t xml:space="preserve">huile  etait  changer  a  123292km verifier  si  elle est due </t>
  </si>
  <si>
    <t>113029</t>
  </si>
  <si>
    <t>2021-02-19 EP4 PEP En cours M.F  2021-02-18 07H00 RDV CGER LC ? M.F</t>
  </si>
  <si>
    <t xml:space="preserve">entretien pep sans changement d huile 247114 km   CAMION - MCA  CATEGORIE D                             </t>
  </si>
  <si>
    <t xml:space="preserve">06-3007 CAMION    EP4 PEP avec huile 299110 km   CAMION - MCA    CATEGORIE D                             </t>
  </si>
  <si>
    <t xml:space="preserve">CAMION    EP4 PEP   sans huile  CAMION - MCA  CATEGORIE D                             </t>
  </si>
  <si>
    <t xml:space="preserve">37381 km      heure moteur 4610.7 </t>
  </si>
  <si>
    <t>246946 km</t>
  </si>
  <si>
    <t>Entretien sans changement d'huile.    - Prise électrique pour benne a asfalte manque la barrure du bas.  - Les 2 couvert pour counter shaft de la transmission coule.  - L'inter-axel ne clenche pas.  - La hose pour cylindre dumper coule pres du fitting.  - Hose hydrolique de la pompe côté pression droit coule.  - System pour benne lever alarm fonctionne pas.</t>
  </si>
  <si>
    <t>203025</t>
  </si>
  <si>
    <t xml:space="preserve">CAMION    EP4 PEP sans changement d huile 286233 km  CAMION - MCA  CATEGORIE D                             </t>
  </si>
  <si>
    <t>seulement 9700 km depuis son dernier changement dhuile</t>
  </si>
  <si>
    <t>123014</t>
  </si>
  <si>
    <t xml:space="preserve">CAMION    EP4 PEP pas dhuile pas asser seulement 5000km  CAMION - MCA  CATEGORIE D                             </t>
  </si>
  <si>
    <t>183074</t>
  </si>
  <si>
    <t>Sans changement d'huile.</t>
  </si>
  <si>
    <t xml:space="preserve">entretien pep SANS changement d huile 114470 km   CAMION - MCA  CATEGORIE D                             </t>
  </si>
  <si>
    <t>133007</t>
  </si>
  <si>
    <t xml:space="preserve">CAMION    EP4 PEP     (changement huile)  CAMION - MCA  CATEGORIE D                             </t>
  </si>
  <si>
    <t>153016</t>
  </si>
  <si>
    <t>033040</t>
  </si>
  <si>
    <t>SO attend facture kit filtration</t>
  </si>
  <si>
    <t xml:space="preserve">CAMION    EP4 PEP sans changement d huile 294056  9337 HRS  CAMION - MCA  CATEGORIE D                             </t>
  </si>
  <si>
    <t>13000 km depuis sont dernier changement d huile</t>
  </si>
  <si>
    <t>153044</t>
  </si>
  <si>
    <t>203009</t>
  </si>
  <si>
    <t xml:space="preserve">CAMION    EP4 PEPavec oil change 239214 kms  CAMION - MCA  CATEGORIE D                             </t>
  </si>
  <si>
    <t xml:space="preserve">CAMION    EP4 PEP  CAMION - MCA  CATEGORIE D                  oil change 186657kilo           </t>
  </si>
  <si>
    <t xml:space="preserve">CAMION    EP4 PEP  CAMION - MCA  CATEGORIE D                           oil change 86908km  </t>
  </si>
  <si>
    <t>203029</t>
  </si>
  <si>
    <t>6449 hrs moteur    ok--sl</t>
  </si>
  <si>
    <t>157160</t>
  </si>
  <si>
    <t>183001</t>
  </si>
  <si>
    <t>123053</t>
  </si>
  <si>
    <t>143068</t>
  </si>
  <si>
    <t>203056</t>
  </si>
  <si>
    <t>173023</t>
  </si>
  <si>
    <t>Avec changement d'huile (3979 Hrs)  - Problème avec cluster voir B-2080385.  - Changer le cylindre du capot moteur.</t>
  </si>
  <si>
    <t>093020</t>
  </si>
  <si>
    <t>203001</t>
  </si>
  <si>
    <t>- Vignette SAAQ expire a la fin de mars.</t>
  </si>
  <si>
    <t>183007</t>
  </si>
  <si>
    <t>- Perte d'air cylindre trap du hood.  - Plusieur fuite hose prestone pres du radiateur.  - Flexible exhaust sortie dans le bas.</t>
  </si>
  <si>
    <t>poser vignette PEP 2429879</t>
  </si>
  <si>
    <t>123041</t>
  </si>
  <si>
    <t>Entretien sans changement d'huile a été fait a 136244km    - Perte importante de prestone près de la pompe a eau.</t>
  </si>
  <si>
    <t>093000</t>
  </si>
  <si>
    <t xml:space="preserve">CAMION    EP4 PEP changer huile et filtre a fuel   CAMION - MCA  CATEGORIE D                             </t>
  </si>
  <si>
    <t xml:space="preserve">changement d huile fait et pep fait bt 2080597 </t>
  </si>
  <si>
    <t>163005</t>
  </si>
  <si>
    <t>140175</t>
  </si>
  <si>
    <t xml:space="preserve">CAMION    EP4 PEP  CAMION - MCA  CATEGORIE D   ajuster freins                              </t>
  </si>
  <si>
    <t>203040</t>
  </si>
  <si>
    <t>153021</t>
  </si>
  <si>
    <t xml:space="preserve">CAMION    EP4 PEP   avec changement d'huile  CAMION - MCA  CATEGORIE D                             </t>
  </si>
  <si>
    <t>camion étais entreposé pour hiver fond de la cour dans neige</t>
  </si>
  <si>
    <t>ok at yb</t>
  </si>
  <si>
    <t>-purge valve tank gauche avant  -fuite huile moteur coté droite et en arriere du moteur  -marche pied droite et dpf bosser  -filtre urée  -filtre power streering  -bruit dans power streering (cloc)  -ajuster freins arriere  -air dryer</t>
  </si>
  <si>
    <t>043010</t>
  </si>
  <si>
    <t>Avec changement d'huile (18008 hrs moteur)  - Changer compresseur à l'air.  - Changer air dryer.  20210311 sc changer huile et filtre moteur, graisser camion, remplacer filtre retour hydraulique et rajouter huile</t>
  </si>
  <si>
    <t>(filtre a L'huile 51748 wix)(20 litres 15w40)</t>
  </si>
  <si>
    <t>203024</t>
  </si>
  <si>
    <t xml:space="preserve">17-3017  CAMION    EP4 PEP  29380 km    avec huile   CAMION - MCA  CATEGORIE D                             ff63009 filtre a fuel </t>
  </si>
  <si>
    <t>heures :3429 H</t>
  </si>
  <si>
    <t>173013</t>
  </si>
  <si>
    <t xml:space="preserve">CAMION    EP4 PEP avec changement dhuile@71295 KM  CAMION - MCA  CATEGORIE D                             </t>
  </si>
  <si>
    <t>filtre a huile 57909  1 stock  0 en inventaire balance pas</t>
  </si>
  <si>
    <t>103017</t>
  </si>
  <si>
    <t>023037</t>
  </si>
  <si>
    <t>193024</t>
  </si>
  <si>
    <t xml:space="preserve">CAMION    EP4 PEP sans change dhuile  CAMION - MCA  CATEGORIE D                             </t>
  </si>
  <si>
    <t>seulement 6 m . killos de fait</t>
  </si>
  <si>
    <t xml:space="preserve">136 051 km    9 375 hrs .    attendre conversion pour huile </t>
  </si>
  <si>
    <t>113062</t>
  </si>
  <si>
    <t>180242</t>
  </si>
  <si>
    <t>32970km</t>
  </si>
  <si>
    <t>140139</t>
  </si>
  <si>
    <t>installation de pneus d'été</t>
  </si>
  <si>
    <t xml:space="preserve">- Graissage et changement d'huile à faire (pas fait).  Tous les filtre son commander.  - Réflecteur arrière à changer côté gauche vers l'arrière et les 2 du côté droit.  - FIXER aile avant gauche.  - Bushing avant "sous grille" capot moteur à changer fini.  - Cylindre capot moteur à changer "1 au centre en avant".  - Côté gauche de la boîte à été accrocher.  - Lubrifier mécanisme de verrouillage du crochet de remorquage.  - Soudure à faire sur attache "support" de pare-choc arrière.  - Fuite suspension arrière gauche.  - Hose de pression de la pompe hydrauloque à changer.  - Fixer hose hydraulique au dessus du 2e essieux "1er diff.".  - Fuite d'huile ou la base du compresseur à l'air.  - Butoir arrière gauche à changer.  - </t>
  </si>
  <si>
    <t>MVL-BQ   -097-04 CHÂSSIS CAM</t>
  </si>
  <si>
    <t xml:space="preserve">FOURGON DETENUS EP4 PEP   FOURGON - TRANSPORT DE DETENUS – MVL   CATEGORIE BQ     </t>
  </si>
  <si>
    <t xml:space="preserve">FOURGON DETENUS EP4 PEP avec changement dhuile @ 38300KM  FOURGON - TRANSPORT DE DETENUS – MVL   CATEGORIE BQ     </t>
  </si>
  <si>
    <t>1 filtre a huile 57151  ... pas en inventaire</t>
  </si>
  <si>
    <t xml:space="preserve">CAMION    EP4 PEP    Filtration complet + huile moteur + petite  CAMION - MCA           réparation + graissage complet. Mig  CATEGORIE D                             </t>
  </si>
  <si>
    <t>147194</t>
  </si>
  <si>
    <t>le véhicule ne demarre pas dans la cours du MAPAQ  installation de pneus d'été</t>
  </si>
  <si>
    <t>207257</t>
  </si>
  <si>
    <t>207259</t>
  </si>
  <si>
    <t>163019</t>
  </si>
  <si>
    <t>193002</t>
  </si>
  <si>
    <t>133019</t>
  </si>
  <si>
    <t>FJ</t>
  </si>
  <si>
    <t>130108</t>
  </si>
  <si>
    <t>achant 4  pneus  195-65R15   h91</t>
  </si>
  <si>
    <t>APP$ DM 26 juillet ligne 1 bc  a zéro 969706 MP</t>
  </si>
  <si>
    <t>167094</t>
  </si>
  <si>
    <t>achat 4  pneus  LT245-70R17</t>
  </si>
  <si>
    <t>bin 19</t>
  </si>
  <si>
    <t>- Plusueur bolt sur fiftwheel lousse.  - Strap moteur cri.  - Perte prestone le collet du bas de la hose du radiateur du haut.  - Tuyaux d'huile a transmission pouri et suhinte.  - Slack ajuster 1er traction gauche completement sortie.  - Tie rod arrière de la drag link entre pitmen arm et la roue de gauche.</t>
  </si>
  <si>
    <t>167163</t>
  </si>
  <si>
    <t xml:space="preserve"> Trop usé, très difficile d'installer les plomb de balancement</t>
  </si>
  <si>
    <t>attente credit core mag</t>
  </si>
  <si>
    <t>103016</t>
  </si>
  <si>
    <t>143027</t>
  </si>
  <si>
    <t>163010</t>
  </si>
  <si>
    <t>chfg pas dû.</t>
  </si>
  <si>
    <t>prendre rendez-vous pour alignement et pneu usée en bosse arr droit à remplacer car bruyant</t>
  </si>
  <si>
    <t>180143</t>
  </si>
  <si>
    <t>147179</t>
  </si>
  <si>
    <t>bumper arr craqué et aile écaillé</t>
  </si>
  <si>
    <t>167076</t>
  </si>
  <si>
    <t>167279</t>
  </si>
  <si>
    <t xml:space="preserve">CAMION    EP4 PEP (Changement d'huile et filtre a fuel)  CAMION - MCA  CATEGORIE D                             </t>
  </si>
  <si>
    <t>sans ch. d'huile</t>
  </si>
  <si>
    <t xml:space="preserve">CAMION    EP4 PEP avec oil change 161182 kms  CAMION - MCA  CATEGORIE D                             </t>
  </si>
  <si>
    <t>fermer avec bt 2087635</t>
  </si>
  <si>
    <t>167165</t>
  </si>
  <si>
    <t>balljoint avant léger lousse à suivre</t>
  </si>
  <si>
    <t>150036</t>
  </si>
  <si>
    <t>187069</t>
  </si>
  <si>
    <t>Changement saisonnier de pneu &amp;  bruit roue arriere (verifier bearing ,frein,frein a main)</t>
  </si>
  <si>
    <t>sans ch huile</t>
  </si>
  <si>
    <t>177114</t>
  </si>
  <si>
    <t xml:space="preserve">CAMIONNETTE  EP5  *changement d'huile REQUIS*  CAMIONNETTE - MVL  CATEGORIE C                             </t>
  </si>
  <si>
    <t>Les plaquettes et rotor on déja été facturer antérieurement</t>
  </si>
  <si>
    <t>Déplacement, diagnostic et compléter le bon de travail</t>
  </si>
  <si>
    <t>Remplacer les plaquettes des freins avant,  charger les plaquettes sur cette ligne</t>
  </si>
  <si>
    <t>Remplacer les disques des freins avant, charger les disques sur cette ligne</t>
  </si>
  <si>
    <t>Reste à changer huile et filtres;aussi habitacle.  +  Réparation:  - Bushing lame arrière gauche ou jumelles.  -2 lumières extérieur arrière.  - Manque bouton lumière de lecture arrière droit.  - Changer filtre ventilation des cellules "en commande".Dans cellule 1.</t>
  </si>
  <si>
    <t>ne pas changer huile moteur  heures moteur : 434</t>
  </si>
  <si>
    <t xml:space="preserve">CAMION    EP4 PEP ch huile  CAMION - MCA  CATEGORIE D                             </t>
  </si>
  <si>
    <t xml:space="preserve"> a prendre un rdv a la suspention pour debouche le trou de graissage  du pivot de lame cote gauche   p/s cest le seul qui ne graisse pas</t>
  </si>
  <si>
    <t>Sans changement d'huile;5243hrs.  - Pneus arrière limite?  - Feux latéraux gauche et droit sur pare-choc à changer + fixer lumière arrière droite.  - Lumière d'identification avant brulé.  - Changer support après fexible + collet de la pipe.  - Fixer poignée coffre arrière droit.  - Moteur hydraulique de la grue coule.</t>
  </si>
  <si>
    <t>247056 km</t>
  </si>
  <si>
    <t>103018</t>
  </si>
  <si>
    <t>P.E.P.  , Entretien .+ petite réparation</t>
  </si>
  <si>
    <t>153026</t>
  </si>
  <si>
    <t>153066</t>
  </si>
  <si>
    <t>- Plaque mal identifier collant vert pour nombre d'essieux a 3 au lieu de 6.  - Gasket couvert de valve suhinte.  - La cenne en dessous compresseur pourri et suhinte.  - Cylindre hydrolique pour ail de coté coule.  - tuyaux de cooleur a l'huile de la transmission pourri et suhinte.</t>
  </si>
  <si>
    <t>143048</t>
  </si>
  <si>
    <t>P.e.p. seulement.</t>
  </si>
  <si>
    <t>160204</t>
  </si>
  <si>
    <t xml:space="preserve">FOURGONNETTE EP4 + pneu ete c4-4  FOURGONNETTE - MVL  CATEGORIE B                               </t>
  </si>
  <si>
    <t>Facture Bumper to Bumper (RC)    *cremailliere a remplacer prochain entretien, vehicule est roulable    rdv 12 mai    c4-4</t>
  </si>
  <si>
    <t>130230</t>
  </si>
  <si>
    <t xml:space="preserve">FOURGONNETTE EP4 +pneu ete c8-1  FOURGONNETTE - MVL  CATEGORIE B                               </t>
  </si>
  <si>
    <t>smr=ok    rdv 19 mai  c8-1</t>
  </si>
  <si>
    <t>km reel 390759</t>
  </si>
  <si>
    <t>177225</t>
  </si>
  <si>
    <t>Stabilitrack semble défectueux intermitant, moteur semble avoir des ratés parfois.</t>
  </si>
  <si>
    <t xml:space="preserve">faute U0415 invalid data received from ABS system control  P07f7 gear 10 incorrect ratio  B1166-15 right front puddle lamp </t>
  </si>
  <si>
    <t xml:space="preserve">06-3009  CAMION    EP4 PEP Pas d'huile.    CAMION - MCA  CATEGORIE D                             </t>
  </si>
  <si>
    <t>Prochain pep, huile et filtre a fuel en septembre. :-)</t>
  </si>
  <si>
    <t xml:space="preserve">CAMION    EP4 PEP pas huile  CAMION - MCA  CATEGORIE D                             </t>
  </si>
  <si>
    <t xml:space="preserve">14-3018 CAMION    EP4 PEP  pas d'huile   CAMION - MCA  CATEGORIE D                             </t>
  </si>
  <si>
    <t xml:space="preserve">18-3002 CAMION    EP4 PEP pas huile. 22716 km  CAMION - MCA  CATEGORIE D                             </t>
  </si>
  <si>
    <t xml:space="preserve">prochain pep, tout les filtres </t>
  </si>
  <si>
    <t xml:space="preserve">20-3006 CAMION    EP4 PEP pas d'huile    CAMION - MCA  CATEGORIE D                             </t>
  </si>
  <si>
    <t>197261</t>
  </si>
  <si>
    <t>A)Crevaison pneu avant droit B) fil de retenu du pneu de secours ne tetien plus.+C) Changement saisonnier de pneu</t>
  </si>
  <si>
    <t>envoyer pour vérifier 1 sept yb -&gt; OK M.F 2021-10-01  2021-09-03 Fournisseur relancer pour facture M.F    2021-06-29 07H45 Directement chez Ford RDV IN 08H00 OUT ? LC Aussitot prêt M.F  2021-05-20 pas trouvé clé. E.V</t>
  </si>
  <si>
    <t>Avec changement d'huile et filtres.  - Essuis-glace droit à changer.  - Changer les 4 boosters des roues arrière; trou égeuler.  - Changer les 4 sleaves des slaks ajusteurs arrière.  - Injecteur d'urée coule.  Kilomètrage réel est 64759 km.</t>
  </si>
  <si>
    <t>140296</t>
  </si>
  <si>
    <t>FOURGONNETTE EP4  FOURGONNETTE - MVL  CATEGORIE B                               pneus été</t>
  </si>
  <si>
    <t>140297</t>
  </si>
  <si>
    <t>FOURGONNETTE EP4  FOURGONNETTE - MVL  CATEGORIE B                               pose pneus été</t>
  </si>
  <si>
    <t>pneus conteneur 1-10</t>
  </si>
  <si>
    <t>190037</t>
  </si>
  <si>
    <t xml:space="preserve">changement de pneus sur rims  </t>
  </si>
  <si>
    <t>170058</t>
  </si>
  <si>
    <t xml:space="preserve">BERLINE/FAMILIALE EP6  BERLINE ET FAMILIALE - MVL  CATEGORIE A                               </t>
  </si>
  <si>
    <t>150006</t>
  </si>
  <si>
    <t xml:space="preserve">CAMION    EP4 PEP changement huile moteur     118227 km   CAMION - MCA  CATEGORIE D                             </t>
  </si>
  <si>
    <t>Sans changement d'huile.  - Changer les 2 essuis-glaces.  - Fixer support du réservoir de lave-vitre.  - Feux de position avant droit brulé.  - Changer crochet droit pour tenir capot moteur fermé.  - Changer les 4 boosters arrière.  - Changer les sleaves des 4 slakes ajusteur arrière.  - Changer fiting en t sur tank à l'air gauche celle du bas.  - Changer les 2 lentilles intérieur des feux de position avant.</t>
  </si>
  <si>
    <t>2021-04-26 huile a diff a ete changer (SGM) pas pu trouver la derniere fois qu elle a ete changer</t>
  </si>
  <si>
    <t>OK DP 23-04-2021</t>
  </si>
  <si>
    <t>133048</t>
  </si>
  <si>
    <t>3096hrs pas de changement huile</t>
  </si>
  <si>
    <t xml:space="preserve">CAMION    EP4 PEP (changement d'huile moteur+ filtre fuel)  CAMION - MCA  CATEGORIE D                             </t>
  </si>
  <si>
    <t>180279</t>
  </si>
  <si>
    <t>HYBRIDE EP4 + pneu ete c7-1   identifier##18-0746   VEHICULE HYBRIDE - MVL  CATEGORIE BB</t>
  </si>
  <si>
    <t>smr=ok    rdv 10mai devancer pour le 7mai    c7-1</t>
  </si>
  <si>
    <t>180238</t>
  </si>
  <si>
    <t xml:space="preserve">FOURGONNETTE EP4 + pneu ete c3-7   identifier ##18-0748  FOURGONNETTE - MVL  CATEGORIE B                               </t>
  </si>
  <si>
    <t>smr=ok    rdv 11 mai    c3-7</t>
  </si>
  <si>
    <t>180072</t>
  </si>
  <si>
    <t xml:space="preserve">HYBRIDE EP4 + pneu ete c8-7  VEHICULE HYBRIDE - MVL  CATEGORIE AH                              </t>
  </si>
  <si>
    <t>smr=ok    rdv 12    c8-7</t>
  </si>
  <si>
    <t>123054</t>
  </si>
  <si>
    <t>sorti parc inspection pep    90229km</t>
  </si>
  <si>
    <t>le changement d'huile est fait reste juste les 2 filtre a fuel a changer il en a un en comande  lui eninventaire est sur la roue et est charger</t>
  </si>
  <si>
    <t>090311</t>
  </si>
  <si>
    <t>BTAB</t>
  </si>
  <si>
    <t>BTAB-FOURGONNETTE UTIL.ALLONGEE TOIT SURELEVE</t>
  </si>
  <si>
    <t>190201</t>
  </si>
  <si>
    <t>200051</t>
  </si>
  <si>
    <t>120271</t>
  </si>
  <si>
    <t>Remplacer les plaquettes des freins arrière, charger les plaquettes sur cette ligne</t>
  </si>
  <si>
    <t>197211</t>
  </si>
  <si>
    <t>120289</t>
  </si>
  <si>
    <t>207105</t>
  </si>
  <si>
    <t>200010</t>
  </si>
  <si>
    <t>203022</t>
  </si>
  <si>
    <t>Facture Globocam (RC)</t>
  </si>
  <si>
    <t xml:space="preserve">CAMION    EP4 PEP  CAMION - MCA  CATEGORIE D SANS CHANGEMENT D'HUILE                          </t>
  </si>
  <si>
    <t>183073</t>
  </si>
  <si>
    <t>14153 KM  973 HRS</t>
  </si>
  <si>
    <t>190208</t>
  </si>
  <si>
    <t>pneu ete c5-6</t>
  </si>
  <si>
    <t>smr=ok    au cger  c5-6</t>
  </si>
  <si>
    <t>190094</t>
  </si>
  <si>
    <t>pneu ete c6-3</t>
  </si>
  <si>
    <t xml:space="preserve">smr=ok    au cger  rdv </t>
  </si>
  <si>
    <t xml:space="preserve">CAMION    EP4 PEP changer huile moteur et filtre 35899 km  CAMION - MCA  CATEGORIE D                             </t>
  </si>
  <si>
    <t>197075</t>
  </si>
  <si>
    <t>pneux a commander</t>
  </si>
  <si>
    <t>197383</t>
  </si>
  <si>
    <t>Amélie: 418-297-5081</t>
  </si>
  <si>
    <t>3278 kms, 122 hres depuis dernier changement d'huile    ok--sl</t>
  </si>
  <si>
    <t xml:space="preserve">CAMION    EP4 PEP   pas de changement huile    25601 km   CAMION - MCA  CATEGORIE D                             </t>
  </si>
  <si>
    <t xml:space="preserve">changer filtre a pollen </t>
  </si>
  <si>
    <t>140122</t>
  </si>
  <si>
    <t>180047</t>
  </si>
  <si>
    <t>Installer les pneus d'été.</t>
  </si>
  <si>
    <t>Le bon kilométrage est 41 815km</t>
  </si>
  <si>
    <t>200275</t>
  </si>
  <si>
    <t>167159</t>
  </si>
  <si>
    <t xml:space="preserve">CAMIONNETTE  EP4 ----------- Installer les pneus d'été.  CAMIONNETTE - MVL  CATEGORIE C                               </t>
  </si>
  <si>
    <t>207258</t>
  </si>
  <si>
    <t xml:space="preserve">CAMIONNETTE  EP4 ----------- Installer les pneus d'hiver.  CAMIONNETTE - MVL  CATEGORIE C                               </t>
  </si>
  <si>
    <t>2275km  conteneur #2</t>
  </si>
  <si>
    <t xml:space="preserve">AUTOBUS DETENUS EP4 PEP ---------- Installer les pneus d'été.  AUTOBUS - TRANSPORT DE DETENUS - MVL  CATEGORIE BQ                              </t>
  </si>
  <si>
    <t>Remplacer les disques ou tambours des freins arrière, charger les disques ou tambours sur cette ligne</t>
  </si>
  <si>
    <t>207094</t>
  </si>
  <si>
    <t>170336</t>
  </si>
  <si>
    <t>197164</t>
  </si>
  <si>
    <t>177246</t>
  </si>
  <si>
    <t>29 Avril 2021</t>
  </si>
  <si>
    <t>180137</t>
  </si>
  <si>
    <t xml:space="preserve">HYBRIDE EP4 ------------- Installer les pneus d'été.  VEHICULE HYBRIDE - MVL  CATEGORIE AH                              </t>
  </si>
  <si>
    <t>197127</t>
  </si>
  <si>
    <t>180051</t>
  </si>
  <si>
    <t xml:space="preserve">HYBRIDE EP4 + pneu ete c7-8  VEHICULE HYBRIDE - MVL  CATEGORIE AH                              </t>
  </si>
  <si>
    <t>smr=ok    rdv 7h00 7mai</t>
  </si>
  <si>
    <t>090265</t>
  </si>
  <si>
    <t>pneus 200173 qu'on avait en haut</t>
  </si>
  <si>
    <t>160236</t>
  </si>
  <si>
    <t>BRGF</t>
  </si>
  <si>
    <t>BRGF-Autobus pour transport de personnes à mobilité réduite</t>
  </si>
  <si>
    <t>reparation apres inspection</t>
  </si>
  <si>
    <t>190271</t>
  </si>
  <si>
    <t>1)Remplacer pneus = 235/65/R17 voir Simon</t>
  </si>
  <si>
    <t>RV 07 mai 2021    Aller chercher/porter ESCALE</t>
  </si>
  <si>
    <t>200018</t>
  </si>
  <si>
    <t xml:space="preserve">BERLINE/FAMILIALE EP4 ------------- Installer les pneus d'été.  BERLINE ET FAMILIALE - MVL  CATEGORIE A                               </t>
  </si>
  <si>
    <t>190221</t>
  </si>
  <si>
    <t>FOURGONNETTE EP4  FOURGONNETTE - MVL  CATEGORIE B                               1)Entretien préventif  2)Remplacer pneus = U3</t>
  </si>
  <si>
    <t>RV 07 mai 2021</t>
  </si>
  <si>
    <t>197336</t>
  </si>
  <si>
    <t>147263</t>
  </si>
  <si>
    <t>180129</t>
  </si>
  <si>
    <t xml:space="preserve">HYBRIDE EP4 ----------- Installer pneus d'été et vérifier frein.  VEHICULE HYBRIDE - MVL  CATEGORIE AH                              </t>
  </si>
  <si>
    <t>147294</t>
  </si>
  <si>
    <t>180012</t>
  </si>
  <si>
    <t>OK DP 27-05-2021</t>
  </si>
  <si>
    <t>160244</t>
  </si>
  <si>
    <t>FOURGONNETTE EP4 PEP  FOURGONNETTE - MVL  CATEGORIE B - PEP    PNEUS A REMPLACER</t>
  </si>
  <si>
    <t>smr=ok  rdv PNEUS C3-03</t>
  </si>
  <si>
    <t>207058</t>
  </si>
  <si>
    <t>changement de pneus   hiver encore bon</t>
  </si>
  <si>
    <t>6855 km</t>
  </si>
  <si>
    <t>Entretien avec changement d'huile.    - Les 4 booster arrière a changer spring cassé et yoke lousse.  - Changer les 2 essuie-glace. essuie mal et bout arracher.  - Les parking light des 2 plow lamp fonctionne pas.  - Presence d'eau dans les 2 plow lamp.</t>
  </si>
  <si>
    <t xml:space="preserve">CAMION    EP4 PEP sans oil change 226561 kms  CAMION - MCA  CATEGORIE D                             </t>
  </si>
  <si>
    <t xml:space="preserve">CAMION    EP4 PEP sans oil change 94354 kms  CAMION - MCA  CATEGORIE D                             </t>
  </si>
  <si>
    <t xml:space="preserve">CAMION    EP4 PEP sans oil change 60184kms  CAMION - MCA  CATEGORIE D                             </t>
  </si>
  <si>
    <t>203037</t>
  </si>
  <si>
    <t xml:space="preserve">CAMION    EP4 PEP sans oil change 13615 kms  CAMION - MCA  CATEGORIE D                             </t>
  </si>
  <si>
    <t xml:space="preserve">CAMION    EP4 PEP avec oil change 194427 kms  CAMION - MCA  CATEGORIE D                             </t>
  </si>
  <si>
    <t>installer pneus d'été</t>
  </si>
  <si>
    <t>113032</t>
  </si>
  <si>
    <t>120122</t>
  </si>
  <si>
    <t>187405</t>
  </si>
  <si>
    <t>197010</t>
  </si>
  <si>
    <t>207116</t>
  </si>
  <si>
    <t>197282</t>
  </si>
  <si>
    <t>okPB</t>
  </si>
  <si>
    <t>160245</t>
  </si>
  <si>
    <t>FOURGONNETTE EP4  FOURGONNETTE - MVL  CATEGORIE B                               1)Entretien préventif  2)Remplacer pneus = V3</t>
  </si>
  <si>
    <t>RV 11 mai 2021 ***aller chercher/porter au CIUSS***</t>
  </si>
  <si>
    <t xml:space="preserve">//AP ok </t>
  </si>
  <si>
    <t>160240</t>
  </si>
  <si>
    <t>FOURGONNETTE EP4  FOURGONNETTE - MVL  CATEGORIE B                               1)Entretien préventif  2)Remplacer penus = H1  3)vérifier freins, pédale de frein molle et shake en freinant</t>
  </si>
  <si>
    <t>RV 11 mai 2021  9) freins rouillés 0.50 de plus</t>
  </si>
  <si>
    <t>changement huile pas dû.</t>
  </si>
  <si>
    <t>200033</t>
  </si>
  <si>
    <t xml:space="preserve">BERLINE/FAMILIALE EP4 + pneu ete c4-7  BERLINE ET FAMILIALE - MVL  CATEGORIE A                               </t>
  </si>
  <si>
    <t xml:space="preserve">smr=ok    rdv 11 mai 9h30  courtoisie m.s.s.s 18-0120 pret ici au cger     c4-7  </t>
  </si>
  <si>
    <t>197196</t>
  </si>
  <si>
    <t>PAS DE CHANGEMENT HUILE</t>
  </si>
  <si>
    <t>207251</t>
  </si>
  <si>
    <t>200054</t>
  </si>
  <si>
    <t xml:space="preserve">pose de pneus  faire entretien preventif  </t>
  </si>
  <si>
    <t>- 2 stud arrières de cassés manifold gauche</t>
  </si>
  <si>
    <t>177316</t>
  </si>
  <si>
    <t xml:space="preserve">HYBRIDE EP4 ------------------ Installer les pneus d'été.  VEHICULE HYBRIDE - MVL  CATEGORIE CU                            </t>
  </si>
  <si>
    <t>187427</t>
  </si>
  <si>
    <t>CAMIONNETTE  EP6 PEP  CAMIONNETTE - MVL  CATEGORIE C - PEP</t>
  </si>
  <si>
    <t xml:space="preserve">entretien pep sans changement d huile 239624km   CAMION - MCA  CATEGORIE D                             </t>
  </si>
  <si>
    <t>207028</t>
  </si>
  <si>
    <t>lumiere brulé a l'avant  pneu avant tres usee</t>
  </si>
  <si>
    <t>187251</t>
  </si>
  <si>
    <t>frein avant a remplacer</t>
  </si>
  <si>
    <t>177097</t>
  </si>
  <si>
    <t>36363km</t>
  </si>
  <si>
    <t>160049</t>
  </si>
  <si>
    <t>1) poser pneu dété</t>
  </si>
  <si>
    <t>OK PB</t>
  </si>
  <si>
    <t>190288</t>
  </si>
  <si>
    <t>1)Remplacer pneus = 225/65/R17</t>
  </si>
  <si>
    <t>RV 12 mai 2021</t>
  </si>
  <si>
    <t>187501</t>
  </si>
  <si>
    <t>aller chercher véhicule, vérifier batterie, remplacer pneus</t>
  </si>
  <si>
    <t>187424</t>
  </si>
  <si>
    <t>App$$ (RC)</t>
  </si>
  <si>
    <t>Diagnostiquer et remplacer les plaquettes des freins avant. Charger les plaquettes sur cette ligne.</t>
  </si>
  <si>
    <t>Diagnostiquer et remplacer les disques des freins avant. Charger les disques sur cette ligne.</t>
  </si>
  <si>
    <t xml:space="preserve">HYBRIDE EP4 ------------ Installer les pneus d'été.  VEHICULE HYBRIDE - MVL  CATEGORIE CU                            </t>
  </si>
  <si>
    <t>197332</t>
  </si>
  <si>
    <t>200044</t>
  </si>
  <si>
    <t xml:space="preserve">HYBRIDE EP4 + pneu ete c6-8  VEHICULE HYBRIDE - MVL  CATEGORIE AH                              </t>
  </si>
  <si>
    <t>smr=ok    au cger 9h30 rdv 12 mai     c6-8</t>
  </si>
  <si>
    <t>130119</t>
  </si>
  <si>
    <t xml:space="preserve">BERLINE/FAMILIALE EP4 + pneu ete c8-4  BERLINE ET FAMILIALE - MVL  CATEGORIE A                               </t>
  </si>
  <si>
    <t>fs ok au cger rdv 13 mai    c8-4</t>
  </si>
  <si>
    <t>200284</t>
  </si>
  <si>
    <t>HYBRIDE EP4 + pneu ete c8-7  VEHICULE HYBRIDE - MVL  CATEGORIE BB</t>
  </si>
  <si>
    <t>smr=ok    rdv 14 mai     c8-7</t>
  </si>
  <si>
    <t>200283</t>
  </si>
  <si>
    <t>HYBRIDE EP4 + pneu ete c3-7  VEHICULE HYBRIDE - MVL  CATEGORIE BB</t>
  </si>
  <si>
    <t>smr=ok     pas de changement d huile     rdv 17 au cger     c3-7    changement d'huile non-necessaire (580km) revient au mois d'aout.</t>
  </si>
  <si>
    <t>200279</t>
  </si>
  <si>
    <t>HYBRIDE EP4 + pneu ete c7-6   VEHICULE HYBRIDE - MVL  CATEGORIE BB</t>
  </si>
  <si>
    <t>smr=ok    au cger rdv 18 mai + s.e.s a faire au dealer     c7-6    pas besoin de changement d'huile 500km parcouru depuis fevrier...</t>
  </si>
  <si>
    <t>177242</t>
  </si>
  <si>
    <t xml:space="preserve">CAMIONNETTE  EP4  +pneu ete c8-6   CAMIONNETTE - MVL  CATEGORIE C                               </t>
  </si>
  <si>
    <t xml:space="preserve">fs ok au cger     rdv 13 mai     c8-6 </t>
  </si>
  <si>
    <t>200105</t>
  </si>
  <si>
    <t>smr=ok    rdv 14 9h30 cliente attend     c7-4    Viky=438-354-1206</t>
  </si>
  <si>
    <t>160043</t>
  </si>
  <si>
    <t>installer les pneus d'été</t>
  </si>
  <si>
    <t>170348</t>
  </si>
  <si>
    <t>207256</t>
  </si>
  <si>
    <t>entretien sans changement dHuile et filtre</t>
  </si>
  <si>
    <t>207145</t>
  </si>
  <si>
    <t>197331</t>
  </si>
  <si>
    <t>installer pneu d'été</t>
  </si>
  <si>
    <t>140020</t>
  </si>
  <si>
    <t>installation des pneus d'été   frein arr use a 4mm (( a remplacer ))</t>
  </si>
  <si>
    <t>frein arr use a 4mm (( a remplacer ))</t>
  </si>
  <si>
    <t>***pas de changement d huile seulement 5K km***</t>
  </si>
  <si>
    <t>190411</t>
  </si>
  <si>
    <t>AGCD</t>
  </si>
  <si>
    <t>AGCD-VÉH. OFFICIEL MINISTRE NOUV. TECH. (UTILIT. RÉGULIER)</t>
  </si>
  <si>
    <t xml:space="preserve">BERLINE MINISTRE EP6 PEP  BERLINE OFFICIELLE MINISTRE - MVL  CATEGORIE AG                              </t>
  </si>
  <si>
    <t xml:space="preserve">rendez-vous 11 Mai   j'ai fait seulement une entretien 4 </t>
  </si>
  <si>
    <t>147264</t>
  </si>
  <si>
    <t xml:space="preserve">HYBRIDE EP4 CH  VEHICULE HYBRIDE - MVL  CATEGORIE CU                            </t>
  </si>
  <si>
    <t>207219</t>
  </si>
  <si>
    <t>150203</t>
  </si>
  <si>
    <t>160218</t>
  </si>
  <si>
    <t>6 Mai 2021  4) nettoyer roue d'acier 0.75H</t>
  </si>
  <si>
    <t>120295</t>
  </si>
  <si>
    <t xml:space="preserve">FOURGONNETTE EP4 CH  FOURGONNETTE - MVL  CATEGORIE B                               </t>
  </si>
  <si>
    <t>167217</t>
  </si>
  <si>
    <t>Remplacer 2 disque avant sur garantie</t>
  </si>
  <si>
    <t>150270</t>
  </si>
  <si>
    <t>147259</t>
  </si>
  <si>
    <t>097033</t>
  </si>
  <si>
    <t xml:space="preserve">pneu bin 21 </t>
  </si>
  <si>
    <t>180069</t>
  </si>
  <si>
    <t>197092</t>
  </si>
  <si>
    <t>187111</t>
  </si>
  <si>
    <t>poser pneu dété</t>
  </si>
  <si>
    <t>160251</t>
  </si>
  <si>
    <t xml:space="preserve">FOURGONNETTE EP4 pas de CH  FOURGONNETTE - MVL  CATEGORIE B                               </t>
  </si>
  <si>
    <t>200220</t>
  </si>
  <si>
    <t xml:space="preserve">fs ok au cger    laisse jusqua mercredi </t>
  </si>
  <si>
    <t>Avec changement d'huile.</t>
  </si>
  <si>
    <t>187199</t>
  </si>
  <si>
    <t>187016</t>
  </si>
  <si>
    <t>vibration et réparations après inspection</t>
  </si>
  <si>
    <t>170142</t>
  </si>
  <si>
    <t xml:space="preserve">  OK DP 11-05-2021                                                                                            millage 55294km A DATE </t>
  </si>
  <si>
    <t>170140</t>
  </si>
  <si>
    <t>OK DP 18-05-2021</t>
  </si>
  <si>
    <t>160070</t>
  </si>
  <si>
    <t>OK DP 14-05-2021</t>
  </si>
  <si>
    <t>160069</t>
  </si>
  <si>
    <t>197119</t>
  </si>
  <si>
    <t xml:space="preserve">CAMIONNETTE  EP4 + pneu ete c3-3  CAMIONNETTE - MVL  CATEGORIE C                               </t>
  </si>
  <si>
    <t>smr=ok    au cger     c3-3</t>
  </si>
  <si>
    <t>170413</t>
  </si>
  <si>
    <t>CWBB</t>
  </si>
  <si>
    <t>CWBB-VÉHICULE UTILITAIRE RÉGULIER, HYBRIDE, 4x4</t>
  </si>
  <si>
    <t xml:space="preserve">CAMIONNETTE  EP4 + pneu ete c4--2   CAMIONNETTE - MVL  CATEGORIE C                               </t>
  </si>
  <si>
    <t>smr=ok    au cger     c4-2</t>
  </si>
  <si>
    <t>177112</t>
  </si>
  <si>
    <t>7 Mai 2021  1) remplacement courroie moteur + 0.50</t>
  </si>
  <si>
    <t>187088</t>
  </si>
  <si>
    <t xml:space="preserve">CAMIONNETTE  EP4 CH  CAMIONNETTE - MVL  CATEGORIE C                               </t>
  </si>
  <si>
    <t>207176</t>
  </si>
  <si>
    <t>installer pneu d ete</t>
  </si>
  <si>
    <t>170168</t>
  </si>
  <si>
    <t>changement de pneu  voir dmande</t>
  </si>
  <si>
    <t>187317</t>
  </si>
  <si>
    <t>Frein saute  vibration sur le truck a haute vitesse</t>
  </si>
  <si>
    <t>150014</t>
  </si>
  <si>
    <t xml:space="preserve">BERLINE/FAMILIALE EP4 +pneu ete c7-5  grincement volant et bruit  anormal par fois  BERLINE ET FAMILIALE - MVL  CATEGORIE A                               </t>
  </si>
  <si>
    <t>smr=ok    rdv au cger  grincement volant et bruit  anormal par fois</t>
  </si>
  <si>
    <t>OK DP 11-05-2021</t>
  </si>
  <si>
    <t>150227</t>
  </si>
  <si>
    <t>FOURGONNETTE EP4  FOURGONNETTE - MVL  CATEGORIE B                               1)Entretien préventif  2)Remplacer pneus = X2  3)freins abs fonctionnent mal  4)avertissement sonore reculons presque inaudible  5)véhicule tire du côté droit</t>
  </si>
  <si>
    <t xml:space="preserve">RV 14 mai 2021 pitman  arm  piece  en  commande  </t>
  </si>
  <si>
    <t>177105</t>
  </si>
  <si>
    <t>CAMIONNETTE  EP4  CAMIONNETTE - MVL  CATEGORIE C                               1)Entretien préventif  2)Remplacer pneus = 265/70/R17 voir orphelins</t>
  </si>
  <si>
    <t>RV 14 mai 2021</t>
  </si>
  <si>
    <t>179224</t>
  </si>
  <si>
    <t xml:space="preserve">HYBRIDE EP4 + pneu ete fond de la cour 215 5517 ou c8-6 a voir andree +phare avant droit il fonctionne par intermittence et si on regarde attentivement la lumière clignote un peu               </t>
  </si>
  <si>
    <t xml:space="preserve">Facture Hamel  et Bridgestone (PB)    phare avant droit il fonctionne par intermittence et si on regarde attentivement la lumière clignote un peu  </t>
  </si>
  <si>
    <t>187090</t>
  </si>
  <si>
    <t xml:space="preserve">CAMIONNETTE  EP5 CH  CAMIONNETTE - MVL  CATEGORIE C                             </t>
  </si>
  <si>
    <t>177202</t>
  </si>
  <si>
    <t>140110</t>
  </si>
  <si>
    <t xml:space="preserve">HYBRIDE EP4 + pneu ete c3-1  VEHICULE HYBRIDE - MVL  CATEGORIE AH                              </t>
  </si>
  <si>
    <t>smr=ok</t>
  </si>
  <si>
    <t>160264</t>
  </si>
  <si>
    <t>207090</t>
  </si>
  <si>
    <t>ch baterie et prise a remorque</t>
  </si>
  <si>
    <t>Remplacement de la batterie, charger la batterie sur cette ligne</t>
  </si>
  <si>
    <t>197294</t>
  </si>
  <si>
    <t>A) HYBRIDE EP4  B) Changement de pneus  C) Filtre a pollen  D) Desinfection Vehicule</t>
  </si>
  <si>
    <t>Fait entretien preventif, fait changement de pneus , remplacer filtre a pollen, proceder a la desinfection du vehicule</t>
  </si>
  <si>
    <t>207104</t>
  </si>
  <si>
    <t>CGBC</t>
  </si>
  <si>
    <t>CGBC-CAMIONNETTE 4 PORTES 4X4 1 TONNE</t>
  </si>
  <si>
    <t>pose pneus été</t>
  </si>
  <si>
    <t>207284</t>
  </si>
  <si>
    <t>197159</t>
  </si>
  <si>
    <t>130277</t>
  </si>
  <si>
    <t>1)Remplacer pneus = M1</t>
  </si>
  <si>
    <t>170362</t>
  </si>
  <si>
    <t xml:space="preserve">télécommande ne fonctionne pas </t>
  </si>
  <si>
    <t>HYBRIDE EP6  VEHICULE HYBRIDE - MVL  CATEGORIE BB</t>
  </si>
  <si>
    <t>200268</t>
  </si>
  <si>
    <t>HYBRIDE EP4 CH  VEHICULE HYBRIDE - MVL  CATEGORIE BB</t>
  </si>
  <si>
    <t>140246</t>
  </si>
  <si>
    <t>180033</t>
  </si>
  <si>
    <t>120244</t>
  </si>
  <si>
    <t>FOURGONNETTE EP4  FOURGONNETTE - MVL  CATEGORIE B                               1)Entretien préventif  2)Remplacer pneus = F1</t>
  </si>
  <si>
    <t>120163</t>
  </si>
  <si>
    <t xml:space="preserve">BERLINE/FAMILIALE EP4  BERLINE ET FAMILIALE - MVL  CATEGORIE A                               1)Entretien préventif  2)Remplacer pneus = A2  3)Vérifier pare-brise  4)lumière de freins, message tableau de bord qu'il y en a une de brûlée  </t>
  </si>
  <si>
    <t>RV 14 mai 2021  ***courtoisie le 13-0076 a été promis par M. Paquet***</t>
  </si>
  <si>
    <t>changement de pneus pour été</t>
  </si>
  <si>
    <t>187274</t>
  </si>
  <si>
    <t xml:space="preserve">HYBRIDE EP4  VEHICULE HYBRIDE - MVL  CATEGORIE CU       1)Entretien préventif  2)Remplacer pneus = X3                       </t>
  </si>
  <si>
    <t>190273</t>
  </si>
  <si>
    <t>HYBRIDE EP4  VEHICULE HYBRIDE - MVL  CATEGORIE BB  1)Entretien préventif  2)Remplacer pneus = L1</t>
  </si>
  <si>
    <t>HYBRIDE EP4  VEHICULE HYBRIDE - MVL  CATEGORIE AH                              1)Entretien préventif  2)Remplacer pneus = H4</t>
  </si>
  <si>
    <t>197015</t>
  </si>
  <si>
    <t>Diagnostiquer et remplacer la batterie. Charger la batterie sur cette ligne.</t>
  </si>
  <si>
    <t>170203</t>
  </si>
  <si>
    <t>FOURGONNETTE EP4  FOURGONNETTE - MVL  CATEGORIE B                               1)Entretien préventif  2)Remplacer pneus = Q1 et Q2</t>
  </si>
  <si>
    <t xml:space="preserve">    RV 17 mai 2021</t>
  </si>
  <si>
    <t>187320</t>
  </si>
  <si>
    <t>Changement saisonnier de pneu</t>
  </si>
  <si>
    <t>137086</t>
  </si>
  <si>
    <t>147257</t>
  </si>
  <si>
    <t>Facture NAPA (RC)</t>
  </si>
  <si>
    <t>160034</t>
  </si>
  <si>
    <t>BERLINE/FAMILIALE EP4  BERLINE ET FAMILIALE - MVL  CATEGORIE A                                 PNEU C7-06</t>
  </si>
  <si>
    <t>au cger     PNEU C7-06</t>
  </si>
  <si>
    <t>207010</t>
  </si>
  <si>
    <t xml:space="preserve">20-7010 CAMIONNETTE  EP4  CAMIONNETTE - MVL  CATEGORIE C                               </t>
  </si>
  <si>
    <t>207311</t>
  </si>
  <si>
    <t>177084</t>
  </si>
  <si>
    <t>reparation apres recall</t>
  </si>
  <si>
    <t>200265</t>
  </si>
  <si>
    <t xml:space="preserve">REPARATION SUITE A ENTRETIENS </t>
  </si>
  <si>
    <t>PEP ET PNEUS D HIVER   C5-01</t>
  </si>
  <si>
    <t>207191</t>
  </si>
  <si>
    <t>Déplacement .5H parce qu'on doit aller chercher le véhicule au centre jeunesse</t>
  </si>
  <si>
    <t>197189</t>
  </si>
  <si>
    <t>CAMIONNETTE  EP4  CAMIONNETTE - MVL  CATEGORIE C                                 PNEU C6-06</t>
  </si>
  <si>
    <t>Facture Bumper to Bumper (RC)    au cger     PNEU C6-06</t>
  </si>
  <si>
    <t>200293</t>
  </si>
  <si>
    <t xml:space="preserve">fs ok au cger     pneu= C6-08 </t>
  </si>
  <si>
    <t>090212</t>
  </si>
  <si>
    <t>187332</t>
  </si>
  <si>
    <t>Remplacer pneus hivers</t>
  </si>
  <si>
    <t>10 Mai 2021</t>
  </si>
  <si>
    <t>187490</t>
  </si>
  <si>
    <t>changement de pneus d'hiver pour pneus d'été</t>
  </si>
  <si>
    <t>177268</t>
  </si>
  <si>
    <t>150314</t>
  </si>
  <si>
    <t xml:space="preserve">FOURGONNETTE EP4 PEP  FOURGONNETTE - MVL  CATEGORIE B - PEP  </t>
  </si>
  <si>
    <t>160260</t>
  </si>
  <si>
    <t>187370</t>
  </si>
  <si>
    <t>pneus ete</t>
  </si>
  <si>
    <t>187160</t>
  </si>
  <si>
    <t>197389</t>
  </si>
  <si>
    <t>160076</t>
  </si>
  <si>
    <t>180225</t>
  </si>
  <si>
    <t xml:space="preserve">reparation suite a entretiens  et pneus </t>
  </si>
  <si>
    <t>smr=ok    C6-05</t>
  </si>
  <si>
    <t>207287</t>
  </si>
  <si>
    <t>OK DP 18-05-2021  audrey genesse resposable des vehicule  1-819-277-1240</t>
  </si>
  <si>
    <t>197373</t>
  </si>
  <si>
    <t>smr=ok    pneu = 235/65/17= dans garage = localisation  a trouver    C3-03</t>
  </si>
  <si>
    <t>170046</t>
  </si>
  <si>
    <t>changement de pneu  voir demande bris sous auto</t>
  </si>
  <si>
    <t>OK DP 13-05-2021</t>
  </si>
  <si>
    <t>160068</t>
  </si>
  <si>
    <t>changement de pneu  bruit au demarrage et sur le parck</t>
  </si>
  <si>
    <t>197367</t>
  </si>
  <si>
    <t>OK DP 31-05-2021</t>
  </si>
  <si>
    <t>160065</t>
  </si>
  <si>
    <t>OK DP 19-05-2021</t>
  </si>
  <si>
    <t>170044</t>
  </si>
  <si>
    <t>OK DP 21-05-2021</t>
  </si>
  <si>
    <t>100166</t>
  </si>
  <si>
    <t>ADAA</t>
  </si>
  <si>
    <t>ADAA-FAMILIALE COMPACTE</t>
  </si>
  <si>
    <t>160075</t>
  </si>
  <si>
    <t>OK DP 26-05-2021</t>
  </si>
  <si>
    <t>189444</t>
  </si>
  <si>
    <t>Location</t>
  </si>
  <si>
    <t>AHAD</t>
  </si>
  <si>
    <t>AHAD-VÉHICULE À HYDROGÈNE</t>
  </si>
  <si>
    <t>HYDROGÈNE -B(BOULEVARD TOYOTA) EP4  HYDROGÈNE - MVL  CATEGORIE AHAD  1)Entretien préventif  2)Remplacer pneus et entreposage</t>
  </si>
  <si>
    <t>RV 17 mai 2021 RV BOULEVARD TOYOTA 13H30 facture TOCS538117</t>
  </si>
  <si>
    <t>110201</t>
  </si>
  <si>
    <t>BBCA</t>
  </si>
  <si>
    <t>BBCA - FOURGONN.MINI ALLON.INTEGRALE PASS.4X4</t>
  </si>
  <si>
    <t xml:space="preserve">FOURGONNETTE EP6  FOURGONNETTE - MVL  CATEGORIE B                               </t>
  </si>
  <si>
    <t>smr=ok    PAS DE RDV = au cger    --pris courtoisie 130014--     PNEUS C8-05    Besoin alignement steering croche</t>
  </si>
  <si>
    <t>207132</t>
  </si>
  <si>
    <t>CAMIONNETTE EP4 PEP  CAMIONNETTE - MVL  CATEGORIE C - PEP</t>
  </si>
  <si>
    <t>187150</t>
  </si>
  <si>
    <t xml:space="preserve">HYBRIDE EP5  VEHICULE HYBRIDE - MVL  CATEGORIE CU                 1)Entretien préventif  2)Remplacer pneus =     225/55/R18 voir Orphelins         </t>
  </si>
  <si>
    <t>RV 17 mai 2021</t>
  </si>
  <si>
    <t>157154</t>
  </si>
  <si>
    <t>liquide coule sous le véhicule  bruit au plateau de shock avant drt  frein arr use a 2mm (( a remplacer ))</t>
  </si>
  <si>
    <t>190286</t>
  </si>
  <si>
    <t>FOURGONNETTE EP5  FOURGONNETTE - MVL  CATEGORIE B                               1)Entretien préventif  2)Remplacer pneus = I2</t>
  </si>
  <si>
    <t>177101</t>
  </si>
  <si>
    <t>1)Remplacer pneus = H4</t>
  </si>
  <si>
    <t>RV 17 mai 2021  ***courtoisie***</t>
  </si>
  <si>
    <t>147124</t>
  </si>
  <si>
    <t xml:space="preserve">HYBRIDE EP4  VEHICULE HYBRIDE - MVL  CATEGORIE CU             1)Entretien préventif  2)Remplacer pneus = S2                 </t>
  </si>
  <si>
    <t>157096</t>
  </si>
  <si>
    <t>posé pneus  été</t>
  </si>
  <si>
    <t>207012</t>
  </si>
  <si>
    <t>CAMIONNETTE  EP4  CAMIONNETTE - MVL  CATEGORIE C                               1)Entretien préventif  2)Remplacer pneus = U4</t>
  </si>
  <si>
    <t>RV 17 mai 2021 ***aller chercher/porter université Laval facturable***</t>
  </si>
  <si>
    <t>190036</t>
  </si>
  <si>
    <t>190038</t>
  </si>
  <si>
    <t>190039</t>
  </si>
  <si>
    <t>180102</t>
  </si>
  <si>
    <t xml:space="preserve">HYBRIDE EP4 + pneu ete c4-3  VEHICULE HYBRIDE - MVL  CATEGORIE AH                              </t>
  </si>
  <si>
    <t xml:space="preserve">smr=ok    + rappel </t>
  </si>
  <si>
    <t>190097</t>
  </si>
  <si>
    <t xml:space="preserve">HYBRIDE EP4 pney ete 6-3  VEHICULE HYBRIDE - MVL  CATEGORIE AH                              </t>
  </si>
  <si>
    <t xml:space="preserve">smr=ok    au cger prio </t>
  </si>
  <si>
    <t>187380</t>
  </si>
  <si>
    <t>170224</t>
  </si>
  <si>
    <t>Facture Transteck (RC)</t>
  </si>
  <si>
    <t>150301</t>
  </si>
  <si>
    <t>BTAC</t>
  </si>
  <si>
    <t>BTAC-FOURGONNETTE UTIL.ALLONGEE TOIT SURELEVE</t>
  </si>
  <si>
    <t>11 Mai 2021</t>
  </si>
  <si>
    <t>200125</t>
  </si>
  <si>
    <t>pren plus de temps aller chercher au centre jeunesse</t>
  </si>
  <si>
    <t>cahngement pour pneus été</t>
  </si>
  <si>
    <t>170410</t>
  </si>
  <si>
    <t xml:space="preserve">CAMIONNETTE  EP4  + pneu ete c4-7  CAMIONNETTE - MVL  CATEGORIE C                               </t>
  </si>
  <si>
    <t xml:space="preserve">smr=ok    au cger </t>
  </si>
  <si>
    <t>189445</t>
  </si>
  <si>
    <t>HYDROGÈNE -B(BOULEVARD TOYOTA) EP4  HYDROGÈNE - MVL  CATEGORIE AHAD  1)Entretien préventif  2)Remplacer pneus et entreposé</t>
  </si>
  <si>
    <t>RV 18 mai 2021 BOULEVARD TOYOTA 13H30 Facture TOCS538325</t>
  </si>
  <si>
    <t>157149</t>
  </si>
  <si>
    <t>pneus pas dispo</t>
  </si>
  <si>
    <t>167272</t>
  </si>
  <si>
    <t xml:space="preserve">poser pneus été  lavage intérieur+extérieur  </t>
  </si>
  <si>
    <t>180038</t>
  </si>
  <si>
    <t>1)Remplacer pneus = P2  2)Vitre arrière</t>
  </si>
  <si>
    <t>RV 18 mai 2021</t>
  </si>
  <si>
    <t>200077</t>
  </si>
  <si>
    <t xml:space="preserve">BERLINE/FAMILIALE EP4, pneu d'été                               </t>
  </si>
  <si>
    <t>187169</t>
  </si>
  <si>
    <t>pneus d été et essuie-glace</t>
  </si>
  <si>
    <t>207001</t>
  </si>
  <si>
    <t>Instalation pneus été</t>
  </si>
  <si>
    <t>187185</t>
  </si>
  <si>
    <t xml:space="preserve">HYBRIDE EP4, sans huile, pneu d'été                           </t>
  </si>
  <si>
    <t>140219</t>
  </si>
  <si>
    <t xml:space="preserve">FOURGONNETTE EP6 ------------- Installer pneus d'été.  FOURGONNETTE - MVL  CATEGORIE B                               </t>
  </si>
  <si>
    <t xml:space="preserve">CAMIONNETTE  EP4 pas de CH  CAMIONNETTE - MVL  CATEGORIE C                               </t>
  </si>
  <si>
    <t>160242</t>
  </si>
  <si>
    <t xml:space="preserve">AUTOBUS MINIBUS EP4 PEP pas de CH  AUTOBUS  MINIBUS - MVL  CATEGORIE BM                              </t>
  </si>
  <si>
    <t xml:space="preserve">CAMION    EP4 PEP (changement d'huile)  CAMION - MCA  CATEGORIE D                             </t>
  </si>
  <si>
    <t>FJ filtre huile??</t>
  </si>
  <si>
    <t>check engine  moteur sera en dérate dans 38 km  nous avons fait la régération mais cela n a pas fonctionner  encore écrit 38 km</t>
  </si>
  <si>
    <t xml:space="preserve">préter courtoisie CGER 10 0014 , </t>
  </si>
  <si>
    <t>190285</t>
  </si>
  <si>
    <t>FOURGONNETTE EP5  FOURGONNETTE - MVL  CATEGORIE B                               1)Entretien préventif  2)Remplacer pneus = I3</t>
  </si>
  <si>
    <t>177184</t>
  </si>
  <si>
    <t>1)Remplacer pneus = M2</t>
  </si>
  <si>
    <t>RV 18 mai 2021 ***courtoisie***</t>
  </si>
  <si>
    <t>HYBRIDE EP4  VEHICULE HYBRIDE - MVL  CATEGORIE AH                              1)Entretien préventif  2)Remplacer pneus = E3</t>
  </si>
  <si>
    <t>sans ch huile (sera fait apres nettoyage du filtre a particule)</t>
  </si>
  <si>
    <t>187288</t>
  </si>
  <si>
    <t>187513</t>
  </si>
  <si>
    <t>1)Remplacer pneus = B2  2)Remplacer phares avant par LED</t>
  </si>
  <si>
    <t>RV 18 mai 2021 ***chercher/porter université Laval facturable****</t>
  </si>
  <si>
    <t>190095</t>
  </si>
  <si>
    <t xml:space="preserve">entretient sans changement d huile </t>
  </si>
  <si>
    <t>170304</t>
  </si>
  <si>
    <t>entretien sans huile</t>
  </si>
  <si>
    <t>180269</t>
  </si>
  <si>
    <t>200213</t>
  </si>
  <si>
    <t>HYBRIDE EP4  VEHICULE HYBRIDE - MVL  CATEGORIE BB  1)Entretien préventif  2)Remplacer pneus = U1</t>
  </si>
  <si>
    <t>RV 19 mai 2021</t>
  </si>
  <si>
    <t>187175</t>
  </si>
  <si>
    <t>170223</t>
  </si>
  <si>
    <t>1)Remplacer pneus = H2</t>
  </si>
  <si>
    <t>RV 21 mai 2021 ***aller chercher/porter 1270 chemin Ste-Foy (arrière)***</t>
  </si>
  <si>
    <t>140107</t>
  </si>
  <si>
    <t>HYBRIDE EP4  VEHICULE HYBRIDE - MVL  CATEGORIE AH                              1)Entretien préventif  2)Remplacer pneus = C3</t>
  </si>
  <si>
    <t>RV 19 mai 2021  sans changer huile</t>
  </si>
  <si>
    <t>187485</t>
  </si>
  <si>
    <t xml:space="preserve">HYBRIDE EP4  VEHICULE HYBRIDE - MVL  CATEGORIE CU        1)Entretien préventif  2)Remplacement pneu = I3                </t>
  </si>
  <si>
    <t>RV 19 mai 2021 ****courtoisie****</t>
  </si>
  <si>
    <t>187397</t>
  </si>
  <si>
    <t>suite d'entretien B-2097771</t>
  </si>
  <si>
    <t>187515</t>
  </si>
  <si>
    <t>1)Remplacer pneus = W3</t>
  </si>
  <si>
    <t>RV 19 mai 2021  **chercher/porter université Laval facturable ****</t>
  </si>
  <si>
    <t>160064</t>
  </si>
  <si>
    <t>pris le 14-7224 comme courtoisie a lhopital.</t>
  </si>
  <si>
    <t>170160</t>
  </si>
  <si>
    <t>179205</t>
  </si>
  <si>
    <t>137133</t>
  </si>
  <si>
    <t>127001</t>
  </si>
  <si>
    <t>CBBA</t>
  </si>
  <si>
    <t>CBBA-CAMIONNETTE COMP.ALL. 4X4 MA. 1/2 TONNE</t>
  </si>
  <si>
    <t xml:space="preserve">entrient sans changement d huile </t>
  </si>
  <si>
    <t>200201</t>
  </si>
  <si>
    <t xml:space="preserve">FOURGONNETTE EP4 +pneu ete c5-8 +Plug usb defect  FOURGONNETTE - MVL  CATEGORIE B                               </t>
  </si>
  <si>
    <t>Facture Bumper to Bumper (RC)    au cger Plug usb defect; le module n'a pas brancher à l'arriere suite à l'installation des accessoires</t>
  </si>
  <si>
    <t>197250</t>
  </si>
  <si>
    <t xml:space="preserve">CAMIONNETTE  EP4 + pneu ete c4-5  CAMIONNETTE - MVL  CATEGORIE C                               </t>
  </si>
  <si>
    <t xml:space="preserve">Facture Bumper to Bumper (RC)    au cger </t>
  </si>
  <si>
    <t>150215</t>
  </si>
  <si>
    <t>187346</t>
  </si>
  <si>
    <t>Moteur surchauffe , niveau prestone bas ,verifier pour fuite  Permutation des pneus hivers</t>
  </si>
  <si>
    <t>12 mai 2021</t>
  </si>
  <si>
    <t>177331</t>
  </si>
  <si>
    <t>CGAC</t>
  </si>
  <si>
    <t>CGAC-CAMIONNETTE 4 PORTES 4X2 1 TONNE</t>
  </si>
  <si>
    <t>17-7331 CAMIONNETTE EP4 PEP  CAMIONNETTE - MVL  CATEGORIE C - PEP</t>
  </si>
  <si>
    <t>190060</t>
  </si>
  <si>
    <t>190061</t>
  </si>
  <si>
    <t xml:space="preserve">BERLINE MINISTRE EP4 PEP  BERLINE OFFICIELLE MINISTRE - MVL  CATEGORIE AG                              </t>
  </si>
  <si>
    <t>12 Mai 2021</t>
  </si>
  <si>
    <t>170206</t>
  </si>
  <si>
    <t xml:space="preserve">FOURGONNETTE EP4 + pneu ete c8-7 + manette nfp   FOURGONNETTE - MVL  CATEGORIE B                               </t>
  </si>
  <si>
    <t>137002</t>
  </si>
  <si>
    <t>153535km</t>
  </si>
  <si>
    <t>200126</t>
  </si>
  <si>
    <t>.5h déplacement au centre jeunesse</t>
  </si>
  <si>
    <t>190410</t>
  </si>
  <si>
    <t xml:space="preserve">pneu ete c6-4 (245/60r18 ) ministre </t>
  </si>
  <si>
    <t xml:space="preserve">rdv 13 13h00 </t>
  </si>
  <si>
    <t>0901104</t>
  </si>
  <si>
    <t>1)Entretien préventif  2)Remplacer pneus = ? vérirfier grandeur et container #3</t>
  </si>
  <si>
    <t>Transféré sur BT-2093833    Envoi courriel S. Dubois et C. Painchud 2021-07-19 **Forfait non valide**  ATTENTE consolidation facture 2021-05-27 GP  RV 20 mai 2021</t>
  </si>
  <si>
    <t>changement de pneu été</t>
  </si>
  <si>
    <t>140253</t>
  </si>
  <si>
    <t xml:space="preserve">CAMION    EP4 PEP  CAMION - MCA  CATEGORIE D  SANS CHANGEMENT D'HUILE MOTEUR                           </t>
  </si>
  <si>
    <t xml:space="preserve">BERLINE/FAMILIALE EP4 pas de CH  BERLINE ET FAMILIALE - MVL  CATEGORIE A                               </t>
  </si>
  <si>
    <t>190264</t>
  </si>
  <si>
    <t xml:space="preserve">FOURGONNETTE EP4 + pneu ete c5-7  FOURGONNETTE - MVL  CATEGORIE B                               </t>
  </si>
  <si>
    <t>Facture Bumper to Bumper (RC)</t>
  </si>
  <si>
    <t>147227</t>
  </si>
  <si>
    <t>190079</t>
  </si>
  <si>
    <t xml:space="preserve">HYBRIDE EP4 + pneu ete c6-3  VEHICULE HYBRIDE - MVL  CATEGORIE AH                              </t>
  </si>
  <si>
    <t>150306</t>
  </si>
  <si>
    <t>BWAA</t>
  </si>
  <si>
    <t>BWAA-MINI FOURGONNETTE COMMERCIALE À TOIT SURÉLEVÉ, 4x2, 1/2t</t>
  </si>
  <si>
    <t xml:space="preserve">pneus michelin agilis mit dessus 4 saisons selon michelin </t>
  </si>
  <si>
    <t>207266</t>
  </si>
  <si>
    <t>140076</t>
  </si>
  <si>
    <t>147319</t>
  </si>
  <si>
    <t>190100</t>
  </si>
  <si>
    <t>190103</t>
  </si>
  <si>
    <t xml:space="preserve">HYBRIDE EP4 + pnu ete c7-8  VEHICULE HYBRIDE - MVL  CATEGORIE AH                              </t>
  </si>
  <si>
    <t xml:space="preserve">smr=aut sensor 1 = 1 a charger     au cger </t>
  </si>
  <si>
    <t>130142</t>
  </si>
  <si>
    <t>Coller moulure de toit coté chauffeur  Moulure manquante  trappe essence coté passagé manquante a decollé  3)Remplacer pneus = 215/55/R17</t>
  </si>
  <si>
    <t>RV 28 mai 2021  ***courtoisie***</t>
  </si>
  <si>
    <t>170220</t>
  </si>
  <si>
    <t>RV 20 mai 2021  ***aller chercher/porter Mont d'Youville***</t>
  </si>
  <si>
    <t>170411</t>
  </si>
  <si>
    <t>pneu ete c3-4</t>
  </si>
  <si>
    <t xml:space="preserve">smr=ok    PEC 4 pneus d'été**    au cger </t>
  </si>
  <si>
    <t>140037</t>
  </si>
  <si>
    <t>1)Remplacer pneus = D3</t>
  </si>
  <si>
    <t>Rv 20 mai 2021 *** aller chercher-porter 1465 rue de l'Etna Val Bélair***</t>
  </si>
  <si>
    <t>157258</t>
  </si>
  <si>
    <t>177283</t>
  </si>
  <si>
    <t>CYBA</t>
  </si>
  <si>
    <t>CYBA - UTILITAIRE 4 PORTES 4X4</t>
  </si>
  <si>
    <t>CAMIONNETTE  EP5  CAMIONNETTE - MVL  CATEGORIE C                               1)Entretien préventif  2)Remplacer pneus = R2  3)Vérifier pare-brise craqué</t>
  </si>
  <si>
    <t>RV 20 mai 2021  ***courtoisie***</t>
  </si>
  <si>
    <t>189456</t>
  </si>
  <si>
    <t>HYDROGÈNE -A(STE-FOY TOYOTA) EP4  HYDROGÈNE - MVL  CATEGORIE AHAD  1)Entretien préventif  2)remplacer et entreposer pneus  3)freins sur fer</t>
  </si>
  <si>
    <t>RV 21 mai 2021 BOULEVARD TOYOTA 14H30</t>
  </si>
  <si>
    <t>200080</t>
  </si>
  <si>
    <t>140270</t>
  </si>
  <si>
    <t>auto demarre pas,remplacer la batterie,garantie</t>
  </si>
  <si>
    <t>190275</t>
  </si>
  <si>
    <t>FOURGONNETTE EP4  FOURGONNETTE - MVL  CATEGORIE B                               1)Entretien préventif  2)Remplacement de pneus = R1</t>
  </si>
  <si>
    <t>RV 21 mai 2021  *** chercher/porter Mont d'Youville***</t>
  </si>
  <si>
    <t>187038</t>
  </si>
  <si>
    <t xml:space="preserve">CAMIONNETTE  EP4  CAMIONNETTE - MVL  CATEGORIE C            1)Entretien préventif  2)Remplacement pneus = S1                     </t>
  </si>
  <si>
    <t>RV 21 mai 2021</t>
  </si>
  <si>
    <t>190059</t>
  </si>
  <si>
    <t>197011</t>
  </si>
  <si>
    <t>Changement saisonnier de pneu + Frein avant crie encore</t>
  </si>
  <si>
    <t>160057</t>
  </si>
  <si>
    <t>160058</t>
  </si>
  <si>
    <t>160060</t>
  </si>
  <si>
    <t>197076</t>
  </si>
  <si>
    <t>147048</t>
  </si>
  <si>
    <t>179206</t>
  </si>
  <si>
    <t>vehicule netais pas la lorsque jai été voir</t>
  </si>
  <si>
    <t>179207</t>
  </si>
  <si>
    <t>179208</t>
  </si>
  <si>
    <t>117110</t>
  </si>
  <si>
    <t>CUFB</t>
  </si>
  <si>
    <t>CUFB-UTIL. COMP. HYBRIDE À TRACTION INTÉGRALE</t>
  </si>
  <si>
    <t>179217</t>
  </si>
  <si>
    <t>190115</t>
  </si>
  <si>
    <t xml:space="preserve">HYBRIDE EP5  VEHICULE HYBRIDE - MVL  CATEGORIE AH                              </t>
  </si>
  <si>
    <t>120328</t>
  </si>
  <si>
    <t>A) FOURGONNETTE EP4  B) Changement de pneus  C) Remplacer Frein Avant  D) Remplacer Frein Arriere  E) Desinfection du vehicule  F) Recoller Weather Strip Porte Coulissante Gauche et Droite</t>
  </si>
  <si>
    <t>Fait entretien preventif, remarquer pan a huile moteur et transmission ainsi que le dessous du vehicule rouiller, fait changement de pneus, pendant inspection vue que les frein avant etait a 4mm et disque arriere pourri, proceder au remplacerment des freins avant et arriere, fait desinfection du vehicule, pendant inspection vue que les weather strip gauche et droite porte coulissante est decoller, recoller</t>
  </si>
  <si>
    <t>200124</t>
  </si>
  <si>
    <t>.5h déplacement aller chercher au centre jeunesse</t>
  </si>
  <si>
    <t>140280</t>
  </si>
  <si>
    <t>pas de changement huile</t>
  </si>
  <si>
    <t>189436</t>
  </si>
  <si>
    <t>HYDROGÈNE -B(BOULEVARD TOYOTA) EP4  HYDROGÈNE - MVL  CATEGORIE AHAD  1)Entretien préventif  2)Remplacer et entreposer pneus</t>
  </si>
  <si>
    <t>RV 21 mai 2021 BOULEVARD TOYOTA 11H30 facture TOCS538696</t>
  </si>
  <si>
    <t>160220</t>
  </si>
  <si>
    <t>180116</t>
  </si>
  <si>
    <t>HYBRIDE EP4  VEHICULE HYBRIDE - MVL  CATEGORIE AH                              1)Entretien préventif  2)Remplacer pneus = A2  3)freins crient</t>
  </si>
  <si>
    <t xml:space="preserve">HYBRIDE EP5 ----------- Installer les pneus d'été.  VEHICULE HYBRIDE - MVL  CATEGORIE CU                            </t>
  </si>
  <si>
    <t>177196</t>
  </si>
  <si>
    <t xml:space="preserve">HYBRIDE EP4 + pneu ete c5-3  VEHICULE HYBRIDE - MVL  CATEGORIE CU                            </t>
  </si>
  <si>
    <t xml:space="preserve">fs ok au cger rdv </t>
  </si>
  <si>
    <t>177292</t>
  </si>
  <si>
    <t xml:space="preserve">HYBRIDE EP5 + pneu ete c8-7  VEHICULE HYBRIDE - MVL  CATEGORIE CU                            </t>
  </si>
  <si>
    <t>fs ok *piece commandées CR 21-05-13</t>
  </si>
  <si>
    <t>160222</t>
  </si>
  <si>
    <t>170281</t>
  </si>
  <si>
    <t>140125</t>
  </si>
  <si>
    <t>AHAB</t>
  </si>
  <si>
    <t>AHAB-VÉHICULE NOUVELLE TECHNOLOGIE</t>
  </si>
  <si>
    <t xml:space="preserve">HYBRIDE EP4, sans huile, pneu d'été                            </t>
  </si>
  <si>
    <t>200081</t>
  </si>
  <si>
    <t>137223</t>
  </si>
  <si>
    <t>installer pnues d'été   wiper de gauche briser</t>
  </si>
  <si>
    <t>177182</t>
  </si>
  <si>
    <t>207326</t>
  </si>
  <si>
    <t xml:space="preserve">1)Remplacer pneus = </t>
  </si>
  <si>
    <t>207064</t>
  </si>
  <si>
    <t>190252</t>
  </si>
  <si>
    <t xml:space="preserve">FOURGONNETTE EP4 + pneu ete c6-4  FOURGONNETTE - MVL  CATEGORIE B                               </t>
  </si>
  <si>
    <t xml:space="preserve">fs ok au cger </t>
  </si>
  <si>
    <t>170073</t>
  </si>
  <si>
    <t>intaller pneus d'été</t>
  </si>
  <si>
    <t>avec huile 39242 km</t>
  </si>
  <si>
    <t>8372 km     et 300 h</t>
  </si>
  <si>
    <t>180281</t>
  </si>
  <si>
    <t>changement de pneu  commande de pneu neuf 235/65/17</t>
  </si>
  <si>
    <t>commande de pneu neuf 235/65/17</t>
  </si>
  <si>
    <t>130132</t>
  </si>
  <si>
    <t>180065</t>
  </si>
  <si>
    <t>HYBRIDE EP4  VEHICULE HYBRIDE - MVL  CATEGORIE AH                              1)Entretien préventif  2)Remplacer pneus = U3</t>
  </si>
  <si>
    <t>180136</t>
  </si>
  <si>
    <t>147260</t>
  </si>
  <si>
    <t>197032</t>
  </si>
  <si>
    <t>CAMIONNETTE  EP4  CAMIONNETTE - MVL  CATEGORIE C                               1)Entretien préventif  2)Remplacer pneus =B1</t>
  </si>
  <si>
    <t xml:space="preserve">Facture Bumper to Bumper PB    chauffer les boulons pour deposer les amortisseur en avant </t>
  </si>
  <si>
    <t>180201</t>
  </si>
  <si>
    <t xml:space="preserve">FOURGONNETTE EP6 ------------ Installer les pneus d'été.  FOURGONNETTE - MVL  CATEGORIE B                               </t>
  </si>
  <si>
    <t>147204</t>
  </si>
  <si>
    <t xml:space="preserve">1.0h de déplacement pour 2 aller retour centre jeunesse </t>
  </si>
  <si>
    <t>BERLINE/FAMILIALE EP4  BERLINE ET FAMILIALE - MVL  CATEGORIE A                               1)Entretien préventif  2)Remplacer pneus = V4</t>
  </si>
  <si>
    <t>RV 25 mai 2021 Pas de changement d'huile</t>
  </si>
  <si>
    <t>190269</t>
  </si>
  <si>
    <t>HYBRIDE EP4 ------------ Installer les pneus d'été.  VEHICULE HYBRIDE - MVL  CATEGORIE BB</t>
  </si>
  <si>
    <t>160235</t>
  </si>
  <si>
    <t>FOURGONNETTE EP4  FOURGONNETTE - MVL  CATEGORIE B                               1)Entretien préventif  2)Remplacer pneus = E1  3)Remplacer wipers</t>
  </si>
  <si>
    <t>RV 25 mai 2021 ***courtoisie***</t>
  </si>
  <si>
    <t>170143</t>
  </si>
  <si>
    <t>changement de pneu  check engins allumer  bruit roue arriere droit</t>
  </si>
  <si>
    <t>OK DP 17-05-2021</t>
  </si>
  <si>
    <t>180059</t>
  </si>
  <si>
    <t>197386</t>
  </si>
  <si>
    <t>160054</t>
  </si>
  <si>
    <t>177034</t>
  </si>
  <si>
    <t>160061</t>
  </si>
  <si>
    <t>170043</t>
  </si>
  <si>
    <t>170366</t>
  </si>
  <si>
    <t>2021-05-19 nut de rouedans case 2 RT  2021-05-19 Piece a commander: 20 noix de mags . E.V</t>
  </si>
  <si>
    <t>217049</t>
  </si>
  <si>
    <t>187028</t>
  </si>
  <si>
    <t>177239</t>
  </si>
  <si>
    <t xml:space="preserve">HYBRIDE EP4  VEHICULE HYBRIDE - MVL  CATEGORIE CT                         </t>
  </si>
  <si>
    <t>Facture Bridgestone (PB)    C6-08</t>
  </si>
  <si>
    <t>207249</t>
  </si>
  <si>
    <t>poser pneus d ete</t>
  </si>
  <si>
    <t>190093</t>
  </si>
  <si>
    <t xml:space="preserve">entretien sans changement d huile </t>
  </si>
  <si>
    <t>147232</t>
  </si>
  <si>
    <t>200142</t>
  </si>
  <si>
    <t>changement pneu ete</t>
  </si>
  <si>
    <t>187067</t>
  </si>
  <si>
    <t>Installé pneus d'été usagés</t>
  </si>
  <si>
    <t>197167</t>
  </si>
  <si>
    <t>187268</t>
  </si>
  <si>
    <t>147065</t>
  </si>
  <si>
    <t>checke engine + tire + frein avant</t>
  </si>
  <si>
    <t>177323</t>
  </si>
  <si>
    <t>installer pneus  d'été</t>
  </si>
  <si>
    <t>150272</t>
  </si>
  <si>
    <t>véhicule ne demarre pas.</t>
  </si>
  <si>
    <t>190205</t>
  </si>
  <si>
    <t>14 Mai 2021</t>
  </si>
  <si>
    <t>140278</t>
  </si>
  <si>
    <t>197166</t>
  </si>
  <si>
    <t xml:space="preserve">HYBRIDE EP4  VEHICULE HYBRIDE - MVL  CATEGORIE CU        1)Entretien préventif  2)Remplacer pneus = S2                      </t>
  </si>
  <si>
    <t>RV 25 mai 2021  ***aller chercher/porter SAAQ 333, boul Jean Lesage***</t>
  </si>
  <si>
    <t>167105</t>
  </si>
  <si>
    <t>REMPLACER PNEUS</t>
  </si>
  <si>
    <t>167147</t>
  </si>
  <si>
    <t>CAMIONNETTE  EP4  CAMIONNETTE - MVL  CATEGORIE C                               1)Entretien préventif  2)Remplacer pneus = U1  3)a eu check engine qui a disparu</t>
  </si>
  <si>
    <t>RV 2 juin 2021</t>
  </si>
  <si>
    <t>197267</t>
  </si>
  <si>
    <t>A) CAMIONNETTE  EP4  B) Changement de pneus  C) Fleche ne monte plus  D) Desinfection Vehicule</t>
  </si>
  <si>
    <t>Fait entretien preventif, fait changement de pneus hivers-ete, plainte confirmer, fleche ne monte plus, verifier voltage , rien, verifier fuse module, fuse 25A bruler , remplacer fuse, fleche monte et descent, verifier amperage de output quand monte fleche, 16A , verifier amperage quand fleche descend, 6A, a suivre...</t>
  </si>
  <si>
    <t>187196</t>
  </si>
  <si>
    <t xml:space="preserve">CAMIONNETTE  EP4 +Fleche lumière fonctionne a moitie ,crevaison arrière gauche .  CAMIONNETTE - MVL  CATEGORIE C                               </t>
  </si>
  <si>
    <t>200020</t>
  </si>
  <si>
    <t>BERLINE/FAMILIALE EP4  BERLINE ET FAMILIALE - MVL  CATEGORIE A                               1)Entretien préventif  2)Remplacer pneus = F4</t>
  </si>
  <si>
    <t xml:space="preserve">RV 10 juin 2021  ***courtoisie***    changement d'huile effectuer   changement de pneus effectuer   filtre a air changer </t>
  </si>
  <si>
    <t xml:space="preserve">CAMION    EP4 PEP pas de CH  CATEGORIE D                             </t>
  </si>
  <si>
    <t>197014</t>
  </si>
  <si>
    <t>207026</t>
  </si>
  <si>
    <t xml:space="preserve">HYBRIDE EP4  VEHICULE HYBRIDE - MVL  CATEGORIE CU            1)Entretien préventif  2)Remplacer pneus = F1                  </t>
  </si>
  <si>
    <t>RV 26 mai 2021  entretien sans changement d huile</t>
  </si>
  <si>
    <t>180233</t>
  </si>
  <si>
    <t xml:space="preserve">FOURGONNETTE EP5  FOURGONNETTE - MVL  CATEGORIE B                               1)Entretien préventif  2)Remplacer pneus = A2 et M1  </t>
  </si>
  <si>
    <t>RV 26 mai 2021</t>
  </si>
  <si>
    <t>179222</t>
  </si>
  <si>
    <t>HYBRIDE EP4  VEHICULE HYBRIDE - MVL  CATEGORIE AH                              1)Entretien préventif  2)Remplacer pneus = R3</t>
  </si>
  <si>
    <t>187403</t>
  </si>
  <si>
    <t xml:space="preserve">moteur va mal </t>
  </si>
  <si>
    <t>smr = temps ?</t>
  </si>
  <si>
    <t>190051</t>
  </si>
  <si>
    <t xml:space="preserve">HYBRIDE EP4  +pneu ete c7-3  VEHICULE HYBRIDE - MVL  CATEGORIE AH                              </t>
  </si>
  <si>
    <t>17 Mai 2021</t>
  </si>
  <si>
    <t>147129</t>
  </si>
  <si>
    <t>150230</t>
  </si>
  <si>
    <t xml:space="preserve">FOURGONNETTE EP4 + pneu ete c4-2  FOURGONNETTE - MVL  CATEGORIE B                               </t>
  </si>
  <si>
    <t>smr=ok    prio rdv jeudi 20 besoin pour 14h00   -Brake en arrière + 2 schock avant prochaine inspection.</t>
  </si>
  <si>
    <t>150322</t>
  </si>
  <si>
    <t>verifier camera de recul</t>
  </si>
  <si>
    <t>130114</t>
  </si>
  <si>
    <t>120141</t>
  </si>
  <si>
    <t>140083</t>
  </si>
  <si>
    <t>190072</t>
  </si>
  <si>
    <t>AHBB</t>
  </si>
  <si>
    <t>AHBB-VÉHICULE NOUVELLE TECHNOLOGIE</t>
  </si>
  <si>
    <t xml:space="preserve">HYBRIDE EP4 + pneu ete c7-6 + frein vribre   VEHICULE HYBRIDE - MVL  CATEGORIE AH                              </t>
  </si>
  <si>
    <t>207097</t>
  </si>
  <si>
    <t xml:space="preserve">CAMIONNETTE  EP4 + pneu ete c4-2  CAMIONNETTE - MVL  CATEGORIE C                               </t>
  </si>
  <si>
    <t>170102</t>
  </si>
  <si>
    <t>207263</t>
  </si>
  <si>
    <t xml:space="preserve">CAMIONNETTE  EP4 + pneu ete  garage 235/65r17  CAMIONNETTE - MVL  CATEGORIE C                               </t>
  </si>
  <si>
    <t xml:space="preserve">smr=ok    au cger poas de pneu a trouver </t>
  </si>
  <si>
    <t>177282</t>
  </si>
  <si>
    <t xml:space="preserve">CAMIONNETTE  EP4 pneu ete c6-4  CAMIONNETTE - MVL  CATEGORIE C                               </t>
  </si>
  <si>
    <t xml:space="preserve">fs ok *VRAI MILAGE EST DE 32627KM*// CR      u cger </t>
  </si>
  <si>
    <t>147391</t>
  </si>
  <si>
    <t>huile a ete change a 61300 km pas due</t>
  </si>
  <si>
    <t>170071</t>
  </si>
  <si>
    <t xml:space="preserve">HYBRIDE EP4 + pneu ete c6-5 + gps   VEHICULE HYBRIDE - MVL  CATEGORIE AH                              </t>
  </si>
  <si>
    <t>moteur wiper arr. PEC 11 juin</t>
  </si>
  <si>
    <t>180117</t>
  </si>
  <si>
    <t>huile pas changée</t>
  </si>
  <si>
    <t>187164</t>
  </si>
  <si>
    <t xml:space="preserve">HYBRIDE EP4  VEHICULE HYBRIDE - MVL  CATEGORIE CU            1)Entretien préventif  2)Remplacer pneus = X1                  </t>
  </si>
  <si>
    <t>RV  27  mai 2021</t>
  </si>
  <si>
    <t>reparation suite a un entretien et changement de pneu</t>
  </si>
  <si>
    <t>177201</t>
  </si>
  <si>
    <t>CAMIONNETTE  EP4  CAMIONNETTE - MVL  CATEGORIE C                               1)Entretien préventif  2)Remplacer pneus = 235/55/R17</t>
  </si>
  <si>
    <t>RV 27 mai 2021</t>
  </si>
  <si>
    <t>189454</t>
  </si>
  <si>
    <t>HYDROGÈNE -A(STE-FOY TOYOTA) EP4  HYDROGÈNE - MVL  CATEGORIE AHAD  1)Entretien préventif  2)Remplacer et entreposer pneus</t>
  </si>
  <si>
    <t>RV 27 mai 2021 RV STE_FOY TOYOTA 9H00 Facture RU11035</t>
  </si>
  <si>
    <t>167226</t>
  </si>
  <si>
    <t xml:space="preserve">HYBRIDE EP5  VEHICULE HYBRIDE - MVL  CATEGORIE CU                            </t>
  </si>
  <si>
    <t>177080</t>
  </si>
  <si>
    <t>CBAA</t>
  </si>
  <si>
    <t>CBAA-CAMIONNETTE COMP.ALL. 4X2 1/2 TONNE</t>
  </si>
  <si>
    <t>CAMIONNETTE  EP4  CAMIONNETTE - MVL  CATEGORIE C                               1)Entretien préventif  2)Remplacer pneus = V1</t>
  </si>
  <si>
    <t>130164</t>
  </si>
  <si>
    <t>installer pneus d'été  ball joint avant drt lousse  sabot defrein arr  fini</t>
  </si>
  <si>
    <t>197165</t>
  </si>
  <si>
    <t xml:space="preserve">HYBRIDE EP4  VEHICULE HYBRIDE - MVL  CATEGORIE CU      1)Entretien préventif  2)Remplacer pneus =  V2                        </t>
  </si>
  <si>
    <t>RV 28 mai 2021</t>
  </si>
  <si>
    <t>160223</t>
  </si>
  <si>
    <t>18 Mai 2021</t>
  </si>
  <si>
    <t>197374</t>
  </si>
  <si>
    <t xml:space="preserve">pneus ete </t>
  </si>
  <si>
    <t>197333</t>
  </si>
  <si>
    <t xml:space="preserve">HYBRIDE EP4  VEHICULE HYBRIDE - MVL  CATEGORIE CU        1)Entretien préventif  2)Remplacer pneus = F3                      </t>
  </si>
  <si>
    <t>RV 28 mai 2021  ***aller chercher/porter Centre de Foires***</t>
  </si>
  <si>
    <t>170321</t>
  </si>
  <si>
    <t>FOURGONNETTE EP5  FOURGONNETTE - MVL  CATEGORIE B                               1)Entretien préventif  2)Remplacer pneus = F1</t>
  </si>
  <si>
    <t>KM54825 31-05-2021</t>
  </si>
  <si>
    <t>167138</t>
  </si>
  <si>
    <t>187379</t>
  </si>
  <si>
    <t>Lumière GO-Light tombée,  Vibration et bruit au freinage</t>
  </si>
  <si>
    <t>189460</t>
  </si>
  <si>
    <t>RV 31 mai 2021 ***RV STE_FOY TOYOTA  9H00*** RU09713</t>
  </si>
  <si>
    <t>207110</t>
  </si>
  <si>
    <t>1)Remplacer pneus = B1</t>
  </si>
  <si>
    <t>RV 31 mai 2021</t>
  </si>
  <si>
    <t>100286</t>
  </si>
  <si>
    <t>FOURGONNETTE EP4  FOURGONNETTE - MVL  CATEGORIE B                               1)Entretien préventif  2)Remplacer pneus = 225/65/R16</t>
  </si>
  <si>
    <t>RV  31 mai 2021  ***chercher-porter Centre de Foire***</t>
  </si>
  <si>
    <t>167058</t>
  </si>
  <si>
    <t>CAMIONNETTE  EP4  CAMIONNETTE - MVL  CATEGORIE C                               1)Entretien préventif  2)Remplacer pneus = H3</t>
  </si>
  <si>
    <t xml:space="preserve">RV 31 mai 2021 </t>
  </si>
  <si>
    <t>140229</t>
  </si>
  <si>
    <t>FOURGONNETTE EP4  FOURGONNETTE - MVL  CATEGORIE B                               1)Entretien préventif  2)vérifier réparation pneu arrière côté passager  3)Remplacer pneus = S3</t>
  </si>
  <si>
    <t>180258</t>
  </si>
  <si>
    <t>FOURGONNETTE EP4  FOURGONNETTE - MVL  CATEGORIE B                               1)Entretien préventif  2)Installer pneus neuf été X 4</t>
  </si>
  <si>
    <t>RV 1er juin 2021   pas de pneus en haut et mettre neuf et trouver pneus hiver et placer au bon numéro</t>
  </si>
  <si>
    <t>140070</t>
  </si>
  <si>
    <t>BC 140070 a charger au magasin, gasket de drain plug 12mm en cuivre</t>
  </si>
  <si>
    <t>189442</t>
  </si>
  <si>
    <t>RV 1er juin 2021 **** aller chercher-porter au Mont d'Youville*** ***RV BOUL TOYOTA 9H00***    Facture: TOCS539718</t>
  </si>
  <si>
    <t>180127</t>
  </si>
  <si>
    <t>177090</t>
  </si>
  <si>
    <t>207194</t>
  </si>
  <si>
    <t>200002</t>
  </si>
  <si>
    <t>197209</t>
  </si>
  <si>
    <t>installation pneus été  aller chercher chez desharnais et monter pneus en haut</t>
  </si>
  <si>
    <t>197123</t>
  </si>
  <si>
    <t>A) HYBRIDE EP4  B) Changement de pneus  C) Desinfection Vehicule  D) Remplacer Filtre a pollen</t>
  </si>
  <si>
    <t>Fait entretien preventif, fait changement de pneus, proceder a la desinfection du vehicule, remplacer filtre a pollen</t>
  </si>
  <si>
    <t xml:space="preserve">FOURGONNETTE EP4 +Problème au niveau de la batterie (se vide rapidement)+ Freins crient à leurs usages+Perte d’huile à moteur (problème récurrent) pneu ete c7-5  FOURGONNETTE - MVL  CATEGORIE B                               </t>
  </si>
  <si>
    <t>smr=ik    au cger     drain de courant sur GPS. débrancher et remonté d'origine.</t>
  </si>
  <si>
    <t>200151</t>
  </si>
  <si>
    <t xml:space="preserve">BERLINE/FAMILIALE EP4 + pneu ete c3-8   BERLINE ET FAMILIALE - MVL  CATEGORIE A                               </t>
  </si>
  <si>
    <t>177273</t>
  </si>
  <si>
    <t xml:space="preserve">call demarre pas </t>
  </si>
  <si>
    <t>OK DP 19-05-2021      audrey genesse 819-277-1240</t>
  </si>
  <si>
    <t xml:space="preserve">CAMIONNETTE  EP4 + ses+ pneu a remplacer   CAMIONNETTE - MVL  CATEGORIE C                               </t>
  </si>
  <si>
    <t>197126</t>
  </si>
  <si>
    <t xml:space="preserve">HYBRIDE EP4 ------- Installer les pneus d'été.  VEHICULE HYBRIDE - MVL  CATEGORIE CU                            </t>
  </si>
  <si>
    <t>130243</t>
  </si>
  <si>
    <t xml:space="preserve">entretien sans changement d huile   besoin hose cooler transmission   frein au 4 roue   fan moteure assembly   capteur tpms avg   shock arriere   pneu a surveiller </t>
  </si>
  <si>
    <t>187353</t>
  </si>
  <si>
    <t>160262</t>
  </si>
  <si>
    <t>Réparation suite à l'entretien + pneu ete c6-8</t>
  </si>
  <si>
    <t>facture albi nissan vd// (PB)    6-8</t>
  </si>
  <si>
    <t>110238</t>
  </si>
  <si>
    <t xml:space="preserve">Réparation suite à l'entretien + pneu ete c7-4   </t>
  </si>
  <si>
    <t>smr=ok    c7-4</t>
  </si>
  <si>
    <t>177307</t>
  </si>
  <si>
    <t>180148</t>
  </si>
  <si>
    <t>187243</t>
  </si>
  <si>
    <t xml:space="preserve">j''ai installer les pneu ete du 18-7373accidenter lourdement pour ce vehiucule </t>
  </si>
  <si>
    <t>207228</t>
  </si>
  <si>
    <t>meno cap fuel loose  caouchout de decoller porte arriere droit</t>
  </si>
  <si>
    <t>ent sans huile</t>
  </si>
  <si>
    <t>217007</t>
  </si>
  <si>
    <t xml:space="preserve">PNEUS ETES </t>
  </si>
  <si>
    <t>150308</t>
  </si>
  <si>
    <t>167093</t>
  </si>
  <si>
    <t xml:space="preserve">CAMIONNETTE  EP4 , Installer les pneus d'été, Pare-brise à changer  CAMIONNETTE - MVL  CATEGORIE C                               </t>
  </si>
  <si>
    <t xml:space="preserve">RV POUR REMPLAÇER LE PARE-BRISE VEND 28 MAI </t>
  </si>
  <si>
    <t>127129</t>
  </si>
  <si>
    <t>poser pneus ete</t>
  </si>
  <si>
    <t>167136</t>
  </si>
  <si>
    <t>Remplacement des pneus</t>
  </si>
  <si>
    <t>177198</t>
  </si>
  <si>
    <t xml:space="preserve">HYBRIDE EP4 + pneu ete c8-2  VEHICULE HYBRIDE - MVL  CATEGORIE CU                            </t>
  </si>
  <si>
    <t xml:space="preserve">smr=ok    au cger parking employer </t>
  </si>
  <si>
    <t>140149</t>
  </si>
  <si>
    <t>137183</t>
  </si>
  <si>
    <t>CUAB</t>
  </si>
  <si>
    <t>CUAB-UTIL. COMP. HYBRIDE 4X2</t>
  </si>
  <si>
    <t xml:space="preserve">HYBRIDE EP4 -------- Installer les pneus d'été.  VEHICULE HYBRIDE - MVL  CATEGORIE CU                            </t>
  </si>
  <si>
    <t>150303</t>
  </si>
  <si>
    <t>A) FOURGONNETTE EP4  B) Changement de pneus  C) Ball joint AVD bas lousse  D) Bearing de roue avg et avd bruyant  E) Desinfection Vehicule</t>
  </si>
  <si>
    <t>Fait entretien preventif, fait changement de pneus hivers-ete, pneus hivers scrap , jeter pneus, pendant inspection vue que le ball joint avd etait lousse, remplacer ball joint avd, fait roadtest, pendant roadtest entendu bruit avd , verifier vehicule sur le lift, bearing avd et avg bruyant, fait remplacement des 2 bearing de roues, pendant le remplacement des bearings de roue , capteur abs saisie dans moyeu, desaisie capteur, sortie oiseau mort de dedans le devant du pare choc, proceder a la desinfection du vehicule</t>
  </si>
  <si>
    <t>187198</t>
  </si>
  <si>
    <t>A) CAMIONNETTE  EP4  B) Filtre a pollen a remplacer  C) Essuies-glaces avant a remplacer  D) Desinfection Vehicule  E) Changement de pneus</t>
  </si>
  <si>
    <t>Fait entretien preventif, pendant inspection vue que le filtre a pollen etait sale, fait remplacement du filtre a pollen, lors de l'inspection vue que les essuies-glaces laissait des traces, remplacer essuies-glaces avant, proceder a la desinfection du vehicule, fait changement de pneus</t>
  </si>
  <si>
    <t>187342</t>
  </si>
  <si>
    <t>187056</t>
  </si>
  <si>
    <t>pneu et essuie glace</t>
  </si>
  <si>
    <t>180026</t>
  </si>
  <si>
    <t>installer pneus été</t>
  </si>
  <si>
    <t>207078</t>
  </si>
  <si>
    <t>CEBA</t>
  </si>
  <si>
    <t>CEBA-CAMIONNETTE REG 4X4 1/2 TONNE CSSE LONG.</t>
  </si>
  <si>
    <t>Remettre le vieu module de flèche et retourner le neuf &amp; changement saisonier d epneu</t>
  </si>
  <si>
    <t>157010</t>
  </si>
  <si>
    <t>187254</t>
  </si>
  <si>
    <t>170407</t>
  </si>
  <si>
    <t xml:space="preserve">BERLINE/FAMILIALE EP4 + pneu ete c7-4  BERLINE ET FAMILIALE - MVL  CATEGORIE A                               </t>
  </si>
  <si>
    <t>smr=ok    au cger     c7-4</t>
  </si>
  <si>
    <t>197069</t>
  </si>
  <si>
    <t xml:space="preserve">CAMIONNETTE  EP4 ---------- Installer les pneus d'été.  CAMIONNETTE - MVL  CATEGORIE C                               </t>
  </si>
  <si>
    <t>ajouter un wl10010 ... 0 en stuck</t>
  </si>
  <si>
    <t>187469</t>
  </si>
  <si>
    <t>177293</t>
  </si>
  <si>
    <t>voir dealer pour cluster si besoin update software</t>
  </si>
  <si>
    <t>187347</t>
  </si>
  <si>
    <t>remplacement de pneus et de freins et disque au 4 roues</t>
  </si>
  <si>
    <t>147242</t>
  </si>
  <si>
    <t>aller chercher auu centre jeunesse poser pneus d'été</t>
  </si>
  <si>
    <t>147376</t>
  </si>
  <si>
    <t>170245</t>
  </si>
  <si>
    <t>100285</t>
  </si>
  <si>
    <t>Remplacer les pneus</t>
  </si>
  <si>
    <t>180243</t>
  </si>
  <si>
    <t>changement d'huile ok ! pas fait !</t>
  </si>
  <si>
    <t>190155</t>
  </si>
  <si>
    <t xml:space="preserve">BERLINE/FAMILIALE EP4 + pneu ete c5-6  BERLINE ET FAMILIALE - MVL  CATEGORIE A                               </t>
  </si>
  <si>
    <t>160074</t>
  </si>
  <si>
    <t>187434</t>
  </si>
  <si>
    <t>suite d'entretien B-2099607</t>
  </si>
  <si>
    <t>200145</t>
  </si>
  <si>
    <t>AHDA</t>
  </si>
  <si>
    <t>AHDA-VÉHICULE À BASSE VITESSE ÉLECTRIQUE</t>
  </si>
  <si>
    <t>REMPLACER PNEUS  VÉRIFIER FIL ÉLECTRIQUE FONDU AU PLAFOND  Véhicule ne démarre plus</t>
  </si>
  <si>
    <t>manque facture  Contact: Guillaume  450 365-6731</t>
  </si>
  <si>
    <t>190213</t>
  </si>
  <si>
    <t>Déplacement Percer aller chercher voiture et reporter pour remplacement des pneus été</t>
  </si>
  <si>
    <t>187512</t>
  </si>
  <si>
    <t xml:space="preserve">poser pneu été </t>
  </si>
  <si>
    <t xml:space="preserve">pneu hivers pas bon pour un autre hivers </t>
  </si>
  <si>
    <t>180118</t>
  </si>
  <si>
    <t xml:space="preserve">HYBRIDE EP4 + pneu ete c8-8  VEHICULE HYBRIDE - MVL  CATEGORIE AH                              </t>
  </si>
  <si>
    <t xml:space="preserve">smr=ok    au cger laisse     rdv 25 </t>
  </si>
  <si>
    <t>177264</t>
  </si>
  <si>
    <t>CAMIONNETTE  EP4  CAMIONNETTE - MVL  CATEGORIE C                               bruit dans la roue arriere droit</t>
  </si>
  <si>
    <t>177291</t>
  </si>
  <si>
    <t xml:space="preserve">HYBRIDE EP4 + pneu ete c6-7  VEHICULE HYBRIDE - MVL  CATEGORIE CU                            </t>
  </si>
  <si>
    <t>197162</t>
  </si>
  <si>
    <t xml:space="preserve">HYBRIDE EP4 + pneu ete c6-1  VEHICULE HYBRIDE - MVL  CATEGORIE CU                            </t>
  </si>
  <si>
    <t xml:space="preserve">au cger </t>
  </si>
  <si>
    <t>120296</t>
  </si>
  <si>
    <t>180119</t>
  </si>
  <si>
    <t xml:space="preserve">HYBRIDE EP4 + pneu ete c6-7  VEHICULE HYBRIDE - MVL  CATEGORIE AH                              </t>
  </si>
  <si>
    <t xml:space="preserve">smr=ok    rdv 26  </t>
  </si>
  <si>
    <t>207128</t>
  </si>
  <si>
    <t>poser les pneus d'été</t>
  </si>
  <si>
    <t>207084</t>
  </si>
  <si>
    <t>197155</t>
  </si>
  <si>
    <t>130247</t>
  </si>
  <si>
    <t xml:space="preserve">A) Pneus arg degonfler  </t>
  </si>
  <si>
    <t>Verifier et pneus non reparable et pneus hivers fini a remplacer, proceder au remplacement des pneus ete,</t>
  </si>
  <si>
    <t>213006</t>
  </si>
  <si>
    <t>200030</t>
  </si>
  <si>
    <t>A) HYBRIDE EP4  B) Changement de pneus  C) Desinfection Vehicule</t>
  </si>
  <si>
    <t>Fait entretien preventif, fait changement de pneus, proceder a la desinfection du vehicule.</t>
  </si>
  <si>
    <t>150288</t>
  </si>
  <si>
    <t>21 Mai 2021</t>
  </si>
  <si>
    <t>197027</t>
  </si>
  <si>
    <t>21 mai 2021</t>
  </si>
  <si>
    <t>147028</t>
  </si>
  <si>
    <t xml:space="preserve">CAMIONNETTE  EP6  CAMIONNETTE - MVL  CATEGORIE C                             </t>
  </si>
  <si>
    <t>187232</t>
  </si>
  <si>
    <t>OK yb  DP 03-05-2021  manque factures</t>
  </si>
  <si>
    <t>187057</t>
  </si>
  <si>
    <t>CAMIONNETTE EP4 PEP --------- Installer les pneus d'été.  CAMIONNETTE - MVL  CATEGORIE C - PEP</t>
  </si>
  <si>
    <t>127165</t>
  </si>
  <si>
    <t>Pneus d'été</t>
  </si>
  <si>
    <t>157104</t>
  </si>
  <si>
    <t>installer pneu d hiver</t>
  </si>
  <si>
    <t>197368</t>
  </si>
  <si>
    <t>187430</t>
  </si>
  <si>
    <t>A)parebrise craqué B) changement saisonnier de pneu C) Pièce dans 06F02 ?</t>
  </si>
  <si>
    <t>2021-06-03 r/v parebrise pomerleau MB</t>
  </si>
  <si>
    <t>167016</t>
  </si>
  <si>
    <t>197237</t>
  </si>
  <si>
    <t>157197</t>
  </si>
  <si>
    <t>a/c nf+tpms allumer+check engine</t>
  </si>
  <si>
    <t>PCM changer par baril ford</t>
  </si>
  <si>
    <t>07-Accident, feu, vol, vandalisme</t>
  </si>
  <si>
    <t>140294</t>
  </si>
  <si>
    <t>accident bumper avant et radiateur défoncé  A) Remplacer Radiateur  B) Remplacer Condenseur  C) Remplacer Thermostat  D) Saigner Systeme de refroidissement  E) Changement de pneus  F) Desinfection Vehicule</t>
  </si>
  <si>
    <t>DOSSIER TRAITÉ 20210603 / RAPPORT DATE  Ancienne entente + constat = aucune franchise  INCONNUERadiateur et condenseur plier, prestone vide, enlever freon dans systeme, remplacer condenseur et radiateur, remis freon dans systeme, saigner systeme de refroidissement, remplacer thermostat, resaigner systeme de refroidissement, proceder au changement des pneus hivers-ete, proceder a la desinfection du vehicule</t>
  </si>
  <si>
    <t>137112</t>
  </si>
  <si>
    <t>Vérifier le véhicule check engine + manque de puissance arriver sur remorque.    Vérifier timing chain + vérifier au niveau de l'huile beaucoup de contaminant mâche fer des restants du bris de la pompe à l'eau.</t>
  </si>
  <si>
    <t>187099</t>
  </si>
  <si>
    <t>130117</t>
  </si>
  <si>
    <t xml:space="preserve">BERLINE/FAMILIALE EP6  BERLINE ET FAMILIALE - MVL  CATEGORIE A    Installer pneu été                            </t>
  </si>
  <si>
    <t>Vehicule disponible du 24 mai au 28 mai 2021</t>
  </si>
  <si>
    <t>177169</t>
  </si>
  <si>
    <t>slow leak av. drt. frein complet + étrier drt saisie.,pose pneu été</t>
  </si>
  <si>
    <t>130133</t>
  </si>
  <si>
    <t>200104</t>
  </si>
  <si>
    <t xml:space="preserve">HYBRIDE EP4, pneu d'été                              </t>
  </si>
  <si>
    <t>200229</t>
  </si>
  <si>
    <t>HYBRIDE EP4 + pneu ete c6-5  VEHICULE HYBRIDE - MVL  CATEGORIE BB</t>
  </si>
  <si>
    <t xml:space="preserve">smr=ok    rdv matiner 26 </t>
  </si>
  <si>
    <t>porte arriere ne verrouille plus</t>
  </si>
  <si>
    <t>187013</t>
  </si>
  <si>
    <t>remplacer frein et disque arriere</t>
  </si>
  <si>
    <t>170417</t>
  </si>
  <si>
    <t>BERLINE MINISTRE EP4 PEP  BERLINE OFFICIELLE MINISTRE - MVL  CATEGORIE AG                              1)Entretien préventif  2)Remplacer pneus = ministre</t>
  </si>
  <si>
    <t>RV 1er juin 2021 160 532km</t>
  </si>
  <si>
    <t>090159</t>
  </si>
  <si>
    <t>ADCA</t>
  </si>
  <si>
    <t>ADCA-FAMILIALE COMPACTE (TRACT. INTÉGR.)</t>
  </si>
  <si>
    <t>pose des pneus d'été</t>
  </si>
  <si>
    <t>4x pneus quatre saison   toyo tires   celsiuus  215/60r17  96h  128440</t>
  </si>
  <si>
    <t>187452</t>
  </si>
  <si>
    <t xml:space="preserve">HYBRIDE EP4  VEHICULE HYBRIDE - MVL  CATEGORIE CU                        1)Entretien prévenitf  2)Remplacer pneus = B1      </t>
  </si>
  <si>
    <t>RV 28 may 2021</t>
  </si>
  <si>
    <t>207321</t>
  </si>
  <si>
    <t xml:space="preserve">HYBRIDE EP4  VEHICULE HYBRIDE - MVL  CATEGORIE CU         1)Entretien préventif  2)Remplacer pneus = N4                     </t>
  </si>
  <si>
    <t>RV 1er juin 2021</t>
  </si>
  <si>
    <t>187489</t>
  </si>
  <si>
    <t xml:space="preserve">HYBRIDE EP4  VEHICULE HYBRIDE - MVL  CATEGORIE CU                        1)Entretien préventif  2)Remplacer pneus = A2      </t>
  </si>
  <si>
    <t>RV 1er juin 2021  ***courtoisie***</t>
  </si>
  <si>
    <t>207224</t>
  </si>
  <si>
    <t>pneus conteneur 1-12 pas changer huile moteur seulement 221 km</t>
  </si>
  <si>
    <t>157043</t>
  </si>
  <si>
    <t>190011</t>
  </si>
  <si>
    <t>** Millage indiquer dans dash 89 029 KM **</t>
  </si>
  <si>
    <t>207124</t>
  </si>
  <si>
    <t>poser pneus d'été</t>
  </si>
  <si>
    <t>189441</t>
  </si>
  <si>
    <t>RV 2 juin 2021 STE-FOY TOYOTA 9H00  ***aller chercher/porter Mont d'Youville****  FACT:RU09883</t>
  </si>
  <si>
    <t>177333</t>
  </si>
  <si>
    <t>changement de pneu d'été pour pneu d'hiver</t>
  </si>
  <si>
    <t>127275</t>
  </si>
  <si>
    <t>changer pneu d'hiver pour pneu d'été</t>
  </si>
  <si>
    <t>197179</t>
  </si>
  <si>
    <t>CAMIONNETTE  EP4  CAMIONNETTE - MVL  CATEGORIE C                               1)Entretien préventif  2)Remplacer pneus = B3</t>
  </si>
  <si>
    <t xml:space="preserve">RV 2 juin 2021 </t>
  </si>
  <si>
    <t>179233</t>
  </si>
  <si>
    <t xml:space="preserve">HYBRIDE EP4 + pneu ete c4-3   VEHICULE HYBRIDE - MVL  CATEGORIE AH                               l’écran principale ‘’gèle’’ parfois il reste sur la caméra arrière et aussi il indique qu’il a besoin d’un entretien du système de chauffage et a besoin du bouchon pour le réservoir de lave glace  </t>
  </si>
  <si>
    <t xml:space="preserve">au cger        l’écran principale ‘’gèle’’ parfois il reste sur la caméra arrière et aussi il indique qu’il a besoin d’un entretien du système de chauffage et a besoin du bouchon pour le réservoir de lave glace  </t>
  </si>
  <si>
    <t>170061</t>
  </si>
  <si>
    <t>HYBRIDE EP4  VEHICULE HYBRIDE - MVL  CATEGORIE AH                              1)Entretien préventif  2)Remplacer pneus = 225/50/R17</t>
  </si>
  <si>
    <t>197225</t>
  </si>
  <si>
    <t>REPARATION DE L'ENTRETIEN</t>
  </si>
  <si>
    <t>170349</t>
  </si>
  <si>
    <t>180235</t>
  </si>
  <si>
    <t>HYBRIDE EP4  VEHICULE HYBRIDE - MVL  CATEGORIE BB  1)Entretien préventif  2)Remplacer pneus = N2</t>
  </si>
  <si>
    <t>RV 02 juin 2021</t>
  </si>
  <si>
    <t>140215</t>
  </si>
  <si>
    <t>207021</t>
  </si>
  <si>
    <t>CAMIONNETTE  EP4  CAMIONNETTE - MVL  CATEGORIE C                               1)Entretien préventif  2)Remplacer pneus = H2</t>
  </si>
  <si>
    <t>170252</t>
  </si>
  <si>
    <t>197021</t>
  </si>
  <si>
    <t xml:space="preserve">CAMIONNETTE  EP4  CAMIONNETTE - MVL  CATEGORIE C                               1)Entretien préventif  2)Remplacer pneus = T1  3)Check engine </t>
  </si>
  <si>
    <t>197388</t>
  </si>
  <si>
    <t xml:space="preserve">OK yb  DP 28-05-2021     </t>
  </si>
  <si>
    <t>157070</t>
  </si>
  <si>
    <t>A) Reparer Flat  B) Changement de pneus</t>
  </si>
  <si>
    <t>Reparer flat, non reparable , remplacer 4 pneus. changement de pneus</t>
  </si>
  <si>
    <t>180084</t>
  </si>
  <si>
    <t>Fait entretien preventif, fait changement de pneus, proceder a la desinfection du vehicule</t>
  </si>
  <si>
    <t>130246</t>
  </si>
  <si>
    <t>A) Changement de pneus  B) Desinfection Vehicule</t>
  </si>
  <si>
    <t>Changement de pneus , proceder a la desinfection du vehicule</t>
  </si>
  <si>
    <t>167057</t>
  </si>
  <si>
    <t>CAMIONNETTE  EP4  CAMIONNETTE - MVL  CATEGORIE C                               1)Entretien préventif  2)Remplacer pneus = H4</t>
  </si>
  <si>
    <t>RV 03 juin 2021</t>
  </si>
  <si>
    <t>120090</t>
  </si>
  <si>
    <t>BERLINE/FAMILIALE EP4  BERLINE ET FAMILIALE - MVL  CATEGORIE A                               1)Entretien préventif  2)Remplacer pneus = D4/V4</t>
  </si>
  <si>
    <t>RV 03 juin 2021  chercher/porter Centre de Foire    Besoin de remplacer filtre à Air pour le procahin PEP</t>
  </si>
  <si>
    <t>120325</t>
  </si>
  <si>
    <t>poser pneu été neuf</t>
  </si>
  <si>
    <t>entretien sans changement huile</t>
  </si>
  <si>
    <t>187334</t>
  </si>
  <si>
    <t xml:space="preserve">CAMIONNETTE  EP6 + frein                      </t>
  </si>
  <si>
    <t>197228</t>
  </si>
  <si>
    <t>27 Mai 2021  frein a nettoyer tres rouiller  changement d'huile effectuer   filtre a l'huile chsnger   filtre a air encore bon  changement de pneu fait</t>
  </si>
  <si>
    <t>197191</t>
  </si>
  <si>
    <t xml:space="preserve">changer pneu </t>
  </si>
  <si>
    <t>OK DP yb  03-06-2021                                                        MANQUE FACTURE</t>
  </si>
  <si>
    <t>150309</t>
  </si>
  <si>
    <t>083011</t>
  </si>
  <si>
    <t>147138</t>
  </si>
  <si>
    <t>160077</t>
  </si>
  <si>
    <t>OK DP 28-05-2021</t>
  </si>
  <si>
    <t>160073</t>
  </si>
  <si>
    <t>157139</t>
  </si>
  <si>
    <t>100232km</t>
  </si>
  <si>
    <t>170180</t>
  </si>
  <si>
    <t>A) BERLINE/FAMILIALE EP4 PEP  B) Changement de pneus  C) Desinfection Vehicule</t>
  </si>
  <si>
    <t>187225</t>
  </si>
  <si>
    <t>54162km</t>
  </si>
  <si>
    <t>200236</t>
  </si>
  <si>
    <t>sans changement huile trop tot</t>
  </si>
  <si>
    <t>190270</t>
  </si>
  <si>
    <t>HYBRIDE EP5  VEHICULE HYBRIDE - MVL  CATEGORIE BB</t>
  </si>
  <si>
    <t>Scrapé les deux pneus hiver avant, fini raide.      57628km</t>
  </si>
  <si>
    <t>197230</t>
  </si>
  <si>
    <t>installé 4 pneus d'été usager</t>
  </si>
  <si>
    <t>150295</t>
  </si>
  <si>
    <t>120277</t>
  </si>
  <si>
    <t>FOURGONNETTE EP4  FOURGONNETTE - MVL  CATEGORIE B                               1)Entretien prévenitf  2)Remplacer pneus = 225/65/R16</t>
  </si>
  <si>
    <t>RV 04 juin 2021 ***aller chercher/porter Centre de Foire ***</t>
  </si>
  <si>
    <t>187505</t>
  </si>
  <si>
    <t>1)Remplacer pneus = S3</t>
  </si>
  <si>
    <t>RV 04 juin 2021 ***courtoisie,ou billet de taxi***  ***appeler cliente aussitôt prêt***</t>
  </si>
  <si>
    <t>130248</t>
  </si>
  <si>
    <t>REMPLACER PNEUS  VERIFIER ALIMENTATION FLECHE SIGNALISATION  VERIFIER AIR CLIMATISE</t>
  </si>
  <si>
    <t>200302</t>
  </si>
  <si>
    <t>HYBRIDE EP4  VEHICULE HYBRIDE - MVL  CATEGORIE BB  1)Entretien préventif  2)Remplacer pneus = D1</t>
  </si>
  <si>
    <t>RV 04 juin 2021</t>
  </si>
  <si>
    <t>197330</t>
  </si>
  <si>
    <t>167291</t>
  </si>
  <si>
    <t>pare brise cassé</t>
  </si>
  <si>
    <t>190045</t>
  </si>
  <si>
    <t>207220</t>
  </si>
  <si>
    <t>1)Remplacer pneus = L2</t>
  </si>
  <si>
    <t>150286</t>
  </si>
  <si>
    <t>FOURGONNETTE EP5  FOURGONNETTE - MVL  CATEGORIE B                               1)Entretien préventif  2)Remplacer pneus = 225/65/R17  3)Vérifier air climatisée</t>
  </si>
  <si>
    <t>RV 14 juin 2021 on a déjà leur clé, vont venir porter véhicule vendredi le 11 juin. On va avoir le véhicule pour la semaine.</t>
  </si>
  <si>
    <t>140240</t>
  </si>
  <si>
    <t>ne part pas</t>
  </si>
  <si>
    <t>187183</t>
  </si>
  <si>
    <t>200218</t>
  </si>
  <si>
    <t xml:space="preserve">FOURGONNETTE EP4  FOURGONNETTE - MVL  CATEGORIE B  Installer pneu été                               </t>
  </si>
  <si>
    <t>187388</t>
  </si>
  <si>
    <t>réparation du bt-2100782...changer timming chain et turbo</t>
  </si>
  <si>
    <t>197220</t>
  </si>
  <si>
    <t>147123</t>
  </si>
  <si>
    <t>187029</t>
  </si>
  <si>
    <t>Pneus d'été usagés et flèche</t>
  </si>
  <si>
    <t>180111</t>
  </si>
  <si>
    <t>installation des pneus d'été</t>
  </si>
  <si>
    <t>197347</t>
  </si>
  <si>
    <t>huile seulement 3000 km 201674 change a 199753k</t>
  </si>
  <si>
    <t>157084</t>
  </si>
  <si>
    <t>130134</t>
  </si>
  <si>
    <t>140113</t>
  </si>
  <si>
    <t>Frein avant et arrière</t>
  </si>
  <si>
    <t>Frein N/C</t>
  </si>
  <si>
    <t>197091</t>
  </si>
  <si>
    <t>pare brise cassé  installer pneus d'été</t>
  </si>
  <si>
    <t>180029</t>
  </si>
  <si>
    <t>remplacer de pneus</t>
  </si>
  <si>
    <t>37140km</t>
  </si>
  <si>
    <t>120308</t>
  </si>
  <si>
    <t>FOURGONNETTE EP4  FOURGONNETTE - MVL  CATEGORIE B                               1)Entretien prévenitf  2)Remplacer pneus = A2</t>
  </si>
  <si>
    <t>RV 07 juin 2021 ***aller chercher/porter Centre de Foire***</t>
  </si>
  <si>
    <t>170047</t>
  </si>
  <si>
    <t>HYBRIDE EP4  VEHICULE HYBRIDE - MVL  CATEGORIE AH                              1)Entretien préventif  2)Remplacer pneus = M4</t>
  </si>
  <si>
    <t>RV 07 juin 2021    PEP sans changement d'huile moteur</t>
  </si>
  <si>
    <t>120280</t>
  </si>
  <si>
    <t>217052</t>
  </si>
  <si>
    <t>pose des pneus été</t>
  </si>
  <si>
    <t>120259</t>
  </si>
  <si>
    <t>flasher droit + pneu ete c7-2</t>
  </si>
  <si>
    <t>smr=ok    prio  pris pneu en conversion du 13-7061 avec 1% speedo error</t>
  </si>
  <si>
    <t>200109</t>
  </si>
  <si>
    <t>HYBRIDE EP4  VEHICULE HYBRIDE - MVL  CATEGORIE AH                              1)Entretien préventif  2)Remplacer pneus = D4</t>
  </si>
  <si>
    <t>RV 07 juin 2021</t>
  </si>
  <si>
    <t>167267</t>
  </si>
  <si>
    <t>client demande vérifier frein   encore 50 %</t>
  </si>
  <si>
    <t>197276</t>
  </si>
  <si>
    <t>1)Remplacer pneus = A1</t>
  </si>
  <si>
    <t>170029</t>
  </si>
  <si>
    <t>HYBRIDE EP4  VEHICULE HYBRIDE - MVL  CATEGORIE AH                              1)Entretien préventif  2)Remplacer pneus = G2</t>
  </si>
  <si>
    <t xml:space="preserve">CAMIONNETTE  EP4 + pneu ete c5-1  CAMIONNETTE - MVL  CATEGORIE C                               </t>
  </si>
  <si>
    <t>110220</t>
  </si>
  <si>
    <t>190152</t>
  </si>
  <si>
    <t>A) BERLINE/FAMILIALE EP4 PEP  B) Changement de pneus  C) Remplacer Essuies-Glaces Av et Arr  D) Recoller Manette Zone  E) Desinfection Vehicule</t>
  </si>
  <si>
    <t>Fait entretien preventif, fait changement de pneus, remplacer essuies-glaces avant et arriere, recoller manette de zone, proceder a la desinfection du vehicule</t>
  </si>
  <si>
    <t>Pas de changement d'huile</t>
  </si>
  <si>
    <t>187436</t>
  </si>
  <si>
    <t xml:space="preserve">CAMIONNETTE  EP4 + pneu ete c3-8  CAMIONNETTE - MVL  CATEGORIE C                               </t>
  </si>
  <si>
    <t>smr=ok    CHECK ENGINE =NON PRESENTE= NO CODES</t>
  </si>
  <si>
    <t>CAMIONNETTE EP4 PEP CH  CAMIONNETTE - MVL  CATEGORIE C - PEP</t>
  </si>
  <si>
    <t>130267</t>
  </si>
  <si>
    <t xml:space="preserve">FOURGONNETTE EP4 PEP  FOURGONNETTE - MVL  CATEGORIE B - PEP  Remplacement de pneus été E-1 localisation  </t>
  </si>
  <si>
    <t>160243</t>
  </si>
  <si>
    <t xml:space="preserve">FOURGONNETTE EP4  FOURGONNETTE - MVL  CATEGORIE B  Moteur chauffe                              </t>
  </si>
  <si>
    <t>entretient pas de changer d huile</t>
  </si>
  <si>
    <t>170303</t>
  </si>
  <si>
    <t>FOURGONNETTE EP5  FOURGONNETTE - MVL  CATEGORIE B                               1)Entretien préventif  2)Remplacer pneus = E2  3)Vérifier essuis-glace se détache</t>
  </si>
  <si>
    <t>RV 08 juin 2021</t>
  </si>
  <si>
    <t>170183</t>
  </si>
  <si>
    <t xml:space="preserve">A) BERLINE/FAMILIALE EP4 PEP  B) Changement de pneus  C) Remplacer Essuies-Glaces Avant  D) Desinfection Vehicule  </t>
  </si>
  <si>
    <t>Fait entretien preventif , fait changement de pneus, remplacer essuies-glaces avant, proceder a la desinfection du vehicule</t>
  </si>
  <si>
    <t>reparation pares entreien + pneu ete 3-5</t>
  </si>
  <si>
    <t>Facture Ressorts Idéal et Hamel Chevrolet (RC)    récupéré tous les liquides(huile et prestone)</t>
  </si>
  <si>
    <t>150284</t>
  </si>
  <si>
    <t xml:space="preserve">FOURGONNETTE EP6  FOURGONNETTE - MVL  CATEGORIE B    1)Entretien préventif  2)Installer pneu été   3)Vérifier air climatisée                            </t>
  </si>
  <si>
    <t>RV 09 juin 2021</t>
  </si>
  <si>
    <t>installer pneu</t>
  </si>
  <si>
    <t>187272</t>
  </si>
  <si>
    <t>1)Remplacer pneus = I1</t>
  </si>
  <si>
    <t>207286</t>
  </si>
  <si>
    <t xml:space="preserve">HYBRIDE EP4 + pneu ete en comm   VEHICULE HYBRIDE - MVL  CATEGORIE CU                            </t>
  </si>
  <si>
    <t xml:space="preserve">Facture Michelin (RC)    rdv mercredi arriver a 10h00 </t>
  </si>
  <si>
    <t>197048</t>
  </si>
  <si>
    <t>147251</t>
  </si>
  <si>
    <t>1)Remplacer pneus = V2</t>
  </si>
  <si>
    <t>RV 10 juin 2021 ****chercher/porter Centre de Foires***</t>
  </si>
  <si>
    <t>187273</t>
  </si>
  <si>
    <t xml:space="preserve">HYBRIDE EP4  VEHICULE HYBRIDE - MVL  CATEGORIE CU      1)Entretien préventif  2)Remplacer pneus = I3                        </t>
  </si>
  <si>
    <t>RV 10 juin 2021</t>
  </si>
  <si>
    <t>207229</t>
  </si>
  <si>
    <t>147252</t>
  </si>
  <si>
    <t xml:space="preserve">HYBRIDE EP4  VEHICULE HYBRIDE - MVL  CATEGORIE CU  1)Entretien préventif  2)Remplacer pneus = N3                            </t>
  </si>
  <si>
    <t>RV 11 juin 2021  ***chercher/porter Centre de Foires***</t>
  </si>
  <si>
    <t>207279</t>
  </si>
  <si>
    <t>157210</t>
  </si>
  <si>
    <t xml:space="preserve">pneus été </t>
  </si>
  <si>
    <t>pneus conteneur 1-4</t>
  </si>
  <si>
    <t>180109</t>
  </si>
  <si>
    <t>pneus conteneur 2-19</t>
  </si>
  <si>
    <t>187179</t>
  </si>
  <si>
    <t>160018</t>
  </si>
  <si>
    <t>A) BERLINE/FAMILIALE EP5  B) Changement de pneus  C) Desinfection Vehicule</t>
  </si>
  <si>
    <t>137197</t>
  </si>
  <si>
    <t>frein arrière</t>
  </si>
  <si>
    <t>Diagnostiquer et remplacer les plaquettes des freins arrière. Charger les plaquettes sur cette ligne.</t>
  </si>
  <si>
    <t>Diagnostiquer et remplacer les disques ou tambours des freins arrière. Charger les disques ou tambours sur cette ligne.</t>
  </si>
  <si>
    <t>157226</t>
  </si>
  <si>
    <t>167040</t>
  </si>
  <si>
    <t>207129</t>
  </si>
  <si>
    <t>160083</t>
  </si>
  <si>
    <t>freins saute  . changer freins avant et drum arriere  ajuster et lubrifier   essaie routier</t>
  </si>
  <si>
    <t xml:space="preserve">CAMION    EP4 PEP     graisser seulement  CAMION - MCA  CATEGORIE D                             </t>
  </si>
  <si>
    <t xml:space="preserve">265240 km   </t>
  </si>
  <si>
    <t>166286km</t>
  </si>
  <si>
    <t xml:space="preserve">CAMION    EP4 PEP snas huile  CAMION - MCA  CATEGORIE D                             </t>
  </si>
  <si>
    <t>255493 km  8689 heure</t>
  </si>
  <si>
    <t>167074</t>
  </si>
  <si>
    <t>190239</t>
  </si>
  <si>
    <t>A) FOURGONNETTE EP4 PEP  B) Changement de pneus  C) Desinfection Vehicule</t>
  </si>
  <si>
    <t>Fait entretien preventif, fait changement de pneus , proceder a la desinfection du vehicule</t>
  </si>
  <si>
    <t>183019</t>
  </si>
  <si>
    <t>190210</t>
  </si>
  <si>
    <t xml:space="preserve">FOURGONNETTE EP4 PEP  FOURGONNETTE - MVL  CATEGORIE B - PEP  1)Entretien pep  2)remplacer pneus = V2  3)Vérifier essuis-glace  4)Possible fuite de prestone sur unité de chauffage arrière  5)Bruit avant gauche quand toune à gauche  </t>
  </si>
  <si>
    <t>167077</t>
  </si>
  <si>
    <t>Changement de pneus d'hiver +suite d'entretien B-2129883</t>
  </si>
  <si>
    <t>179223</t>
  </si>
  <si>
    <t>Changement pneus d'hiver - BT ouvert tôt pour permette la précommande des pneus</t>
  </si>
  <si>
    <t>160255</t>
  </si>
  <si>
    <t xml:space="preserve">poser pneu ete </t>
  </si>
  <si>
    <t>Changement pneus d'hiver - BT ouvert tôt pour permette la précommande des pneus d'hiver</t>
  </si>
  <si>
    <t>187422</t>
  </si>
  <si>
    <t>197071</t>
  </si>
  <si>
    <t>197182</t>
  </si>
  <si>
    <t>163026</t>
  </si>
  <si>
    <t>140009</t>
  </si>
  <si>
    <t>BERLINE/FAMILIALE EP4  BERLINE ET FAMILIALE - MVL  CATEGORIE A                               1)Entretien préventif  2)Booster et charger véhicule, vérifier batterie  3)Remplacer pneus = D4</t>
  </si>
  <si>
    <t>187257</t>
  </si>
  <si>
    <t>157091</t>
  </si>
  <si>
    <t>200004</t>
  </si>
  <si>
    <t>150219</t>
  </si>
  <si>
    <t>Sans changement d'huile.  Filtre à fuel et à l'air changer.</t>
  </si>
  <si>
    <t>120284</t>
  </si>
  <si>
    <t>187052</t>
  </si>
  <si>
    <t>180036</t>
  </si>
  <si>
    <t xml:space="preserve">HYBRIDE EP4  VEHICULE HYBRIDE - MVL  CATEGORIE AH         Pneus I4                       </t>
  </si>
  <si>
    <t>reste une roue a monter en ete puisque j'Ai casse untpms et il n'y en avait pas en inventaire  changement d'huile et inspection effectuer   frein arriere legerement rouiller   verfier code plusieurs code dans lordinateur et ne veullent pas etre supprimer</t>
  </si>
  <si>
    <t>190029</t>
  </si>
  <si>
    <t xml:space="preserve">HYBRIDE EP4  VEHICULE HYBRIDE - MVL  CATEGORIE AH                            </t>
  </si>
  <si>
    <t>HYBRIDE EP4  VEHICULE HYBRIDE - MVL  CATEGORIE AH                              T3</t>
  </si>
  <si>
    <t>187453</t>
  </si>
  <si>
    <t xml:space="preserve">HYBRIDE EP4  VEHICULE HYBRIDE - MVL  CATEGORIE CU        C1 Q2                      </t>
  </si>
  <si>
    <t>PEP 4 sans changement d'huile moteur. Huile OK     Double set de pneus d'été. On a pris celui là de la rangée C-1. Ceux de la rangée Q-2 il faudrait les tranfèrer dans les orphelins</t>
  </si>
  <si>
    <t xml:space="preserve">BERLINE/FAMILIALE EP4 CH  BERLINE ET FAMILIALE - MVL  CATEGORIE A                               </t>
  </si>
  <si>
    <t>170292</t>
  </si>
  <si>
    <t>7 Juin 2021  11- Sortir vehicule non-fonctionnel</t>
  </si>
  <si>
    <t>A) CAMIONNETTE  EP4  B) Changement de pneus  C) Filtre a cabine  D) Desinfection Vehicule  E) Phare AVD inoperant  F) Go Light Droite instable</t>
  </si>
  <si>
    <t>Fait entretien preventif, fait changement de pneus, remplacer filtre a cabine, proceder a la desinfection du vehicule, presence de prestone secher sur le thermostat, a suivre..., verifier lumiere avd, plainte confirmer lumiere inoperante, demonter lumiere et verifier , n'est pas bruler, verifier courant dans connecteur , ok, remplacer lumiere, probleme regler,verifier golight droite, go light droite hanger avant casser, enlever hanger et mis urethane, pris une autre go light , passer une vis barre en barre du hanger, lubrifier go light , refait filage , probleme regler</t>
  </si>
  <si>
    <t xml:space="preserve">pas du pour l'huile ok at </t>
  </si>
  <si>
    <t>CAMIONNETTE  EP4  CAMIONNETTE - MVL  CATEGORIE C                               1)Entretien préventif  2)Remplacer pneus = 265/70/R17</t>
  </si>
  <si>
    <t>RV 11 juin 2021 fin PM</t>
  </si>
  <si>
    <t>187314</t>
  </si>
  <si>
    <t xml:space="preserve">CAMIONNETTE  EP4, pneu d'été, transmission cogne et glisse, seal d'essieu arriere, code moteur                               </t>
  </si>
  <si>
    <t>157069</t>
  </si>
  <si>
    <t>CAMIONNETTE  EP4  CAMIONNETTE - MVL  CATEGORIE C                               1)Entretien préventif  2)Remplacer pneus = S1  3)Vérifier freins arrières  4)Vérifier air climatisé a seulement de l'air froid au maximum   5)Vérifier radio, affichage disparaît et perd bluetooth</t>
  </si>
  <si>
    <t>RV 23 juin 2021</t>
  </si>
  <si>
    <t>177006</t>
  </si>
  <si>
    <t>179230</t>
  </si>
  <si>
    <t>installer pneus d'été  reparation apres inspection</t>
  </si>
  <si>
    <t>187336</t>
  </si>
  <si>
    <t xml:space="preserve">CAMIONNETTE  EP6  CAMIONNETTE - MVL  CATEGORIE C       1)Entretien préventif                          </t>
  </si>
  <si>
    <t>RV 21 juin 2021  lumiere chreveulle gauche nf</t>
  </si>
  <si>
    <t>130041</t>
  </si>
  <si>
    <t>170232</t>
  </si>
  <si>
    <t>150046</t>
  </si>
  <si>
    <t>BERLINE/FAMILIALE EP4  BERLINE ET FAMILIALE - MVL  CATEGORIE A                               1)Entretien préventif  2)Remplacer pneus = Y2</t>
  </si>
  <si>
    <t>RV 15 juin 2021 ***chercher/porter Centre de Foire***</t>
  </si>
  <si>
    <t>110005</t>
  </si>
  <si>
    <t>157124</t>
  </si>
  <si>
    <t>Facture PB  57082 pas en stock</t>
  </si>
  <si>
    <t>207147</t>
  </si>
  <si>
    <t xml:space="preserve">HYBRIDE EP4  VEHICULE HYBRIDE - MVL  CATEGORIE CU        1)Entretien préventif  2)Remplacer pneus = N2                      </t>
  </si>
  <si>
    <t>RV 15 juin 2021</t>
  </si>
  <si>
    <t>147318</t>
  </si>
  <si>
    <t>INTALLER PNEUS D'ÉTÉ</t>
  </si>
  <si>
    <t>LAISSER POUR D'HIVER</t>
  </si>
  <si>
    <t>180007</t>
  </si>
  <si>
    <t>HYBRIDE EP4  VEHICULE HYBRIDE - MVL  CATEGORIE AH                              1)Entretien préventif  2)Remplacer pneus = N3  3)Vitre arrière côté passager, elle redescend quand on la lève au maximum</t>
  </si>
  <si>
    <t>RV 10 juin 2021  ***courtoisie***</t>
  </si>
  <si>
    <t>180250</t>
  </si>
  <si>
    <t>120237</t>
  </si>
  <si>
    <t>INSTALLER PNEU ÉTÉ USAGER</t>
  </si>
  <si>
    <t>FORFAIT NE FONCTIONNE PAS</t>
  </si>
  <si>
    <t>150285</t>
  </si>
  <si>
    <t>FOURGONNETTE EP4  FOURGONNETTE - MVL  CATEGORIE B                               1)Entretien préventif  2)Remplacer pneus = W1</t>
  </si>
  <si>
    <t>RV 16 juin 2021 ***chercher/porter Centre de Foire***</t>
  </si>
  <si>
    <t>207148</t>
  </si>
  <si>
    <t xml:space="preserve">HYBRIDE EP4  VEHICULE HYBRIDE - MVL  CATEGORIE CU    1)Entretien préventif  2)Remplacer pneus = K2                          </t>
  </si>
  <si>
    <t>RV 16 juin 2021</t>
  </si>
  <si>
    <t>120332</t>
  </si>
  <si>
    <t xml:space="preserve">FOURGONNETTE EP4 + pneu c8-3  FOURGONNETTE - MVL  CATEGORIE B                               </t>
  </si>
  <si>
    <t>130065</t>
  </si>
  <si>
    <t>Fait changement de pneus, proceder a la desinfection du vehicule</t>
  </si>
  <si>
    <t>150252</t>
  </si>
  <si>
    <t>170351</t>
  </si>
  <si>
    <t>177151</t>
  </si>
  <si>
    <t xml:space="preserve">crevasion pont charle de gaule </t>
  </si>
  <si>
    <t>smr=ok    4 pneus  neuf a remplacer</t>
  </si>
  <si>
    <t>167246</t>
  </si>
  <si>
    <t>A) CAMIONNETTE  EP4  B) Allume Flaire Fonctionne pas  C) Marche Pied Passager  D) Pneus hivers scrap  E) Desinfection Vehicule</t>
  </si>
  <si>
    <t>Fait entretien preventif, fait changement de pneus, verifier et plainte confirmer, allume flaire gauche n'allume pas bien, fait remplacement du allume flaire gauche, remplacer fusible sauter, verifier marche pied droit, marche pied ok mais bout de plastique pent au bout , couper morceau de plastique, pendant inspection vue que les pneus hivers etait fini, fait changement de pneus ete, jeter pneus hivers, proceder a la desinfection du vehicule</t>
  </si>
  <si>
    <t>150216</t>
  </si>
  <si>
    <t>163041</t>
  </si>
  <si>
    <t>170217</t>
  </si>
  <si>
    <t>pas fais de changement d huile car seulement 146 heures moteur de fais depuis le dernier(présentement 2588 heures)    ok--sl</t>
  </si>
  <si>
    <t>207027</t>
  </si>
  <si>
    <t>CAMIONNETTE  EP4  CAMIONNETTE - MVL  CATEGORIE C                               1)Entretien préventif  2)Remplacement des pneus = E3</t>
  </si>
  <si>
    <t>197381</t>
  </si>
  <si>
    <t xml:space="preserve">HYBRIDE EP4  VEHICULE HYBRIDE - MVL  CATEGORIE CU                 1)Entretien préventif  2)Remplacer pneus = E4             </t>
  </si>
  <si>
    <t>RV 11 juin 2021</t>
  </si>
  <si>
    <t>200266</t>
  </si>
  <si>
    <t>1)Remplacer pneus = pas de grandeur et rien dans tableau</t>
  </si>
  <si>
    <t>mise en service et poser pneus d ete</t>
  </si>
  <si>
    <t>197207</t>
  </si>
  <si>
    <t>187471</t>
  </si>
  <si>
    <t xml:space="preserve">mise en service poser pneus d ete et checck engine   essaie routier  </t>
  </si>
  <si>
    <t>203047</t>
  </si>
  <si>
    <t>170291</t>
  </si>
  <si>
    <t>170291 changer pneu  hiver pour été</t>
  </si>
  <si>
    <t>200072</t>
  </si>
  <si>
    <t xml:space="preserve">HYBRIDE EP4 + pneu ete c7-7  VEHICULE HYBRIDE - MVL  CATEGORIE AH                              </t>
  </si>
  <si>
    <t xml:space="preserve">smr=ok    au cger arriver le 9 juin         rdv 16 @10h30     pret 13-0014 volt   </t>
  </si>
  <si>
    <t>207154</t>
  </si>
  <si>
    <t xml:space="preserve">HYBRIDE EP4 + PNEU ETE 5-5  VEHICULE HYBRIDE - MVL  CATEGORIE CU                            </t>
  </si>
  <si>
    <t xml:space="preserve">fs ok AU CGER </t>
  </si>
  <si>
    <t>180050</t>
  </si>
  <si>
    <t>installation pneus été</t>
  </si>
  <si>
    <t>170248</t>
  </si>
  <si>
    <t>instaler pneu été.  commande de pneu neuf  185/60 r15..</t>
  </si>
  <si>
    <t>pneu neuf été 185/60r15</t>
  </si>
  <si>
    <t>camion ne demare pas</t>
  </si>
  <si>
    <t>OK BT-1630 car il est dans le parc dispo depuis le 2020-08-04 (CT)</t>
  </si>
  <si>
    <t>187339</t>
  </si>
  <si>
    <t>187493</t>
  </si>
  <si>
    <t>160009</t>
  </si>
  <si>
    <t>1)Remplacer pneus = I4</t>
  </si>
  <si>
    <t>RV 17 juin 2021  ****chercer/porter Centre de Foires***</t>
  </si>
  <si>
    <t>207150</t>
  </si>
  <si>
    <t xml:space="preserve">HYBRIDE EP4  VEHICULE HYBRIDE - MVL  CATEGORIE CU    1)Entretien préventif  2)Remplacer pneus = I2                          </t>
  </si>
  <si>
    <t>RV 17 juin 2021</t>
  </si>
  <si>
    <t>170201</t>
  </si>
  <si>
    <t>120327</t>
  </si>
  <si>
    <t xml:space="preserve">FOURGONNETTE EP4 + pneu ete c6-6  FOURGONNETTE - MVL  CATEGORIE B                               </t>
  </si>
  <si>
    <t xml:space="preserve">pres des tank a gaz </t>
  </si>
  <si>
    <t>140098</t>
  </si>
  <si>
    <t>pneus conteneur 2-21</t>
  </si>
  <si>
    <t>187506</t>
  </si>
  <si>
    <t>170014</t>
  </si>
  <si>
    <t>huile pas changée; 3000 km</t>
  </si>
  <si>
    <t>180041</t>
  </si>
  <si>
    <t>grondement a l avant  remplacer frein</t>
  </si>
  <si>
    <t>187027</t>
  </si>
  <si>
    <t>180032</t>
  </si>
  <si>
    <t>HYBRIDE EP5  VEHICULE HYBRIDE - MVL  CATEGORIE AH                              1)Entretien préventif  2)Remplacer pneus = J3</t>
  </si>
  <si>
    <t>RV 21 juin 2021</t>
  </si>
  <si>
    <t>187410</t>
  </si>
  <si>
    <t xml:space="preserve">remplacement des 4 pneus </t>
  </si>
  <si>
    <t>130253</t>
  </si>
  <si>
    <t>190034</t>
  </si>
  <si>
    <t>1)Remplacer pneus = B3</t>
  </si>
  <si>
    <t>RV 22 juin 2021  ***chercher au Centre de Foire***</t>
  </si>
  <si>
    <t>200029</t>
  </si>
  <si>
    <t>170268</t>
  </si>
  <si>
    <t>7 Juin 2021</t>
  </si>
  <si>
    <t>167065</t>
  </si>
  <si>
    <t>170335</t>
  </si>
  <si>
    <t>137218</t>
  </si>
  <si>
    <t xml:space="preserve">HYBRIDE EP4  VEHICULE HYBRIDE - MVL  CATEGORIE CU                      1)Entretien préventif  2)Remplacer pneus = E4  3)Check engine  4)Freins crient        </t>
  </si>
  <si>
    <t>OK DP 08-07-2021</t>
  </si>
  <si>
    <t>pep avec changement d'huile mais pas filtre a fuel (pas en stock)</t>
  </si>
  <si>
    <t>197245</t>
  </si>
  <si>
    <t>OK DP 08-06-2021</t>
  </si>
  <si>
    <t>187375</t>
  </si>
  <si>
    <t>verifier ,bruit roue avant,freins saute,allume flare ne fonctionne pas</t>
  </si>
  <si>
    <t>187147</t>
  </si>
  <si>
    <t>CHANGEMENT DE PNEU</t>
  </si>
  <si>
    <t>OK DP 09-06-2021</t>
  </si>
  <si>
    <t>160232</t>
  </si>
  <si>
    <t xml:space="preserve">AUTOBUS MINIBUS EP4 PEP   AUTOBUS  MINIBUS - MVL  CATEGORIE BM                              </t>
  </si>
  <si>
    <t>8 Juin 2021</t>
  </si>
  <si>
    <t>140109</t>
  </si>
  <si>
    <t>180125</t>
  </si>
  <si>
    <t>HYBRIDE EP4  VEHICULE HYBRIDE - MVL  CATEGORIE AH                              1)Entretien préventif  2)Remplacer pneus = V4</t>
  </si>
  <si>
    <t>RV 15 juin 2021  ****courtoisie****</t>
  </si>
  <si>
    <t>147193</t>
  </si>
  <si>
    <t>HYBRIDE EP4  VEHICULE HYBRIDE - MVL  CATEGORIE CU                              1)Entretien préventif  2)Remplacer pneus = S1</t>
  </si>
  <si>
    <t>RV 16 juin 2021 ***chercher Mont d'Youville***</t>
  </si>
  <si>
    <t>187404</t>
  </si>
  <si>
    <t>A) Pneus ARG Degonfle  B) Frein Arriere a remplacer  C) Lumiere de plaque gauche inoperante  D) Desinfection Vehicule</t>
  </si>
  <si>
    <t>Verifier et plainte confirmer, pneus arg degonfle par ancienne reparation, enlever corde , mis patch, ne tien pas perds encore, remplacer pneus arg, probleme regler, pendant la reparation du pneus arg vue que les frein arrieres etaient a 3 mm, remplacer disque et pad arriere avec nettoyage, fait roadtest, ok, lumiere de plaque gauche inoperante, verifier lumiere, bruler, verifier socket, contact defect, remplacer pig tail avec socket et lumiere, ok, proceder a la desinfection du vehicule</t>
  </si>
  <si>
    <t>187222</t>
  </si>
  <si>
    <t xml:space="preserve">HYBRIDE EP6  VEHICULE HYBRIDE - MVL  CATEGORIE CU       1)Entretien préventif  2)Remplacement pneus = N3                       </t>
  </si>
  <si>
    <t>RV 17 juin 2021 ***chercher/porter Mont d'Youville***</t>
  </si>
  <si>
    <t>170356</t>
  </si>
  <si>
    <t>180259</t>
  </si>
  <si>
    <t>147038</t>
  </si>
  <si>
    <t>pneu neuf 205/70r16</t>
  </si>
  <si>
    <t>183036</t>
  </si>
  <si>
    <t>Entretien avec changement d'huile    - Perte de prestone par le bouchon.  - Pan a l'huile coule fendu en arrière de la plug.  - Check engin allumé.  - Le racking de la vitre porte gauche lousse.  - Beaucoup de jeu sur les pin de la fifthwheel.</t>
  </si>
  <si>
    <t xml:space="preserve">CAMION    EP4 PEP   pas de changement huile    47592 km   CAMION - MCA  CATEGORIE D                             </t>
  </si>
  <si>
    <t>187418</t>
  </si>
  <si>
    <t>150214</t>
  </si>
  <si>
    <t>A) FOURGONNETTE EP4  B) Changement de pneus  C) Remplacer Filtre Habitacle  D) Desinfection Vehicule</t>
  </si>
  <si>
    <t>Fait entretien preventif, fait changement de pneus, remplacer filtre a pollen, proceder a la desinfection du vehicule</t>
  </si>
  <si>
    <t>pas de ch huile</t>
  </si>
  <si>
    <t>117132</t>
  </si>
  <si>
    <t xml:space="preserve">CAMIONNETTE  EP4    changement huile      109685 km   CAMIONNETTE - MVL  CATEGORIE C                               </t>
  </si>
  <si>
    <t>150025</t>
  </si>
  <si>
    <t xml:space="preserve">BERLINE/FAMILIALE EP5  BERLINE ET FAMILIALE - MVL  CATEGORIE A                               </t>
  </si>
  <si>
    <t>147211</t>
  </si>
  <si>
    <t>120116</t>
  </si>
  <si>
    <t>140217</t>
  </si>
  <si>
    <t>160265</t>
  </si>
  <si>
    <t>convertisseur defect</t>
  </si>
  <si>
    <t>Vas revenir è l'automne</t>
  </si>
  <si>
    <t>177320</t>
  </si>
  <si>
    <t xml:space="preserve">CAMIONNETTE  EP4 + pneu ete c6-7 + batt + gyro nfp   CAMIONNETTE - MVL  CATEGORIE C                               </t>
  </si>
  <si>
    <t xml:space="preserve">smr=ok    rdv 10 matiner </t>
  </si>
  <si>
    <t>14-Préparation encan</t>
  </si>
  <si>
    <t>147399</t>
  </si>
  <si>
    <t xml:space="preserve">Préparation pour parc de disponibilité d'un véhicule d'urgence.  </t>
  </si>
  <si>
    <t>70 944km</t>
  </si>
  <si>
    <t>187510</t>
  </si>
  <si>
    <t>9 Juin 2021</t>
  </si>
  <si>
    <t>150283</t>
  </si>
  <si>
    <t>167014</t>
  </si>
  <si>
    <t>167071</t>
  </si>
  <si>
    <t>A) BERLINE/FAMILIALE EP4 PEP  B) Changement de pneus  C) Filtre a pollen a remplacer  D) Desinfection Vehicule</t>
  </si>
  <si>
    <t>Fait entretien preventif, fait changement de pneus, pendant l inspection vue que le filtre a pollen etait sale, remplacer sale, proceder a la desinfection du vehicule</t>
  </si>
  <si>
    <t>203046</t>
  </si>
  <si>
    <t>170415</t>
  </si>
  <si>
    <t>FOURGONNETTE EP4  FOURGONNETTE - MVL  CATEGORIE B                               1)Entretien préventif  2)Remplacer pneus  3)vérifier freins</t>
  </si>
  <si>
    <t>RV 16 juin 2021 ***aller chercher/porter CIUSSS****</t>
  </si>
  <si>
    <t>207109</t>
  </si>
  <si>
    <t>177204</t>
  </si>
  <si>
    <t xml:space="preserve">un des pneu hiver et défoncer a jeter </t>
  </si>
  <si>
    <t>170182</t>
  </si>
  <si>
    <t>entretien + pneus</t>
  </si>
  <si>
    <t>drain plug stripper, doit enlever tout l;es plastic pour extrair drain plug</t>
  </si>
  <si>
    <t xml:space="preserve">CAMION    EP4 PEPoil moteur dife trans  CAMION - MCA  CATEGORIE D                             </t>
  </si>
  <si>
    <t>147174</t>
  </si>
  <si>
    <t xml:space="preserve">10 Juin 2021 reste a remplacer bougies </t>
  </si>
  <si>
    <t>147150</t>
  </si>
  <si>
    <t>roue avant reste collé</t>
  </si>
  <si>
    <t>167013</t>
  </si>
  <si>
    <t xml:space="preserve">ne part pas a la securigare </t>
  </si>
  <si>
    <t xml:space="preserve">batterie  insttallée n/c no charge   pour activer les led dns le clavier doit peser sur bouton acitver et jouer avec volume du micro en meme temps avec les lumiere de park allumer </t>
  </si>
  <si>
    <t>157157</t>
  </si>
  <si>
    <t xml:space="preserve">CAMIONNETTE  EP4  CAMIONNETTE - MVL  CATEGORIE C                     1)Entretien préventif  2)Remplacer pneus = L2  3)Entretien génératrice            </t>
  </si>
  <si>
    <t>177174</t>
  </si>
  <si>
    <t>pas fait C.H. car coule panne moteur doit aller pour la garantie</t>
  </si>
  <si>
    <t>Pneus fait au privé</t>
  </si>
  <si>
    <t>a) crevaison lac araignee 4 eime rang frontenac   b) pose pneu ete</t>
  </si>
  <si>
    <t>137212</t>
  </si>
  <si>
    <t>frein et pneu</t>
  </si>
  <si>
    <t xml:space="preserve">CAMION    EP4 PEP sans changement dhuile ( 2040047 )  CATEGORIE D                             </t>
  </si>
  <si>
    <t>197146</t>
  </si>
  <si>
    <t>installer pneu ete</t>
  </si>
  <si>
    <t>170173</t>
  </si>
  <si>
    <t>2 roues de fausse mais ne saute pas</t>
  </si>
  <si>
    <t>170174</t>
  </si>
  <si>
    <t>167155</t>
  </si>
  <si>
    <t>1)Remplacer pneus = C2</t>
  </si>
  <si>
    <t>170365</t>
  </si>
  <si>
    <t>MANQUE FACTURE PH VITRE Juin 2021</t>
  </si>
  <si>
    <t>197173</t>
  </si>
  <si>
    <t>entreyien 4 12572km</t>
  </si>
  <si>
    <t>189438</t>
  </si>
  <si>
    <t>HYDROGÈNE -A(STE-FOY TOYOTA) EP4  HYDROGÈNE - MVL  CATEGORIE AHAD  1)Entretien préventif  2)Remplacer pneus  et entreposage</t>
  </si>
  <si>
    <t>RV 28 juin 2021 STE-FOY TOYOTA 9H30  *** chercher/porter Mont d'Youville***  Facture RU11376 Ste-Foy</t>
  </si>
  <si>
    <t>157129</t>
  </si>
  <si>
    <t>CAMIONNETTE  EP4  CAMIONNETTE - MVL  CATEGORIE C                               1)Entretien préventif  2)Remplacer pneus = A3  3)vérifier freins  4)Vérifier bearing de roue</t>
  </si>
  <si>
    <t>000530 OK dépenses transférées (CT 2021-07-07) Ces travaux devraient être assumés sur l'entente 2016-0005 car il a été loué à ce client du 2020-11-17  au 2021-06-07 (CT).</t>
  </si>
  <si>
    <t>170230</t>
  </si>
  <si>
    <t>FOURGONNETTE EP4  FOURGONNETTE - MVL  CATEGORIE B                               1)Entretien préventif</t>
  </si>
  <si>
    <t>RV 25 juin 2021</t>
  </si>
  <si>
    <t>189439</t>
  </si>
  <si>
    <t>HYDROGÈNE -A(STE-FOY TOYOTA) EP4  HYDROGÈNE - MVL  CATEGORIE AHAD  1)Entretien préventif  2)Remplacer pneus et entreposage</t>
  </si>
  <si>
    <t>RV 29 juin 2021  ***STE-FOY TOYOTA***  ****chercher/porter Mont d'Youville***  Facture RU11447 Ste-Foy</t>
  </si>
  <si>
    <t>123034</t>
  </si>
  <si>
    <t>190044</t>
  </si>
  <si>
    <t xml:space="preserve">HYBRIDE EP4 ---------- Installer les pneus d'été.  VEHICULE HYBRIDE - MVL  CATEGORIE AH                              </t>
  </si>
  <si>
    <t>150208</t>
  </si>
  <si>
    <t>BFAC</t>
  </si>
  <si>
    <t>BFAC-FOURGONNETTE REG. ALLO.PASSAGER 4X2 1T</t>
  </si>
  <si>
    <t>FOURGONNETTE EP4 PEP  FOURGONNETTE - MVL  CATEGORIE B - PEP  1)Entretien préventif  2)Remplacer pneus = Y1  3)air climatisée fonctionne pas  4)installer support ordinateur</t>
  </si>
  <si>
    <t>remplacer les 4 pneus</t>
  </si>
  <si>
    <t>197249</t>
  </si>
  <si>
    <t xml:space="preserve">CAMION    EP4 PEP  CAMION - MCA  CATEGORIE D SANS CHANGEMENT D'HUILE                           </t>
  </si>
  <si>
    <t>147130</t>
  </si>
  <si>
    <t xml:space="preserve">reparation apres entretien  </t>
  </si>
  <si>
    <t>180083</t>
  </si>
  <si>
    <t>freins au 4 roues a faire</t>
  </si>
  <si>
    <t>120135</t>
  </si>
  <si>
    <t>poser pneu été neuf     Pneus été neuf sans charge FB</t>
  </si>
  <si>
    <t>187033</t>
  </si>
  <si>
    <t>installation pneu d'été</t>
  </si>
  <si>
    <t xml:space="preserve">CAMION    EP4 PEP sans changement d'huile   CAMION - MCA  CATEGORIE D                             </t>
  </si>
  <si>
    <t>changement dhuile et pneu</t>
  </si>
  <si>
    <t>4794hr</t>
  </si>
  <si>
    <t>147321</t>
  </si>
  <si>
    <t>frein avant a faire</t>
  </si>
  <si>
    <t xml:space="preserve">slide pine colé dans les support etrier  </t>
  </si>
  <si>
    <t>167232</t>
  </si>
  <si>
    <t>instaler pneu été..</t>
  </si>
  <si>
    <t>113038</t>
  </si>
  <si>
    <t>sans changement huile</t>
  </si>
  <si>
    <t>167099</t>
  </si>
  <si>
    <t>187007</t>
  </si>
  <si>
    <t>Suite d'entretien B-2105449</t>
  </si>
  <si>
    <t>150276</t>
  </si>
  <si>
    <t>crevaison a putton  frein saute  fleche dessends quand le véhicule arrete</t>
  </si>
  <si>
    <t>il y a encore une legere vibration au frein qui provient de l arriere</t>
  </si>
  <si>
    <t>197081</t>
  </si>
  <si>
    <t>installation pneu été</t>
  </si>
  <si>
    <t xml:space="preserve">rempli feuille des pneus et remiser pneus </t>
  </si>
  <si>
    <t>170350</t>
  </si>
  <si>
    <t>187219</t>
  </si>
  <si>
    <t xml:space="preserve">FOURGON DETENUS EP4 PEP Sans changement d'huile 43 898km  FOURGON - TRANSPORT DE DETENUS – MVL   CATEGORIE BQ     </t>
  </si>
  <si>
    <t>117155</t>
  </si>
  <si>
    <t xml:space="preserve">17-501 CAMION    EP4 PEP   CAMION - MCA  CATEGORIE D                             </t>
  </si>
  <si>
    <t>187203</t>
  </si>
  <si>
    <t xml:space="preserve">a facturé 51085   </t>
  </si>
  <si>
    <t>157008</t>
  </si>
  <si>
    <t>Pneus d'hiver - BT créé tôt pour permettre précommande en vu de l'hiver 2021/2022</t>
  </si>
  <si>
    <t>157081</t>
  </si>
  <si>
    <t>170317</t>
  </si>
  <si>
    <t>187006</t>
  </si>
  <si>
    <t>187114</t>
  </si>
  <si>
    <t>207043</t>
  </si>
  <si>
    <t>poser 2 pneus neuf en avant et fait rotarion</t>
  </si>
  <si>
    <t>207114</t>
  </si>
  <si>
    <t>197270</t>
  </si>
  <si>
    <t>Les pneud d'hiver sont fini raide, en commander pour l'hiver 21-22.    67804km</t>
  </si>
  <si>
    <t>137110</t>
  </si>
  <si>
    <t>remplacement frein avant plus disque et deux ball joint inferieur</t>
  </si>
  <si>
    <t>180071</t>
  </si>
  <si>
    <t>130052</t>
  </si>
  <si>
    <t>187250</t>
  </si>
  <si>
    <t>127239</t>
  </si>
  <si>
    <t>changer essuie glace passager   poser pneu été</t>
  </si>
  <si>
    <t>poser 4 pneu été neuf</t>
  </si>
  <si>
    <t>120097</t>
  </si>
  <si>
    <t xml:space="preserve">BERLINE/FAMILIALE EP4 ------- Installer les pneus d'été.  BERLINE ET FAMILIALE - MVL  CATEGORIE A                               </t>
  </si>
  <si>
    <t>65168km</t>
  </si>
  <si>
    <t>213008</t>
  </si>
  <si>
    <t>203008</t>
  </si>
  <si>
    <t>170124</t>
  </si>
  <si>
    <t xml:space="preserve">capot ne se ferme pas </t>
  </si>
  <si>
    <t>44038km</t>
  </si>
  <si>
    <t>157244</t>
  </si>
  <si>
    <t>mauvais millage entrer lors du plein d'essence par le client    ** Indique 116 113 km dans guide TI, Millage réel 110 098 km**</t>
  </si>
  <si>
    <t>app$ JM</t>
  </si>
  <si>
    <t>150273</t>
  </si>
  <si>
    <t>vehicule demarre pas,remplacer la batterie</t>
  </si>
  <si>
    <t>157136</t>
  </si>
  <si>
    <t xml:space="preserve">CAMIONNETTE  EP5 ----------- Installer les pneus d'été.  CAMIONNETTE - MVL  CATEGORIE C                             </t>
  </si>
  <si>
    <t>Besoin de commander des pneus neufs.  (Ils ont été utilisé pour dépanner d'urgence un autre camion.)</t>
  </si>
  <si>
    <t>187124</t>
  </si>
  <si>
    <t>147330</t>
  </si>
  <si>
    <t>167260</t>
  </si>
  <si>
    <t>brake colle</t>
  </si>
  <si>
    <t>bande de frein a main</t>
  </si>
  <si>
    <t>187140</t>
  </si>
  <si>
    <t>vérification . vibration.   lumiere arr. n-f.. remplacé frein . av. remplacé pneu été</t>
  </si>
  <si>
    <t>187368</t>
  </si>
  <si>
    <t xml:space="preserve">CAMIONNETTE  EP6 ------------ Istaller les pneus d'été.  CAMIONNETTE - MVL  CATEGORIE C                             </t>
  </si>
  <si>
    <t>pneu hiver fini !  charger filtreur a l'huile 57502... 0 en stock</t>
  </si>
  <si>
    <t>157192</t>
  </si>
  <si>
    <t>reparation apres inspection (( frein avant use a 4 mm ))  frein avant a remplacer  lumiere de licence allume pas + 2 parking de coin avant brulé</t>
  </si>
  <si>
    <t>réparation de l'entretien</t>
  </si>
  <si>
    <t>180049</t>
  </si>
  <si>
    <t xml:space="preserve">freins avant rouiller avec 40% de pads et freins arriére tres rouiller avec 25% de pads </t>
  </si>
  <si>
    <t>157087</t>
  </si>
  <si>
    <t>reparations suite au pep</t>
  </si>
  <si>
    <t xml:space="preserve">machine a balancer donne des mauvaises données </t>
  </si>
  <si>
    <t>180039</t>
  </si>
  <si>
    <t>21 Juin 2021</t>
  </si>
  <si>
    <t>197085</t>
  </si>
  <si>
    <t>187249</t>
  </si>
  <si>
    <t xml:space="preserve">CAMIONNETTE  EP4, huile transmission et diff. avant                            </t>
  </si>
  <si>
    <t xml:space="preserve">CAMION    EP4 PEP avec ch d'huile  CAMION - MCA  CATEGORIE D                             </t>
  </si>
  <si>
    <t>157135</t>
  </si>
  <si>
    <t>vibration des fois et batterie de télécommande</t>
  </si>
  <si>
    <t>frein avant et arriere a changer quand il ont chaud colle et font vibrer le vehicule</t>
  </si>
  <si>
    <t>160207</t>
  </si>
  <si>
    <t>ne part pas a la detention + stabilitrac reste allumé</t>
  </si>
  <si>
    <t>remplacer la batterie sur garantie ok at</t>
  </si>
  <si>
    <t>140237</t>
  </si>
  <si>
    <t>177175</t>
  </si>
  <si>
    <t>frein saute</t>
  </si>
  <si>
    <t>130254</t>
  </si>
  <si>
    <t>Fait changement de pneus, proceder a la desinfection du vehicule,</t>
  </si>
  <si>
    <t xml:space="preserve">CAMION    EP4 PEPoil moteur  CAMION - MCA  CATEGORIE D                             </t>
  </si>
  <si>
    <t>177321</t>
  </si>
  <si>
    <t>OK DP 23-06-2021</t>
  </si>
  <si>
    <t>147412</t>
  </si>
  <si>
    <t>entretien était dépassée de 20000 km manquait 1 1/2 litre d'huile (noir) remit à niveau avant de la changer pour la flusher....</t>
  </si>
  <si>
    <t>200257</t>
  </si>
  <si>
    <t>197157</t>
  </si>
  <si>
    <t>170228</t>
  </si>
  <si>
    <t>freins sautent</t>
  </si>
  <si>
    <t>197063</t>
  </si>
  <si>
    <t>167113</t>
  </si>
  <si>
    <t>témoin lumineux allumé dans le tableau de bord et l'utilisateur a entendu un bruit  instaler neus d'été  1 lumiere dans la fleche n allume pas</t>
  </si>
  <si>
    <t>197099</t>
  </si>
  <si>
    <t>installer 4 pneus d'été usagé</t>
  </si>
  <si>
    <t>157239</t>
  </si>
  <si>
    <t>CLBA</t>
  </si>
  <si>
    <t>CLBA-UTIL.REG.4 PORTES 4X4 (DGA330)</t>
  </si>
  <si>
    <t xml:space="preserve">il  faut  changer  le bearing avant  gauche   fait  un  bruit </t>
  </si>
  <si>
    <t>190244</t>
  </si>
  <si>
    <t xml:space="preserve">AUTOBUS EP4 PEP  AUTOBUS TRSP PERS.MOB.RED - MVL  CATEGORIE BR                              </t>
  </si>
  <si>
    <t>25 juin 2021</t>
  </si>
  <si>
    <t>140249</t>
  </si>
  <si>
    <t xml:space="preserve">FOURGONNETTE EP5 --------- Installer les pneus d'été.  FOURGONNETTE - MVL  CATEGORIE B                               </t>
  </si>
  <si>
    <t>Le disque de droit ainsi que les pad etait complètement détruit, à l'arrière.</t>
  </si>
  <si>
    <t>167041</t>
  </si>
  <si>
    <t>changement de pneu,vérifier frein,check engine,odeur antigel,remplacer filtre a air,remplacer filtre a fuel</t>
  </si>
  <si>
    <t>167290</t>
  </si>
  <si>
    <t>réparation après inspection</t>
  </si>
  <si>
    <t>installer des pneus 4 saisons</t>
  </si>
  <si>
    <t>183072</t>
  </si>
  <si>
    <t>190280</t>
  </si>
  <si>
    <t>pneus de moux selon les opérateur  deplacement du vehicule I.R.D.P.Q. Sacré-Coeur</t>
  </si>
  <si>
    <t>28 Juin 2021</t>
  </si>
  <si>
    <t>1001104</t>
  </si>
  <si>
    <t xml:space="preserve">Remplacer shocks avants (2x)  Remplacer freins aux 4 roues+ freins stationnement  Remplacer silencieux  Remplacer gasket(s) sur fuite moteur  Verifier fuite par le shifter transmission    Remplacer mirroir coté chauffeur  Remplacer manifold coté passagé  </t>
  </si>
  <si>
    <t>**Forfait non valide**    ATTENTE consolidation facture 2021-07-19 GP  28 Juin 2021</t>
  </si>
  <si>
    <t>157237</t>
  </si>
  <si>
    <t>camion no/start , slow leak arr.drt. et lumiere brulé arr.</t>
  </si>
  <si>
    <t>157260</t>
  </si>
  <si>
    <t xml:space="preserve">pneu use 245/60r18 </t>
  </si>
  <si>
    <t>(PB)**vehicule devra revenir pour remplacer la table avant droiteet aller se faire alligner//CR</t>
  </si>
  <si>
    <t>137238</t>
  </si>
  <si>
    <t>110227</t>
  </si>
  <si>
    <t>BGAA</t>
  </si>
  <si>
    <t>BGAA-FOURGONNETTE REG. COMMERCIALE 4X2 1/2T</t>
  </si>
  <si>
    <t>160254</t>
  </si>
  <si>
    <t>160256</t>
  </si>
  <si>
    <t>187092</t>
  </si>
  <si>
    <t>lumiere avant côté droit brulée</t>
  </si>
  <si>
    <t>167200</t>
  </si>
  <si>
    <t>29 Juin 2021    Note: pas de pneus specifié pour ce véhicule. Temps recherche des autres pneus pour cette unité RAB//  Pneus chercher et trouvés par Justin</t>
  </si>
  <si>
    <t xml:space="preserve">réparation apres entretient </t>
  </si>
  <si>
    <t xml:space="preserve">  attente facture pare-brise</t>
  </si>
  <si>
    <t>147012</t>
  </si>
  <si>
    <t>179218</t>
  </si>
  <si>
    <t>203036</t>
  </si>
  <si>
    <t>147128</t>
  </si>
  <si>
    <t>Poser pneu été  Remplacer serpentine belt  Vérifier plainte du client au niveau de la barrure de porte chauffeur.  Remplacer caliper avant droit   nettoyer frein aux quatres roues  Remplacer lumière de plaque brulée.</t>
  </si>
  <si>
    <t>187172</t>
  </si>
  <si>
    <t>187165</t>
  </si>
  <si>
    <t>157155</t>
  </si>
  <si>
    <t>Remplacer pneus= pneus conforme 7/32 aucune permutation recquise</t>
  </si>
  <si>
    <t>30 Juin 2021</t>
  </si>
  <si>
    <t>420776 km</t>
  </si>
  <si>
    <t>167285</t>
  </si>
  <si>
    <t>170130</t>
  </si>
  <si>
    <t xml:space="preserve">réparation apres entretien  </t>
  </si>
  <si>
    <t>installer 2 pneus été neuf  ok at</t>
  </si>
  <si>
    <t>Fait changement de pneus , proceder a la desinfection du vehicule</t>
  </si>
  <si>
    <t>197004</t>
  </si>
  <si>
    <t>ne démarre plus, vérifier frein.</t>
  </si>
  <si>
    <t>147175</t>
  </si>
  <si>
    <t>183058</t>
  </si>
  <si>
    <t>150269</t>
  </si>
  <si>
    <t>187001</t>
  </si>
  <si>
    <t>probleme de frein main  a st-magloire</t>
  </si>
  <si>
    <t>pas les bons galipeur retourné et essayé de trouver les bons, appelez a 6 place pour trouver mais pas trouver</t>
  </si>
  <si>
    <t>177007</t>
  </si>
  <si>
    <t>batterie ne garde pas sa charge</t>
  </si>
  <si>
    <t>appel de service véhicule ne démarre pas</t>
  </si>
  <si>
    <t>117055</t>
  </si>
  <si>
    <t>Ne démarre pas. Pneus avant droit mou.</t>
  </si>
  <si>
    <t>150327</t>
  </si>
  <si>
    <t>Reste pneus à faire ils sont dans la chambre à pneus.</t>
  </si>
  <si>
    <t xml:space="preserve">CAMION    EP4 PEP averc oil change et filtre fuel 68783 kms  CAMION - MCA  CATEGORIE D                             </t>
  </si>
  <si>
    <t>170296</t>
  </si>
  <si>
    <t>190056</t>
  </si>
  <si>
    <t>1) Vérifier batterie et recharger  2- remplacé pneu localisation v-2</t>
  </si>
  <si>
    <t>RV 06 juillet 2021  Le client a demandé un entretien mais ils ont été fait en mars.        17632 km</t>
  </si>
  <si>
    <t>180096</t>
  </si>
  <si>
    <t>1)Vérifier et recharger batterie  2- remplacement pneu été localisation d-2</t>
  </si>
  <si>
    <t>RV 06 juillet 2021</t>
  </si>
  <si>
    <t>sans huile et filtre pas assez de millage  envoyé suspension lame cassé  changé bolt de crossframe lousse</t>
  </si>
  <si>
    <t>Remplacer pneus hivers/été et mettre les pneus d hiver dans le véhicule pour le transport</t>
  </si>
  <si>
    <t>5 Juillet 2021</t>
  </si>
  <si>
    <t>187461</t>
  </si>
  <si>
    <t>a été faite sur le B-2109323</t>
  </si>
  <si>
    <t>140133</t>
  </si>
  <si>
    <t>viration frein</t>
  </si>
  <si>
    <t>heures moteur 465h</t>
  </si>
  <si>
    <t>177248</t>
  </si>
  <si>
    <t>changer pneu hiver fini pour pneu hiver usagé</t>
  </si>
  <si>
    <t>203032</t>
  </si>
  <si>
    <t>203043</t>
  </si>
  <si>
    <t>6108.5 km</t>
  </si>
  <si>
    <t>remplacement des pneus</t>
  </si>
  <si>
    <t>poser 4 pneus usager 5 et 6/32</t>
  </si>
  <si>
    <t xml:space="preserve">bruit roue arrière </t>
  </si>
  <si>
    <t>207009</t>
  </si>
  <si>
    <t>bon apres entretient</t>
  </si>
  <si>
    <t>installer 4 pneus neuf ok at</t>
  </si>
  <si>
    <t>189434</t>
  </si>
  <si>
    <t>HYDROGÈNE -B(BOULEVARD TOYOTA) EP4  HYDROGÈNE - MVL  CATEGORIE AHAD  1)Entretien préventif  2)Remplacer et entreposer pneus  3)Remplacer filtre de cabine  4)Remplacer freins avants</t>
  </si>
  <si>
    <t>RV 14 juillet 2021</t>
  </si>
  <si>
    <t>157116</t>
  </si>
  <si>
    <t>Remplacement pneus,achat  remplacer plaquettes de freins avant</t>
  </si>
  <si>
    <t>140301</t>
  </si>
  <si>
    <t xml:space="preserve">FOURGONNETTE EP4 +verifier pneu   FOURGONNETTE - MVL  CATEGORIE B                               </t>
  </si>
  <si>
    <t>smr=ok    entre deux quand possible rdv mardi le 13 juillet     check engin a vérifier P0523 switch pression huile    pneus été C8-06</t>
  </si>
  <si>
    <t>187349</t>
  </si>
  <si>
    <t>A) CAMIONNETTE  EP4  B) Inspection  C) Changement de pneus  D) Desinfection Vehicule  E) Filtre Pollen</t>
  </si>
  <si>
    <t>Fait entretien preventif, fait inspection,fait changement de pneus, proceder a la desinfection du vehicule, remplacer filtre a pollen,</t>
  </si>
  <si>
    <t>213015</t>
  </si>
  <si>
    <t>Pep sans changement d huile SGM</t>
  </si>
  <si>
    <t>PEP SANS HUILE  -klaxon faible  -dernier diff coule où le yoke (seal?)  -perte fluide dans le devant du moteur  -lousse pine de yoke booster avant gauche  -check valve tank droite int fuite d'air  -Couvert batterie pourie où le support sur le camion  -marker porte conducteur ne fonctionne pas</t>
  </si>
  <si>
    <t>140106</t>
  </si>
  <si>
    <t>bruit au freins</t>
  </si>
  <si>
    <t>107238</t>
  </si>
  <si>
    <t>instaler pneu été.</t>
  </si>
  <si>
    <t xml:space="preserve">CAMION    EP4 PEP avec changement d'huile @ 88197 KM  CAMION - MCA  CATEGORIE D                             </t>
  </si>
  <si>
    <t xml:space="preserve">a faire prochain entretien frein arriere .. use pas egale, coté gauche plus usée que le droit ...5 gauche-- 8 droit  </t>
  </si>
  <si>
    <t>140118</t>
  </si>
  <si>
    <t>170249</t>
  </si>
  <si>
    <t>instaler pneu été..  entretein des frein..</t>
  </si>
  <si>
    <t>1)Grosser fuite de freon</t>
  </si>
  <si>
    <t xml:space="preserve">RV 09 juillet 2021  </t>
  </si>
  <si>
    <t>147023</t>
  </si>
  <si>
    <t>bruit freins arr.</t>
  </si>
  <si>
    <t>remplacer drive shaft</t>
  </si>
  <si>
    <t>070304</t>
  </si>
  <si>
    <t>BJAD</t>
  </si>
  <si>
    <t>BJAD-FOURGONNETTE REG.TRONQUEE 4X2 1T HD</t>
  </si>
  <si>
    <t>2021-07-23 OK corriger  avec information inscrit dans la note:   milage a 103292km. BT 2021-07-16 08:09:15</t>
  </si>
  <si>
    <t>verifier code moteur</t>
  </si>
  <si>
    <t>190025</t>
  </si>
  <si>
    <t xml:space="preserve">HYBRIDE EP4 + no start   VEHICULE HYBRIDE - MVL  CATEGORIE AH                              </t>
  </si>
  <si>
    <t xml:space="preserve">au cger cle dans le tube pas faire les pneu ete </t>
  </si>
  <si>
    <t>8 Juillet 2021</t>
  </si>
  <si>
    <t>200405</t>
  </si>
  <si>
    <t>Entretien sans changement d'huile.    - Wabasto sur fourgon celui de droite trouble intermitant message Check heater quand on l'arrête.</t>
  </si>
  <si>
    <t>170308</t>
  </si>
  <si>
    <t>HYBRIDE EP4 + pneu ete c5-8   VEHICULE HYBRIDE - MVL  CATEGORIE BB</t>
  </si>
  <si>
    <t xml:space="preserve">smr=ok    rdv 7h00  12 juillet arriver a 9h40 vd//    </t>
  </si>
  <si>
    <t>200073</t>
  </si>
  <si>
    <t>Facture PB  au cger    beep sur reculon..... dealer</t>
  </si>
  <si>
    <t>179214</t>
  </si>
  <si>
    <t>vibration freins</t>
  </si>
  <si>
    <t>pas de pression freinage</t>
  </si>
  <si>
    <t xml:space="preserve"> pedale de frein un peu basse, frein tres bien , aucune vibration, freine droit,  verfier si les plaquette sont grippé.</t>
  </si>
  <si>
    <t>187359</t>
  </si>
  <si>
    <t>A) CAMIONNETTE  EP4  B) Roue AVD Degonfle  C) GoLight Droite Fonctionne Intermittent  D) Filtre Air Moteur  E) Filtre Air Cabine  F) Frein Arriere  G) Desinfection Vehicule</t>
  </si>
  <si>
    <t>Fait entretien preventif, Verifier roue avd, presence d'une vis, enlever vis, mis corde, verifier golight droite , fonctionne intermittent et tourne saccader, remplacer golight, probleme regler, pendant inspection vue que le filtre a air moteur et cabine sont sale, remplacer filtre a air et cabine, proceder a la desinfection du vehicule</t>
  </si>
  <si>
    <t>150253</t>
  </si>
  <si>
    <t>187146</t>
  </si>
  <si>
    <t>installer pneu ete et achat pneu hiver</t>
  </si>
  <si>
    <t>187158</t>
  </si>
  <si>
    <t xml:space="preserve">Poser pneus d'été , Prise 12 volts nfp. , Lumière de flèche brûlée,    </t>
  </si>
  <si>
    <t>177280</t>
  </si>
  <si>
    <t>commande de pneu été LT-265/70r17</t>
  </si>
  <si>
    <t>197017</t>
  </si>
  <si>
    <t>pneu neuf LT-265/70r17</t>
  </si>
  <si>
    <t>147372</t>
  </si>
  <si>
    <t>pneu neuf LT245/75R17</t>
  </si>
  <si>
    <t>187136</t>
  </si>
  <si>
    <t>pneu neuf LT-265/70R17</t>
  </si>
  <si>
    <t>153073</t>
  </si>
  <si>
    <t>manque facture de lumen</t>
  </si>
  <si>
    <t>fait une EP3 2021-07-09  B-2110050</t>
  </si>
  <si>
    <t>140289</t>
  </si>
  <si>
    <t>sa fait cloc-cloc-cloc quant les roue son completement virer en tournant</t>
  </si>
  <si>
    <t>197375</t>
  </si>
  <si>
    <t>203034</t>
  </si>
  <si>
    <t>3651 km de roulé depuis le 19 mai 2021, 122 hres moteurs</t>
  </si>
  <si>
    <t>reparation suite a lentretien</t>
  </si>
  <si>
    <t xml:space="preserve">plaquette et disque de frein deja facturer </t>
  </si>
  <si>
    <t>207137</t>
  </si>
  <si>
    <t>207166</t>
  </si>
  <si>
    <t>Réparation suite entretien.</t>
  </si>
  <si>
    <t>140034</t>
  </si>
  <si>
    <t>140102</t>
  </si>
  <si>
    <t>140027</t>
  </si>
  <si>
    <t xml:space="preserve">HYBRIDE EP4 + verifier batt   VEHICULE HYBRIDE - MVL  CATEGORIE AH                              </t>
  </si>
  <si>
    <t xml:space="preserve">smr=ok  au cger     67r5 a charger = pas en inventaire  </t>
  </si>
  <si>
    <t>187366</t>
  </si>
  <si>
    <t>Changement pneus d'hiver</t>
  </si>
  <si>
    <t>197154</t>
  </si>
  <si>
    <t>Changement de pneus d'hiver</t>
  </si>
  <si>
    <t>poser pneus hiver neuf jetter vieux pneus ete</t>
  </si>
  <si>
    <t>197232</t>
  </si>
  <si>
    <t>Changement Pneus d'hiver</t>
  </si>
  <si>
    <t>207063</t>
  </si>
  <si>
    <t>217006</t>
  </si>
  <si>
    <t>Changement pneus d'hiver avec changement d'huile 8 312km</t>
  </si>
  <si>
    <t>130283</t>
  </si>
  <si>
    <t>150267</t>
  </si>
  <si>
    <t>transmission tombe au neutre entre la 3e et 4e</t>
  </si>
  <si>
    <t>150312</t>
  </si>
  <si>
    <t>157017</t>
  </si>
  <si>
    <t>Changement pneus</t>
  </si>
  <si>
    <t>Changement de pneus + flèche et gyrophare non fonctionel</t>
  </si>
  <si>
    <t>167255</t>
  </si>
  <si>
    <t>170069</t>
  </si>
  <si>
    <t>170075</t>
  </si>
  <si>
    <t>170077</t>
  </si>
  <si>
    <t>177029</t>
  </si>
  <si>
    <t>177064</t>
  </si>
  <si>
    <t>177068</t>
  </si>
  <si>
    <t>137090</t>
  </si>
  <si>
    <t>frein font du bruit</t>
  </si>
  <si>
    <t>150239</t>
  </si>
  <si>
    <t xml:space="preserve">réparation de pep EP4  </t>
  </si>
  <si>
    <t>197003</t>
  </si>
  <si>
    <t>freins vibre et ne freine pas</t>
  </si>
  <si>
    <t>187335</t>
  </si>
  <si>
    <t>Pneu à remplacer ceux d'été car se sont du P245/70r17 et ça devrat être du  LT245/70R17 normalement qui va sur le véhicule.</t>
  </si>
  <si>
    <t>207089</t>
  </si>
  <si>
    <t>180241</t>
  </si>
  <si>
    <t>15 Juillet 2021  Pneus été B-2</t>
  </si>
  <si>
    <t>177066</t>
  </si>
  <si>
    <t>reparation apres inspection  (( frein arr use a 4 mm + 2 disques tres rouillé ))  2 bushing de bras de suspension arr lousse</t>
  </si>
  <si>
    <t xml:space="preserve">1) changer pneu car trop user </t>
  </si>
  <si>
    <t>120087</t>
  </si>
  <si>
    <t>Changement pneus été-hiver</t>
  </si>
  <si>
    <t>120209</t>
  </si>
  <si>
    <t>Remplacement pneus été-hiver</t>
  </si>
  <si>
    <t xml:space="preserve">check engine est allumé camion livré quand meme au client </t>
  </si>
  <si>
    <t>130006</t>
  </si>
  <si>
    <t xml:space="preserve">Remplacement pneus été-hiver  </t>
  </si>
  <si>
    <t>147238</t>
  </si>
  <si>
    <t>150307</t>
  </si>
  <si>
    <t>17</t>
  </si>
  <si>
    <t>Remplacement 2 pneus été-hiver</t>
  </si>
  <si>
    <t>177091</t>
  </si>
  <si>
    <t>Achat et installation pneus hiver</t>
  </si>
  <si>
    <t>Partie non facturable (entente CGER-MTQ 17-10-26)</t>
  </si>
  <si>
    <t>187373</t>
  </si>
  <si>
    <t>130098</t>
  </si>
  <si>
    <t>16 Juillet 2021</t>
  </si>
  <si>
    <t>effacer code moteur pour qu il reparte a quebec il es en protection</t>
  </si>
  <si>
    <t>177134</t>
  </si>
  <si>
    <t>Changement pneus d'hiver et réparations  après inspection</t>
  </si>
  <si>
    <t>187041</t>
  </si>
  <si>
    <t>187075</t>
  </si>
  <si>
    <t>187077</t>
  </si>
  <si>
    <t>187078</t>
  </si>
  <si>
    <t>187260</t>
  </si>
  <si>
    <t>190006</t>
  </si>
  <si>
    <t>197088</t>
  </si>
  <si>
    <t xml:space="preserve">crevasion </t>
  </si>
  <si>
    <t>smr=ok    pneu a remplacer = smr      16 au soir **</t>
  </si>
  <si>
    <t>177032</t>
  </si>
  <si>
    <t>Poser pneu été car ils sont finis.</t>
  </si>
  <si>
    <t>197007</t>
  </si>
  <si>
    <t xml:space="preserve">remplacer pneus </t>
  </si>
  <si>
    <t>217010</t>
  </si>
  <si>
    <t>217169</t>
  </si>
  <si>
    <t xml:space="preserve">CAMION    EP4 PEP====sans changement dhuile  CAMION - MCA  CATEGORIE D                             </t>
  </si>
  <si>
    <t>187514</t>
  </si>
  <si>
    <t>Remplacer 4 pneu été P225-55R18</t>
  </si>
  <si>
    <t>103003</t>
  </si>
  <si>
    <t>187055</t>
  </si>
  <si>
    <t>150291</t>
  </si>
  <si>
    <t>remplacer pneus   tole protectrice de tank a gas lousse</t>
  </si>
  <si>
    <t>manque facture</t>
  </si>
  <si>
    <t>200130</t>
  </si>
  <si>
    <t>197153</t>
  </si>
  <si>
    <t>le bon kilometrage reel du camion est de 74120km</t>
  </si>
  <si>
    <t xml:space="preserve">CAMION    EP4 PEP   pas de hangement huile   55981 km   CAMION - MCA  CATEGORIE D                             </t>
  </si>
  <si>
    <t>167118</t>
  </si>
  <si>
    <t>130264</t>
  </si>
  <si>
    <t xml:space="preserve">plaquettes n ont pas ete changer mais sabler et fait nettoyage etrier </t>
  </si>
  <si>
    <t xml:space="preserve">CAMION    EP4 PEP   pas de changement huile  124782 km   CAMION - MCA  CATEGORIE D                             </t>
  </si>
  <si>
    <t xml:space="preserve">7 429 hrs </t>
  </si>
  <si>
    <t>197308</t>
  </si>
  <si>
    <t>Shock avant coulent c'est sous garantie en attente pour un rendez-vous chez le concessionnaire.</t>
  </si>
  <si>
    <t>changer les filtres a fuel (no charge) deja en inventaire dans le vieux stock kit de filtre numéro P550954 Donalson  2098 hres moteur R.A.    ok--sl</t>
  </si>
  <si>
    <t>150275</t>
  </si>
  <si>
    <t>reparations apres ep</t>
  </si>
  <si>
    <t>2021-07-20 AN   PEP sans changement d'huile  Reste le graissage  -pneus avant droite mal usée  -les deux roues avant petit lousse   -lousse yoke du slaque avant gauche  -fuite d'huile moteur    21-07-2021  - graissé et yoke changer.  - tres peu de jeu dans les 2 bearing roue avant pas ajustable. aucun danger</t>
  </si>
  <si>
    <t>187425</t>
  </si>
  <si>
    <t>smr=ok PB    go-light changer 0 en stock...     au cger    check engin o2 sensor PEC ok    Disc+pads arr. ok</t>
  </si>
  <si>
    <t xml:space="preserve">a suivre très léger lousse king pin deuxième à droite   stopper de lame commence à craquer à suivre  </t>
  </si>
  <si>
    <t>achat de 1 pneu hiver</t>
  </si>
  <si>
    <t>187393</t>
  </si>
  <si>
    <t>170324</t>
  </si>
  <si>
    <t>réparation apres pep</t>
  </si>
  <si>
    <t>213009</t>
  </si>
  <si>
    <t>200212</t>
  </si>
  <si>
    <t>207283</t>
  </si>
  <si>
    <t xml:space="preserve">CAMION    EP4 PEP   pas de changement huile  116687 km   CAMION - MCA  CATEGORIE D                             </t>
  </si>
  <si>
    <t xml:space="preserve">Pièces ??? (RC)        OK MB     6 952 hrs </t>
  </si>
  <si>
    <t>203059</t>
  </si>
  <si>
    <t>150026</t>
  </si>
  <si>
    <t>187113</t>
  </si>
  <si>
    <t>CCBA</t>
  </si>
  <si>
    <t>CCBA-CAMIONNETTE COMP. 4 PORT. 4X4 ½ TONNE</t>
  </si>
  <si>
    <t>137031</t>
  </si>
  <si>
    <t>153062</t>
  </si>
  <si>
    <t>203028</t>
  </si>
  <si>
    <t>OK BT-1630 car il est dans le parc dispo depuis le 2021-05-03 (CT)</t>
  </si>
  <si>
    <t xml:space="preserve">CAMION    EP4 PEP avec changement d huile -245931 km = 7619 hrs  CAMION - MCA  CATEGORIE D                             </t>
  </si>
  <si>
    <t>loose tres minim sur kin-pine avant droite</t>
  </si>
  <si>
    <t>SO attend facture transteck</t>
  </si>
  <si>
    <t>poser pneu ete</t>
  </si>
  <si>
    <t>187010</t>
  </si>
  <si>
    <t>pneu usé + lumiere de fleche allume faible</t>
  </si>
  <si>
    <t>203042</t>
  </si>
  <si>
    <t>Réparation après inspection</t>
  </si>
  <si>
    <t>197158</t>
  </si>
  <si>
    <t>24592km</t>
  </si>
  <si>
    <t>entretien caisse fourgon</t>
  </si>
  <si>
    <t>167144</t>
  </si>
  <si>
    <t xml:space="preserve">verifier plusieur code allume dans le dash  73400 km  ABS </t>
  </si>
  <si>
    <t>130269</t>
  </si>
  <si>
    <t>167035</t>
  </si>
  <si>
    <t>170056</t>
  </si>
  <si>
    <t>OK DP yb 22-10-2021</t>
  </si>
  <si>
    <t>160072</t>
  </si>
  <si>
    <t>OK DP 01-11-2021</t>
  </si>
  <si>
    <t>200256</t>
  </si>
  <si>
    <t>213007</t>
  </si>
  <si>
    <t>107151</t>
  </si>
  <si>
    <t>frein avant gauche clapotement quand on freine</t>
  </si>
  <si>
    <t>100283</t>
  </si>
  <si>
    <t>BJAC</t>
  </si>
  <si>
    <t>BJAC-FOURGONNETTE REG.TRONQUEE 4X2 1T</t>
  </si>
  <si>
    <t>4 strob ne fonctionne pas</t>
  </si>
  <si>
    <t>187325</t>
  </si>
  <si>
    <t>reparation apres inspection  frein avant + arr a remplacer  shock avant gh coule  pare brise cassé</t>
  </si>
  <si>
    <t>ne pas changer huile moteur</t>
  </si>
  <si>
    <t xml:space="preserve">CAMION    EP4 PEP   pas de changement huile  46988 km  CAMION - MCA  CATEGORIE D                             </t>
  </si>
  <si>
    <t>147422</t>
  </si>
  <si>
    <t>187442</t>
  </si>
  <si>
    <t>177330</t>
  </si>
  <si>
    <t>147362</t>
  </si>
  <si>
    <t xml:space="preserve">bruit en roulant </t>
  </si>
  <si>
    <t>187419</t>
  </si>
  <si>
    <t>vehicule ne demare plus</t>
  </si>
  <si>
    <t>167242</t>
  </si>
  <si>
    <t>CAMIONNETTE  EP4  CAMIONNETTE - MVL  CATEGORIE C                               1)Entretien préventif  2)Fuite sous radiateur proviendrait du tuyau</t>
  </si>
  <si>
    <t>RV 04 août 2021  2021/08/06 CC: -Flèche OK</t>
  </si>
  <si>
    <t>197047</t>
  </si>
  <si>
    <t xml:space="preserve">remplacer 4 pneu </t>
  </si>
  <si>
    <t>Suite d'entretien B-2113973</t>
  </si>
  <si>
    <t>197233</t>
  </si>
  <si>
    <t xml:space="preserve">CAMION    EP4 PEP avec huile  CAMION - MCA  CATEGORIE D                             </t>
  </si>
  <si>
    <t xml:space="preserve">CAMION    EP4 PEP avec huile 49892km  CAMION - MCA  CATEGORIE D                             </t>
  </si>
  <si>
    <t xml:space="preserve">CAMION    EP4 PEP avec huile 33453km  CAMION - MCA  CATEGORIE D                             </t>
  </si>
  <si>
    <t>203031</t>
  </si>
  <si>
    <t>achat pneus d'hiver</t>
  </si>
  <si>
    <t>2-19</t>
  </si>
  <si>
    <t>achat et pose pneus d'hiver</t>
  </si>
  <si>
    <t>pneus neufs conteneur 2-12    Pneu d'été 5/32 (4x)</t>
  </si>
  <si>
    <t>197138</t>
  </si>
  <si>
    <t>CFED</t>
  </si>
  <si>
    <t>CFED-CAMIONNETTE ALL 4X4 SD ROUES JUMELEES</t>
  </si>
  <si>
    <t>110202</t>
  </si>
  <si>
    <t xml:space="preserve">FOURGONNETTE EP5  FOURGONNETTE - MVL  CATEGORIE B                               </t>
  </si>
  <si>
    <t>C6-08</t>
  </si>
  <si>
    <t xml:space="preserve">CAMION    EP4 PEP sans oil change 36779 kms  CAMION - MCA  CATEGORIE D                             </t>
  </si>
  <si>
    <t>sect3- nettoyer dégat d'huile dans pit et fait la demande pour faire installer des plug pour qu'on puisse siffonner dans pan huile directement et ainsi, on éviterait plusieurs dégats d'huile.gd</t>
  </si>
  <si>
    <t>Camion déja sur le lift depuis trois mois pas bouger depuis car réparation majeur</t>
  </si>
  <si>
    <t>pas changement huile 1183km</t>
  </si>
  <si>
    <t>167060</t>
  </si>
  <si>
    <t xml:space="preserve">BERLINE/FAMILIALE EP4 PEP  BERLINE ET FAMILIALE - MVL  CATEGORIE A                               </t>
  </si>
  <si>
    <t>2x 154153  disque de frein a charger pas dans inventaire</t>
  </si>
  <si>
    <t>107201</t>
  </si>
  <si>
    <t xml:space="preserve">A) entretien des frein 4 roue nettoyer   B) remplacer essuie glace   c) attacher fillage sous vehicule   d) remplace pneu hiver par pneu hiver </t>
  </si>
  <si>
    <t xml:space="preserve">pneu 16 7004  hiver </t>
  </si>
  <si>
    <t>2021-08-20  l huile a diff a ete changer dans les 2 diff et filtreur aussi.....SGM</t>
  </si>
  <si>
    <t>remplacer frein av et peinturer tail gate</t>
  </si>
  <si>
    <t>ok PB yb</t>
  </si>
  <si>
    <t>157236</t>
  </si>
  <si>
    <t>177086</t>
  </si>
  <si>
    <t>CFBC</t>
  </si>
  <si>
    <t>CFBC-CAMIONNETTE REG ALL 4X4 COM MAN 1 TON HD</t>
  </si>
  <si>
    <t>remplacer les pneu pour la saison hivernal</t>
  </si>
  <si>
    <t>pneu neuf</t>
  </si>
  <si>
    <t>faire changement d'huile a son retour d'instalation d'équippement de saumure</t>
  </si>
  <si>
    <t>Entretien sans changement d'huile. Reste a graissé.    - Check engin allumé.  - Fan de la chaud-frette gronde a haute vitesse.  - Batterie gonflé.  - Les 2 hub avant on eu très chaud et suhinte ( changer pour des metal ).  - Petit jeu sur les 2 joint du drive de la pompe.  - Petit jeu tie rod sur drag link entre pitman arm et la roue de gauche.</t>
  </si>
  <si>
    <t>170409</t>
  </si>
  <si>
    <t>le client trouve que il y a du lousse dans le volant, vérifier la conduite et faire aligner la voiture</t>
  </si>
  <si>
    <t>Entretien sans changement d'huile dernier a 3935h  jai change huile de moteur en changeant la panne du moteur  le 5 aout  2021</t>
  </si>
  <si>
    <t xml:space="preserve">  sans huile</t>
  </si>
  <si>
    <t xml:space="preserve">CREUVAISON </t>
  </si>
  <si>
    <t xml:space="preserve">BERLINE MINISTRE EP4 PEP  BERLINE OFFICIELLE MINISTRE - MVL  CATEGORIE AG                              1)Entretien préventif  code p0306 misfire detected </t>
  </si>
  <si>
    <t>RV 11 août 2021 9h30    va etre la le 9 aout</t>
  </si>
  <si>
    <t xml:space="preserve">reparation apres inspection  </t>
  </si>
  <si>
    <t>180206</t>
  </si>
  <si>
    <t>réparation appres pep</t>
  </si>
  <si>
    <t>187350</t>
  </si>
  <si>
    <t>163004</t>
  </si>
  <si>
    <t>Achat de 4 pneus d'hiver</t>
  </si>
  <si>
    <t xml:space="preserve">  kilometrage dans dash  7335 km  ajoute  153809 km</t>
  </si>
  <si>
    <t>187109</t>
  </si>
  <si>
    <t>147326</t>
  </si>
  <si>
    <t xml:space="preserve">batterie a changer </t>
  </si>
  <si>
    <t xml:space="preserve">radio transmetteur reste branché et mes la baterie a plat   nb chargé baterie plus load test pas bonne </t>
  </si>
  <si>
    <t xml:space="preserve">CAMIONNETTE  EP6 ch  CAMIONNETTE - MVL  CATEGORIE C                             </t>
  </si>
  <si>
    <t>217050</t>
  </si>
  <si>
    <t xml:space="preserve">transmission défectueuse embraye 1,2,3 vitesse et embraye pas la 4,5,6 vitesse fonctionne plus   réparation apres inspection </t>
  </si>
  <si>
    <t xml:space="preserve">véhicule accidenté mais pas toucher en dessous , faire vérifier garantie transmission </t>
  </si>
  <si>
    <t>130077</t>
  </si>
  <si>
    <t xml:space="preserve">HYBRIDE EP4 CH  VEHICULE HYBRIDE - MVL  CATEGORIE AH                              </t>
  </si>
  <si>
    <t>167044</t>
  </si>
  <si>
    <t>freins shake</t>
  </si>
  <si>
    <t>127207</t>
  </si>
  <si>
    <t xml:space="preserve">remplacer pneu </t>
  </si>
  <si>
    <t>147025</t>
  </si>
  <si>
    <t xml:space="preserve">réparation apres inspection  </t>
  </si>
  <si>
    <t>127048</t>
  </si>
  <si>
    <t>A) Verifier Frein Bruyant  B) Remplacer Frein a main  C) Remplacer Disques et pad arriere  D) Desinfection Vehicule</t>
  </si>
  <si>
    <t>Fait verification des freins , entendu bruit en arriere, defait en arriere, et defait jusquau frein a main, pad mal user avec rayuer et dedans de disque ard railer , comme si il y avait eu contact metal sur metal, remplacer et nettoyer frein a main , nettoyer pivot, remonter frein a main et ajuster, remplacer disque et pad arriere, fait roadtest, probleme regler, bruit semble crier un peu mais condition normal pad et disque heavy duty, proceder a la desinfection du vehicule</t>
  </si>
  <si>
    <t>157228</t>
  </si>
  <si>
    <t>p0297, p0420 p0457,p2192    effacer voir  quel code qui revient</t>
  </si>
  <si>
    <t>170273</t>
  </si>
  <si>
    <t>faire rotation  pneus  fair remplacer pare-brise</t>
  </si>
  <si>
    <t>fait rotation pneus deja en hivers</t>
  </si>
  <si>
    <t>117198</t>
  </si>
  <si>
    <t>changer la batterie</t>
  </si>
  <si>
    <t>167252</t>
  </si>
  <si>
    <t xml:space="preserve"> fs ok au cger </t>
  </si>
  <si>
    <t>197241</t>
  </si>
  <si>
    <t>000730 OK Dépenses transférées (CT 2022-01-31) Ces travaux devraient être assumés sur l'entente 1998-0026 car il a été loué à ce client du 2012-04-01 au 2021-05-25 (CT)</t>
  </si>
  <si>
    <t>137029</t>
  </si>
  <si>
    <t>Ne Demarre Pas</t>
  </si>
  <si>
    <t>ct ok pour validation</t>
  </si>
  <si>
    <t>Changement de pneus MTQ hiver/été</t>
  </si>
  <si>
    <t>commencer l hiver avec les pneus de la saison derniere    ok--sl</t>
  </si>
  <si>
    <t>187389</t>
  </si>
  <si>
    <t>187101</t>
  </si>
  <si>
    <t>suite d'entretien B-2115492</t>
  </si>
  <si>
    <t xml:space="preserve">KB 12/08/2021:  - Freins avant à remplacer/ disques très usées  -Panne transmission suinte (humide)  -Roue avant droit était à 20 psi  -Pneus avant + arrière sont à 4/32 (à remplacer)    11 Aout 2021    </t>
  </si>
  <si>
    <t>157232</t>
  </si>
  <si>
    <t>batterie a plat</t>
  </si>
  <si>
    <t xml:space="preserve">ok  </t>
  </si>
  <si>
    <t>150206</t>
  </si>
  <si>
    <t>197102</t>
  </si>
  <si>
    <t xml:space="preserve">installer 4 pneu dete    ( crevaison pneu arriere gauche , pneu fini et les autres son a 4/ 32 changer les 4 pneus ) </t>
  </si>
  <si>
    <t>manque cap de roue ( sur la roue de crevaison )??</t>
  </si>
  <si>
    <t>157165</t>
  </si>
  <si>
    <t>OK DP yb 13-08-2021</t>
  </si>
  <si>
    <t>193016</t>
  </si>
  <si>
    <t>Doit être changé d'huile plus de 2 ans.  Reste a graissé.    - Hub cap avant gauche suhinte.    truck graisser   il est changer d'huile   tout les filtre aussi  probleme au demarage il ne voulais pas partir  le pression de fuel etait trop basse j'Ai essayer de prime le systeme mais ne fonctionnais pas   reste le hub cap a change</t>
  </si>
  <si>
    <t>203033</t>
  </si>
  <si>
    <t>180234</t>
  </si>
  <si>
    <t>remplacer les pneus usé</t>
  </si>
  <si>
    <t>reel 171729</t>
  </si>
  <si>
    <t>177317</t>
  </si>
  <si>
    <t>réparation apres inspection</t>
  </si>
  <si>
    <t>107051</t>
  </si>
  <si>
    <t xml:space="preserve">pression pneu basse(crevaison arriere droit  B) remplacer les pneus </t>
  </si>
  <si>
    <t>OK MB</t>
  </si>
  <si>
    <t>180226</t>
  </si>
  <si>
    <t>pneu hiver c6-5 ? avoir +Pare-soleil à reposer côté conducteur</t>
  </si>
  <si>
    <t>fs ok PRIO ***</t>
  </si>
  <si>
    <t>137163</t>
  </si>
  <si>
    <t>CAMIONNETTE  EP4  CAMIONNETTE - MVL  CATEGORIE C                               1)Entretien préventif  2)Problème pompe à fuel, camion perd pédale à fuel sur la route, peut être injecteur</t>
  </si>
  <si>
    <t>RV 17 août 2021</t>
  </si>
  <si>
    <t>220009</t>
  </si>
  <si>
    <t>changement saisonnier pneus hiver</t>
  </si>
  <si>
    <t>OK DP 02-11-2021</t>
  </si>
  <si>
    <t>200035</t>
  </si>
  <si>
    <t xml:space="preserve">BERLINE/FAMILIALE EP4 - Pneus  BERLINE ET FAMILIALE - MVL  CATEGORIE A                               </t>
  </si>
  <si>
    <t>110051</t>
  </si>
  <si>
    <t>ne demarre pas et 2 pneu mou</t>
  </si>
  <si>
    <t>177108</t>
  </si>
  <si>
    <t>frein</t>
  </si>
  <si>
    <t>Remplacer pneus   hiver neuf</t>
  </si>
  <si>
    <t>Changement pneus hiver neuf</t>
  </si>
  <si>
    <t>177166</t>
  </si>
  <si>
    <t>177092</t>
  </si>
  <si>
    <t>millage reel 73551km</t>
  </si>
  <si>
    <t>véhicule ne démarre pas</t>
  </si>
  <si>
    <t>189472</t>
  </si>
  <si>
    <t>HYDROGÈNE -B(BOULEVARD TOYOTA) EP4  HYDROGÈNE - MVL  CATEGORIE AHAD  pose pneus hiver</t>
  </si>
  <si>
    <t xml:space="preserve">pneus 4-4  climatisation ne fonctionne pas  garniture de freins avant gauche et droit  intérieur 2.5mm et extérieur 6mm </t>
  </si>
  <si>
    <t>210223</t>
  </si>
  <si>
    <t>HYBRIDE EP4  VEHICULE HYBRIDE - MVL  CATEGORIE BB  achat pneus hiver</t>
  </si>
  <si>
    <t xml:space="preserve">pneus neuf  Pas de changement d'huile </t>
  </si>
  <si>
    <t>179212</t>
  </si>
  <si>
    <t>remplacer pneus</t>
  </si>
  <si>
    <t>170151</t>
  </si>
  <si>
    <t>157073</t>
  </si>
  <si>
    <t>filtre a huile et fuel deja facturer, provienne du carrefour du camion    Hose a urée presque percé et chukel avant graisse pu et jamer. Garantie?</t>
  </si>
  <si>
    <t>157231</t>
  </si>
  <si>
    <t>19 Aout 2021</t>
  </si>
  <si>
    <t>157267</t>
  </si>
  <si>
    <t>batrie</t>
  </si>
  <si>
    <t>140234</t>
  </si>
  <si>
    <t>167134</t>
  </si>
  <si>
    <t>215161km</t>
  </si>
  <si>
    <t>187192</t>
  </si>
  <si>
    <t>A) CAMIONNETTE  EP4  B) Filtre a cabine  C) Rotation des roues  D) Desinfection Vehicule</t>
  </si>
  <si>
    <t>Fait entretien preventif, pendant inspection vue que le filtre a cabine etait sale, remplacer filtre a cabine, fait rotation des pneus hivers, proceder a la desinfection du vehicule  PNEUS AVANT ROTATION:  AVG:9/32  AVD:9/32  ARD:8/32  ARG:8/32</t>
  </si>
  <si>
    <t xml:space="preserve">filtre 57060 sur tablette et vpas en stock ordi </t>
  </si>
  <si>
    <t>210235</t>
  </si>
  <si>
    <t>changement de pneus saisonnier</t>
  </si>
  <si>
    <t>installer pneus hiver  déinstaller pneu hiver pas les bon</t>
  </si>
  <si>
    <t>217159</t>
  </si>
  <si>
    <t>installer pneus hiver ok at</t>
  </si>
  <si>
    <t>207082</t>
  </si>
  <si>
    <t>COMMANDE DE PNEUS</t>
  </si>
  <si>
    <t>187318</t>
  </si>
  <si>
    <t>197117</t>
  </si>
  <si>
    <t>197033</t>
  </si>
  <si>
    <t>177207</t>
  </si>
  <si>
    <t>197025</t>
  </si>
  <si>
    <t>187040</t>
  </si>
  <si>
    <t>187392</t>
  </si>
  <si>
    <t>177206</t>
  </si>
  <si>
    <t>127278</t>
  </si>
  <si>
    <t>197067</t>
  </si>
  <si>
    <t>changer pneu d'été</t>
  </si>
  <si>
    <t>changer les pneus d'été fini pour des pneus d'été</t>
  </si>
  <si>
    <t>bruit freins avant</t>
  </si>
  <si>
    <t>187383</t>
  </si>
  <si>
    <t>fs ok AU CGER</t>
  </si>
  <si>
    <t>157088</t>
  </si>
  <si>
    <t>Vérifier bruit</t>
  </si>
  <si>
    <t>197286</t>
  </si>
  <si>
    <t xml:space="preserve">CAMIONNETTE  EP4  CAMIONNETTE - MVL  CATEGORIE C                               1)Entretien préventif  2)Remplacer pneus </t>
  </si>
  <si>
    <t>RV 18 novembre 2021</t>
  </si>
  <si>
    <t>fs ok **RECU** PEC: support de moteur gauche</t>
  </si>
  <si>
    <t>sans changement huile  ok</t>
  </si>
  <si>
    <t>entretien sans changement huile.  ok</t>
  </si>
  <si>
    <t>187400</t>
  </si>
  <si>
    <t>A) Pneus ard et avd perte d'air  B) Changement de 4 pneus  C) Desinfection Vehicule</t>
  </si>
  <si>
    <t>Verifier et tenter une reparation du pneus ard, reparation non fonctionnel, proceder au changement de 4 pneus, proceder a la desinfection du vehicule</t>
  </si>
  <si>
    <t xml:space="preserve">installer 4 pneu hiver temporaire </t>
  </si>
  <si>
    <t>24155 filtre antigel</t>
  </si>
  <si>
    <t>170318</t>
  </si>
  <si>
    <t>CALL DEMARRE PAS</t>
  </si>
  <si>
    <t>OK DP 26-08-2021 mentionné forfait</t>
  </si>
  <si>
    <t>187064</t>
  </si>
  <si>
    <t>Crevaison</t>
  </si>
  <si>
    <t>177329</t>
  </si>
  <si>
    <t xml:space="preserve">demarre pas a sainte sophie </t>
  </si>
  <si>
    <t xml:space="preserve">CAMION    EP4 PEP  CAMION - MCA  CATEGORIE D      pas de changement d'huile                       </t>
  </si>
  <si>
    <t>ok--sl</t>
  </si>
  <si>
    <t>200113</t>
  </si>
  <si>
    <t xml:space="preserve">HYBRIDE EP4 + pneu hiver c6-3  VEHICULE HYBRIDE - MVL  CATEGORIE AH                              </t>
  </si>
  <si>
    <t>fs ok</t>
  </si>
  <si>
    <t>177261</t>
  </si>
  <si>
    <t>frein arriere 2mm</t>
  </si>
  <si>
    <t xml:space="preserve">ok </t>
  </si>
  <si>
    <t>200063</t>
  </si>
  <si>
    <t>lumière d'allumée dans le dash</t>
  </si>
  <si>
    <t>203035</t>
  </si>
  <si>
    <t>3002 heures moteur    ok-sl</t>
  </si>
  <si>
    <t>demarre pas</t>
  </si>
  <si>
    <t>213001</t>
  </si>
  <si>
    <t>DRDL</t>
  </si>
  <si>
    <t>DRDL-CAMION 10 ROUES PORTEUR 4 PORTIÈRES</t>
  </si>
  <si>
    <t>180276</t>
  </si>
  <si>
    <t>frien ne fonctionne pas bien</t>
  </si>
  <si>
    <t>197083</t>
  </si>
  <si>
    <t xml:space="preserve">réparation apres inspection </t>
  </si>
  <si>
    <t xml:space="preserve">attente facture mitsubishi </t>
  </si>
  <si>
    <t>envoyer pour vérifier 3 sept yb    Pour le graissage il a fallu que je changer plusieurs zot a graisse SGM</t>
  </si>
  <si>
    <t>180058</t>
  </si>
  <si>
    <t>207314</t>
  </si>
  <si>
    <t>157049</t>
  </si>
  <si>
    <t>CMCA</t>
  </si>
  <si>
    <t>CMCA-CAMIONN.UTIL.REG.4PORT.ALL. 4X4 ELEC.1/2</t>
  </si>
  <si>
    <t>réparations suite a l'entretien</t>
  </si>
  <si>
    <t xml:space="preserve">Facture PB   fs ok PEC gasket blockoff plate arrive mardi le 21/08/31  </t>
  </si>
  <si>
    <t>137066</t>
  </si>
  <si>
    <t xml:space="preserve">CAMIONNETTE  EP6  CAMIONNETTE - MVL  CATEGORIE C                           </t>
  </si>
  <si>
    <t xml:space="preserve">pas changer drum sable cordon pour remettre   transmission manger par la corrosion pret du gasket de pan </t>
  </si>
  <si>
    <t>177176</t>
  </si>
  <si>
    <t>vibration en freinant</t>
  </si>
  <si>
    <t xml:space="preserve">FOURGON DETENUS EP4 PEPSans changement d'huile 18 626km  FOURGON - TRANSPORT DE DETENUS – MVL   CATEGORIE BQ     </t>
  </si>
  <si>
    <t xml:space="preserve">   EP4 PEP avec changemenr d huile 210798 km  CAMION - MCA  CATEGORIE D                             </t>
  </si>
  <si>
    <t>code moteur bruit roue avant gauche</t>
  </si>
  <si>
    <t>RÉPARATION D'ENTRETIEN</t>
  </si>
  <si>
    <t xml:space="preserve">HYBRIDE EP4 + pneu ete c5-7  VEHICULE HYBRIDE - MVL  CATEGORIE AH                              </t>
  </si>
  <si>
    <t xml:space="preserve">ok vd// </t>
  </si>
  <si>
    <t>envoyer pour vérifier 7 sept yb  pas d'huile et filtre S,G-M</t>
  </si>
  <si>
    <t xml:space="preserve">CAMION    EP4 PEP (changement huile + filtre fuel)  CAMION - MCA  CATEGORIE D                             </t>
  </si>
  <si>
    <t>Sans changement d'huile.  - Changer les essuis glaces.  - Poser réflecteur arrière côté droit.  - Fixer parti entre porte droite et capot moteur.  - Porte gauche mal ajuster et support entre les penture à serrer.  - Changer les straps des 2 tanks à l'air extérieur D. + G.  - Réservoir hydraulique suinte ou couvercle.  - Vérifier fuite prestone ou la pompe à l'eau;c'est nettoyer.  - Changer valve de purgecôté gauche tank extérieur en arrière et intérieur en avant.  - Changer bouton pour lever vitre porte gauche.</t>
  </si>
  <si>
    <t>sans huile a été fait a 141101km</t>
  </si>
  <si>
    <t xml:space="preserve">HYBRIDE EP4 + pneu hiver c7-8  VEHICULE HYBRIDE - MVL  CATEGORIE AH                              </t>
  </si>
  <si>
    <t>187305</t>
  </si>
  <si>
    <t>réparation après entretient</t>
  </si>
  <si>
    <t>Facture PB fs ok</t>
  </si>
  <si>
    <t>167288</t>
  </si>
  <si>
    <t>huile moteur remplacée a 12024 km/pas due</t>
  </si>
  <si>
    <t>*disques/pads et shock arrivé* PEC: Disques et plaquette de frein avant, Miroir conducteur, 2 shock arriere, Seal dessieux droit,tail light gauche</t>
  </si>
  <si>
    <t xml:space="preserve">CAMION    EP4 PEP avec oil change 97178 kms et changer filtre huile hyd  CAMION - MCA  CATEGORIE D                             </t>
  </si>
  <si>
    <t>147212</t>
  </si>
  <si>
    <t>Batterie faible et ne démarre pas</t>
  </si>
  <si>
    <t xml:space="preserve">CAMION    EP4 PEP avec oil change 96795 kms  CAMION - MCA  CATEGORIE D                             </t>
  </si>
  <si>
    <t>183013</t>
  </si>
  <si>
    <t xml:space="preserve">CAMION    EP4 PEP sans oil change 71789 kms  CAMION - MCA  CATEGORIE D                             </t>
  </si>
  <si>
    <t>sect1- gonfler les pneu arrières à 120 psi car tous les pneus à 95 psi. garage a dla mysère a fournir cette pression....donc, beaucoup plus long pour gonfler les pneus.gd</t>
  </si>
  <si>
    <t>huile remplacée a 267500 km</t>
  </si>
  <si>
    <t>150242</t>
  </si>
  <si>
    <t>187238</t>
  </si>
  <si>
    <t xml:space="preserve">HYBRIDE EP4  VEHICULE HYBRIDE - MVL  CATEGORIE CU    bruit suspension avant                          </t>
  </si>
  <si>
    <t>bruit suspension avant  pneus conteneur 1-19</t>
  </si>
  <si>
    <t>vérifier conduite</t>
  </si>
  <si>
    <t>207060</t>
  </si>
  <si>
    <t>147246</t>
  </si>
  <si>
    <t>bruit frein</t>
  </si>
  <si>
    <t>187399</t>
  </si>
  <si>
    <t>freins ont collés</t>
  </si>
  <si>
    <t>177256</t>
  </si>
  <si>
    <t>OK MB manque fact, Mabo</t>
  </si>
  <si>
    <t>147050</t>
  </si>
  <si>
    <t>batterie dans la fausse aile</t>
  </si>
  <si>
    <t>camion freine mal,remplacer plaquettes et disques avant,remplacer plaquettes arriere</t>
  </si>
  <si>
    <t>200100</t>
  </si>
  <si>
    <t xml:space="preserve">BERLINE/FAMILIALE EP4 + pneu hiver c6-4  BERLINE ET FAMILIALE - MVL  CATEGORIE A                               </t>
  </si>
  <si>
    <t>117251</t>
  </si>
  <si>
    <t>réparation suite a E.P</t>
  </si>
  <si>
    <t>les lumieres au DEL pour la fleche proviennent d une autre fleche démentelé    ok--sl</t>
  </si>
  <si>
    <t>213020</t>
  </si>
  <si>
    <t>Sans changement d'huile.  - Fixer aile arrière gauche.  - Fissure capot moteur au niveau des fixation des mirroir;voir garantie.</t>
  </si>
  <si>
    <t>167115</t>
  </si>
  <si>
    <t>Batterie fini.</t>
  </si>
  <si>
    <t>207042</t>
  </si>
  <si>
    <t>Réparer crevaison</t>
  </si>
  <si>
    <t>163023</t>
  </si>
  <si>
    <t>ok at  bon prnicipal ep4   pas du pour l'huile   lier avec ep3 b-2121478</t>
  </si>
  <si>
    <t>150033</t>
  </si>
  <si>
    <t>réparation après entretien. Vérifier démarreur, parfois tourne dans le vide</t>
  </si>
  <si>
    <t>SO app$  attente core demarreur et crédit  P2237 O2 sensor positive current control circuit B1S1  P2240 O2 sensor positive current control circuit B2S1</t>
  </si>
  <si>
    <t xml:space="preserve">7 Sept 2021  changer huile transmission et filtre   pas changer bougie </t>
  </si>
  <si>
    <t>Sans changement d'huile dernier 22708km;pas d'heures moteur.Maintenant à 765.8 hrs.  Changer filtres air;cabine;urée.  - Air dryer à changer.  - Changer les 2 essuis-glaces.  - Vérifier mirroirs électrique et chauffant gauche.  - Fixer aile avant droite.  - Coffre côté droit accidenté.  - Suintement pompe hydraulique.  - Changer valve de purge intérieur tank gauche.  - Fixer micro du C.B.  - Fixer extincteur et boîte pour triangles de sécurité.</t>
  </si>
  <si>
    <t>180057</t>
  </si>
  <si>
    <t>check engins allumer  bruit vena des frein</t>
  </si>
  <si>
    <t>OK DP yb  10-08-2021</t>
  </si>
  <si>
    <t>120300</t>
  </si>
  <si>
    <t>137107</t>
  </si>
  <si>
    <t>8 Sept 2021</t>
  </si>
  <si>
    <t>130218</t>
  </si>
  <si>
    <t>A) FOURGONNETTE EP6  B) Chaufrette une seule vitesse  C) Essuies-glaces avant a remplacer  D) Desinfection Vehicule  E) Changement de pneus  F) Remplacer Pad et Disques Arrieres  G) Remplacer Caliper ARG et ARD</t>
  </si>
  <si>
    <t>Fait entretien preventif, remplacer 2 essuies-glaces avant, Verifier ventilation , plainte confirmer, ne fonctionne que sur la 4e vitesse, remplacer resistance de chauffage, pig tail fondue, remplacer pig tail et remonter le tout, probleme regler, PEndant verification vue que les frein arriere etait a remplacer, demonter pneus et enlever caliper avec support etrier, support etrier slider pin saisie, tenter de desaisir , impossible , tenter de chauffer et de mettre huile pentrante, rien a faire , remplacer caliper arg et ard , saigner systeme , remplacer disques et pad arriere, fait roadtest , probleme regler, fait changement de pneus pour ete-hivers, proceder a la desinfection du vehicule</t>
  </si>
  <si>
    <t>210012</t>
  </si>
  <si>
    <t>Changement de pneu</t>
  </si>
  <si>
    <t xml:space="preserve">1h de déplacement pour aller chercher le véhicule au centre jeunesse et aller le reporter c'est le dernier véhicule donc 2 aller retour </t>
  </si>
  <si>
    <t>167231</t>
  </si>
  <si>
    <t xml:space="preserve">HYBRIDE EP6  VEHICULE HYBRIDE - MVL  CATEGORIE CU                            </t>
  </si>
  <si>
    <t>207212</t>
  </si>
  <si>
    <t>197055</t>
  </si>
  <si>
    <t>187308</t>
  </si>
  <si>
    <t xml:space="preserve">mini lousse les 2 upper ball joint a verifier plus tard  147673km   </t>
  </si>
  <si>
    <t>140100</t>
  </si>
  <si>
    <t>Batterie faible, le véhicule doit être boosté.</t>
  </si>
  <si>
    <t>180257</t>
  </si>
  <si>
    <t>9 Sept 2021</t>
  </si>
  <si>
    <t>167176</t>
  </si>
  <si>
    <t xml:space="preserve">pose de pneu </t>
  </si>
  <si>
    <t>107060</t>
  </si>
  <si>
    <t>Achat et installation pneus d'hiver</t>
  </si>
  <si>
    <t>filtre a huile 57909 w</t>
  </si>
  <si>
    <t>150259</t>
  </si>
  <si>
    <t>suite a l entretien</t>
  </si>
  <si>
    <t>170128</t>
  </si>
  <si>
    <t>bruit a avant du vehicule</t>
  </si>
  <si>
    <t>167068</t>
  </si>
  <si>
    <t>A) A/C Ne Fonctionne pas  B) TPMS Allumer  C) Desinfection Vehicule  D) Changement de pneus</t>
  </si>
  <si>
    <t>Verifier et plainte confirmer, a/c ne fonctionne pas, verifier pour concentration de R-134A dans le systeme , pur a plus de 95% , pass, brancher machine a/c sur vehicule et verifier pression, enlever vieux freon et remis freon avec huile et traceur, probleme regler, verifier tpms allumer, pneus fini proceder au changement de pneus, reprogrammer tpms, probleme regler, proceder a la desinfection du vehicule</t>
  </si>
  <si>
    <t>180270</t>
  </si>
  <si>
    <t>HYBRIDE EP4 + pneu hiver c6-7  VEHICULE HYBRIDE - MVL  CATEGORIE BB</t>
  </si>
  <si>
    <t>tuyaux a/c arr. a remplacer voir si garantie</t>
  </si>
  <si>
    <t>170370</t>
  </si>
  <si>
    <t xml:space="preserve">FOURGONNETTE EP4 +pneu hiver c8-3  FOURGONNETTE - MVL  CATEGORIE B                               </t>
  </si>
  <si>
    <t>fait sur bt 2120436</t>
  </si>
  <si>
    <t>170149</t>
  </si>
  <si>
    <t>170153</t>
  </si>
  <si>
    <t>157131</t>
  </si>
  <si>
    <t>207008</t>
  </si>
  <si>
    <t>ok  PB yb</t>
  </si>
  <si>
    <t>197219</t>
  </si>
  <si>
    <t>télécommande ne fonctionne pas+ suite d'entretien B-2126683</t>
  </si>
  <si>
    <t>207240</t>
  </si>
  <si>
    <t>Avis technique</t>
  </si>
  <si>
    <t>200221</t>
  </si>
  <si>
    <t>207085</t>
  </si>
  <si>
    <t>coeur de roue extremement coller donc brosser et graisser</t>
  </si>
  <si>
    <t>18 - Roues</t>
  </si>
  <si>
    <t>200243</t>
  </si>
  <si>
    <t>Aller chercher le véhicule dans la cour_x000D_
_x000D_
jh premier coup il etait pas la</t>
  </si>
  <si>
    <t>197325</t>
  </si>
  <si>
    <t>197322</t>
  </si>
  <si>
    <t>190279</t>
  </si>
  <si>
    <t>197278</t>
  </si>
  <si>
    <t>197272</t>
  </si>
  <si>
    <t>197156</t>
  </si>
  <si>
    <t>Changement saisonnier en pneus d'hiver pour un véhicule léger  pas fait car finalement il est court terme</t>
  </si>
  <si>
    <t>Aller chercher le véhicule dans la cour  jh 29 oct camion pas la</t>
  </si>
  <si>
    <t>190062</t>
  </si>
  <si>
    <t>197093</t>
  </si>
  <si>
    <t>Aller chercher le véhicule dans la cour_x000D_
_x000D_
jh camion pas la 27 oct._x000D_
jh aller reretourner au cs car javais oublier le millage</t>
  </si>
  <si>
    <t>197095</t>
  </si>
  <si>
    <t>197090</t>
  </si>
  <si>
    <t>régler et reprorammer les tpms</t>
  </si>
  <si>
    <t>197089</t>
  </si>
  <si>
    <t>187299</t>
  </si>
  <si>
    <t>187297</t>
  </si>
  <si>
    <t>187295</t>
  </si>
  <si>
    <t>programmer tpms et aller faire un tour pour qu'il s'ajustent</t>
  </si>
  <si>
    <t>180060</t>
  </si>
  <si>
    <t>187207</t>
  </si>
  <si>
    <t>187262</t>
  </si>
  <si>
    <t>187256</t>
  </si>
  <si>
    <t>Aller chercher le véhicule dans la cour_x000D_
_x000D_
cs</t>
  </si>
  <si>
    <t>180046</t>
  </si>
  <si>
    <t>187084</t>
  </si>
  <si>
    <t>177335</t>
  </si>
  <si>
    <t>177334</t>
  </si>
  <si>
    <t>187026</t>
  </si>
  <si>
    <t>Changer les pneus d'été pour les pneus d'hiver   _x000D_
_x000D_
jh jai brosser et graisser les couer de rue  il avait deja des pneu hiver</t>
  </si>
  <si>
    <t>177238</t>
  </si>
  <si>
    <t>177232</t>
  </si>
  <si>
    <t>177231</t>
  </si>
  <si>
    <t>177230</t>
  </si>
  <si>
    <t>177229</t>
  </si>
  <si>
    <t>177228</t>
  </si>
  <si>
    <t>177227</t>
  </si>
  <si>
    <t>170175</t>
  </si>
  <si>
    <t>179228</t>
  </si>
  <si>
    <t>177138</t>
  </si>
  <si>
    <t>177137</t>
  </si>
  <si>
    <t>177136</t>
  </si>
  <si>
    <t>177135</t>
  </si>
  <si>
    <t>170243</t>
  </si>
  <si>
    <t>177123</t>
  </si>
  <si>
    <t>177122</t>
  </si>
  <si>
    <t>170231</t>
  </si>
  <si>
    <t>170204</t>
  </si>
  <si>
    <t>167245</t>
  </si>
  <si>
    <t>167237</t>
  </si>
  <si>
    <t>177003</t>
  </si>
  <si>
    <t>160248</t>
  </si>
  <si>
    <t>167166</t>
  </si>
  <si>
    <t>167130</t>
  </si>
  <si>
    <t>167117</t>
  </si>
  <si>
    <t>167010</t>
  </si>
  <si>
    <t>Changer les pneus d'été pour les pneus d'hiver_x000D_
_x000D_
sa pris plus de temp camion pine desincerqueration donc un peu a la fois</t>
  </si>
  <si>
    <t>157194</t>
  </si>
  <si>
    <t>150237</t>
  </si>
  <si>
    <t>147317</t>
  </si>
  <si>
    <t>140061</t>
  </si>
  <si>
    <t>137187</t>
  </si>
  <si>
    <t>137200</t>
  </si>
  <si>
    <t>137132</t>
  </si>
  <si>
    <t>137131</t>
  </si>
  <si>
    <t>130049</t>
  </si>
  <si>
    <t>130022</t>
  </si>
  <si>
    <t>remplacer les 2 shock arriere</t>
  </si>
  <si>
    <t>16 - Suspension</t>
  </si>
  <si>
    <t>vct coule</t>
  </si>
  <si>
    <t xml:space="preserve">aller porter et chercher_x000D_
</t>
  </si>
  <si>
    <t>127215</t>
  </si>
  <si>
    <t>120283</t>
  </si>
  <si>
    <t>127184</t>
  </si>
  <si>
    <t>127004</t>
  </si>
  <si>
    <t>117057</t>
  </si>
  <si>
    <t>130227</t>
  </si>
  <si>
    <t>code moteur et freins qui crient</t>
  </si>
  <si>
    <t>207092</t>
  </si>
  <si>
    <t>Batterie faible - le véhicule ne démarre pas</t>
  </si>
  <si>
    <t xml:space="preserve">CAMION    EP4 PEP  +   changement huile + f-air + f-fuel +graissage complet  CAMION - MCA  CATEGORIE D                             </t>
  </si>
  <si>
    <t xml:space="preserve">84 494 KM  3683 HRS  </t>
  </si>
  <si>
    <t>10 Sept 2021</t>
  </si>
  <si>
    <t>203041</t>
  </si>
  <si>
    <t>Avec changement d'huile.  Filtre urée changer.  - Feux de position sur côté de l'aile droit brulé.  - Petit éclat dans le haut du pare-brise.  - Pneus avant à changer.  - Collet au bat de la pipe à reserrer.  - Changer air dryer.  - Changer valve de purge tank gauche en avant.</t>
  </si>
  <si>
    <t>170016</t>
  </si>
  <si>
    <t xml:space="preserve">BERLINE/FAMILIALE EP4 + pneu hiver c6-6  BERLINE ET FAMILIALE - MVL  CATEGORIE A                               </t>
  </si>
  <si>
    <t>smr=ok    rdv 12 oct arr. a 13h00</t>
  </si>
  <si>
    <t>187086</t>
  </si>
  <si>
    <t>1- Le véhicule démarre pas bien à froid. 2- plusieurs lumières fonctionne pas bien sur la flèche.</t>
  </si>
  <si>
    <t>179211</t>
  </si>
  <si>
    <t>bruit roue avant</t>
  </si>
  <si>
    <t xml:space="preserve">HYBRIDE EP4 Sans changement d'huile 2747km  VEHICULE HYBRIDE - MVL  CATEGORIE CU                            </t>
  </si>
  <si>
    <t xml:space="preserve">CAMION    EP4 PEP sans changement dhuile ...juste 11000 km  CAMION - MCA  CATEGORIE D                             </t>
  </si>
  <si>
    <t>fs ok PEC joint de colonne + cap a gaz aqrrive le 16 au matin //CR</t>
  </si>
  <si>
    <t>187327</t>
  </si>
  <si>
    <t>Changer les pneus</t>
  </si>
  <si>
    <t>177258</t>
  </si>
  <si>
    <t xml:space="preserve"> pneus hiver  neuf</t>
  </si>
  <si>
    <t>170330</t>
  </si>
  <si>
    <t>PNEUS D'HIVER  LT245/75R16 NEUF</t>
  </si>
  <si>
    <t>170331</t>
  </si>
  <si>
    <t>197299</t>
  </si>
  <si>
    <t>187312</t>
  </si>
  <si>
    <t>187011</t>
  </si>
  <si>
    <t>197303</t>
  </si>
  <si>
    <t>197301</t>
  </si>
  <si>
    <t>200140</t>
  </si>
  <si>
    <t xml:space="preserve">poser  pneus  hiver </t>
  </si>
  <si>
    <t>117067</t>
  </si>
  <si>
    <t>190004</t>
  </si>
  <si>
    <t>200141</t>
  </si>
  <si>
    <t>170332</t>
  </si>
  <si>
    <t>140068</t>
  </si>
  <si>
    <t>197177</t>
  </si>
  <si>
    <t>120121</t>
  </si>
  <si>
    <t>197143</t>
  </si>
  <si>
    <t>180245</t>
  </si>
  <si>
    <t>180239</t>
  </si>
  <si>
    <t>140212</t>
  </si>
  <si>
    <t>197009</t>
  </si>
  <si>
    <t>197140</t>
  </si>
  <si>
    <t>177167</t>
  </si>
  <si>
    <t xml:space="preserve">code evap gulot non etanche commander arrive d edmonton 1 semaine facile pour avoir la piece commander le  21 10 13 </t>
  </si>
  <si>
    <t>187449</t>
  </si>
  <si>
    <t>187476</t>
  </si>
  <si>
    <t>197305</t>
  </si>
  <si>
    <t>OK M.F 2021-09-21</t>
  </si>
  <si>
    <t>160047</t>
  </si>
  <si>
    <t>OK M.F 2021-09-20</t>
  </si>
  <si>
    <t>160055</t>
  </si>
  <si>
    <t>OK MB  reste a marquer info pneu et entreposer.</t>
  </si>
  <si>
    <t>117215</t>
  </si>
  <si>
    <t>160062</t>
  </si>
  <si>
    <t>127086</t>
  </si>
  <si>
    <t>160063</t>
  </si>
  <si>
    <t>160067</t>
  </si>
  <si>
    <t>197171</t>
  </si>
  <si>
    <t>180231</t>
  </si>
  <si>
    <t xml:space="preserve">posé pneus  hiver </t>
  </si>
  <si>
    <t xml:space="preserve">posé pneus hiver  par  une  compagnie privé </t>
  </si>
  <si>
    <t xml:space="preserve">verifier frein </t>
  </si>
  <si>
    <t xml:space="preserve">fs ok </t>
  </si>
  <si>
    <t xml:space="preserve">40 157 km     2 606 hrs </t>
  </si>
  <si>
    <t>sans huile a  15797kl de roule la norme est de 20000 kl</t>
  </si>
  <si>
    <t>180404</t>
  </si>
  <si>
    <t>AGDB</t>
  </si>
  <si>
    <t>AGDB-BERLINE OFFICIELLE MINISTRE TRACT. INTÉGR.</t>
  </si>
  <si>
    <t>14 Sept 2021</t>
  </si>
  <si>
    <t xml:space="preserve">CAMION    EP4 PEP sans CH  CAMION - MCA  CATEGORIE D                             </t>
  </si>
  <si>
    <t>13 Sept 2021</t>
  </si>
  <si>
    <t>14  Sept 2021</t>
  </si>
  <si>
    <t>187240</t>
  </si>
  <si>
    <t>187255</t>
  </si>
  <si>
    <t xml:space="preserve">Remplacement frein et p laquettes arriere </t>
  </si>
  <si>
    <t>187396</t>
  </si>
  <si>
    <t>Facture PB  fs ok PAS FAIT LA SORTIE DE PIECE DES PNEUS CAR MARQUE JUSTE # EN STOCK** //CR  pieces commandées vont rentrer le 14 au matin //CR  pneus a remplacer</t>
  </si>
  <si>
    <t>187228</t>
  </si>
  <si>
    <t>reparation apres inspection (( frein arr use a 2mm ))</t>
  </si>
  <si>
    <t>170239</t>
  </si>
  <si>
    <t>167153</t>
  </si>
  <si>
    <t xml:space="preserve">Aller chercher le véhicule dans la cour  _x000D_
_x000D_
jh aller 3 fois  cart ne demarrai pas </t>
  </si>
  <si>
    <t>Changer les pneus d'été pour les pneus d'hiver_x000D_
_x000D_
plus long car topute le nut etai gonfler je les ai faite au marteau</t>
  </si>
  <si>
    <t>157152</t>
  </si>
  <si>
    <t>130050</t>
  </si>
  <si>
    <t>HYBRIDE EP5  VEHICULE HYBRIDE - MVL  CATEGORIE AH                              pose pneus hiver</t>
  </si>
  <si>
    <t>pneus 1-13  ne pas changer d'huile moteur</t>
  </si>
  <si>
    <t>217013</t>
  </si>
  <si>
    <t>CAMIONNETTE  EP4  CAMIONNETTE - MVL  CATEGORIE C                               pose pneus hiver</t>
  </si>
  <si>
    <t>pneus neufs en inventaire</t>
  </si>
  <si>
    <t>187189</t>
  </si>
  <si>
    <t>Pneus F4</t>
  </si>
  <si>
    <t>200093</t>
  </si>
  <si>
    <t>ACAA</t>
  </si>
  <si>
    <t>ACAA-BERLINE RÉGULIÈRE</t>
  </si>
  <si>
    <t xml:space="preserve">CAMIONNETTE  EP4 +pneu hiver c3-1  CAMIONNETTE - MVL  CATEGORIE C                               </t>
  </si>
  <si>
    <t xml:space="preserve">fs ok + body </t>
  </si>
  <si>
    <t>107029</t>
  </si>
  <si>
    <t xml:space="preserve">  180358 km</t>
  </si>
  <si>
    <t>130222</t>
  </si>
  <si>
    <t xml:space="preserve">Réparation suite à l'entretien + check engin </t>
  </si>
  <si>
    <t>fs ok MAF arrive le 15 en pm //CR  charger pieces du BT-2068821 mois de janvier 2021 du BC-953296 verifier avec JFT</t>
  </si>
  <si>
    <t>127130</t>
  </si>
  <si>
    <t>check engine et pneu vibre à haute vitesse</t>
  </si>
  <si>
    <t>183028</t>
  </si>
  <si>
    <t>187395</t>
  </si>
  <si>
    <t>pneus conteneur 4-9</t>
  </si>
  <si>
    <t>207313</t>
  </si>
  <si>
    <t>achat pneus hiver</t>
  </si>
  <si>
    <t>pneus neufs    Pneus d'été: 15/32 (x2)                       13/32( x2)</t>
  </si>
  <si>
    <t xml:space="preserve"> EP4 PEP sans changement d huile 244210 km  CAMION - MCA  CATEGORIE D                             </t>
  </si>
  <si>
    <t xml:space="preserve">CAMION    EP4 PEP avec changement d huile 308772 km 9773 hrs  CAMION - MCA  CATEGORIE D                             </t>
  </si>
  <si>
    <t>150255</t>
  </si>
  <si>
    <t>FOURGONNETTE EP4  FOURGONNETTE - MVL  CATEGORIE B                               pose pneus hiver</t>
  </si>
  <si>
    <t>pneus 1-11 anciens 14-0297</t>
  </si>
  <si>
    <t>197266</t>
  </si>
  <si>
    <t>pneur 4-11    Pneu d'été: 10/32 (4x)</t>
  </si>
  <si>
    <t>197260</t>
  </si>
  <si>
    <t>pneus 4-11 ne pas changer huile moteur</t>
  </si>
  <si>
    <t>187431</t>
  </si>
  <si>
    <t>pneus 1-19</t>
  </si>
  <si>
    <t>207171</t>
  </si>
  <si>
    <t>pneus 3-1    pneus d'été 2x 6/32 et 2x 8/32</t>
  </si>
  <si>
    <t>147158</t>
  </si>
  <si>
    <t>147237</t>
  </si>
  <si>
    <t>140031</t>
  </si>
  <si>
    <t>pneus 2-5 enciens 14-0067</t>
  </si>
  <si>
    <t>197343</t>
  </si>
  <si>
    <t>170369</t>
  </si>
  <si>
    <t xml:space="preserve">FOURGONNETTE EP4 + pneu hiver c8-6  FOURGONNETTE - MVL  CATEGORIE B                               </t>
  </si>
  <si>
    <t>pneus 1-15    Pneus d'été 10/32 (4x)</t>
  </si>
  <si>
    <t>pneus 1-21</t>
  </si>
  <si>
    <t>207002</t>
  </si>
  <si>
    <t>pneus 1-7    pneus d'été 9/32 (4x)</t>
  </si>
  <si>
    <t>140058</t>
  </si>
  <si>
    <t>HYBRIDE EP4  VEHICULE HYBRIDE - MVL  CATEGORIE AH                              pose pneus hiver</t>
  </si>
  <si>
    <t>pneus 1-8</t>
  </si>
  <si>
    <t>170371</t>
  </si>
  <si>
    <t xml:space="preserve">FOURGONNETTE EP4 + pneu hiver c8-4  FOURGONNETTE - MVL  CATEGORIE B                               </t>
  </si>
  <si>
    <t>147011</t>
  </si>
  <si>
    <t>pneus 1-17</t>
  </si>
  <si>
    <t xml:space="preserve">CAMION    EP4 PEP pas de changement dhuille pas assez de millage   CAMION - MCA  CATEGORIE D                             </t>
  </si>
  <si>
    <t>130207</t>
  </si>
  <si>
    <t>changer batterie garantie BC-989298  B-2114067</t>
  </si>
  <si>
    <t>reparation apres inspection (( frein avant use a 3mm + 2 disques rouillé ))</t>
  </si>
  <si>
    <t>150254</t>
  </si>
  <si>
    <t>pneus 2-21          Pneu d'été 4x 8/32    Léger suintement au niveau de la pan à transmission.</t>
  </si>
  <si>
    <t>167036</t>
  </si>
  <si>
    <t>180037</t>
  </si>
  <si>
    <t>pneus 4-7  Wiper 79526 pas en inventaire</t>
  </si>
  <si>
    <t>187097</t>
  </si>
  <si>
    <t>pneus 4-5</t>
  </si>
  <si>
    <t>les kin pine avant des deux cotés on du lousse (tolérable) elle seront à faire hors saison.</t>
  </si>
  <si>
    <t>187168</t>
  </si>
  <si>
    <t xml:space="preserve">HYBRIDE EP4  VEHICULE HYBRIDE - MVL  CATEGORIE CU      pose pneus hiver                        </t>
  </si>
  <si>
    <t>pneus 2-10</t>
  </si>
  <si>
    <t>187479</t>
  </si>
  <si>
    <t xml:space="preserve">HYBRIDE EP4  VEHICULE HYBRIDE - MVL  CATEGORIE CU   pose pneus hiver                           </t>
  </si>
  <si>
    <t>pneus 1-2</t>
  </si>
  <si>
    <t>187495</t>
  </si>
  <si>
    <t xml:space="preserve">HYBRIDE EP4  VEHICULE HYBRIDE - MVL  CATEGORIE CU    pose pneus hiver                          </t>
  </si>
  <si>
    <t>pneus 4-4 ne pas changer huile moteur</t>
  </si>
  <si>
    <t>changer huile moteur</t>
  </si>
  <si>
    <t>Fait changement de pneus ete - hivers, proceder a la desinfection du vehicule</t>
  </si>
  <si>
    <t>177252</t>
  </si>
  <si>
    <t>changement de pneu saisonnier</t>
  </si>
  <si>
    <t>170338</t>
  </si>
  <si>
    <t>177078</t>
  </si>
  <si>
    <t xml:space="preserve">  vehicule entretient au 6 mois ok at    chamger l'huil moteur</t>
  </si>
  <si>
    <t>180223</t>
  </si>
  <si>
    <t>180214</t>
  </si>
  <si>
    <t>180215</t>
  </si>
  <si>
    <t xml:space="preserve">changement de pneu saisonnier+ changement pare-brise </t>
  </si>
  <si>
    <t>180213</t>
  </si>
  <si>
    <t>167177</t>
  </si>
  <si>
    <t xml:space="preserve">15 Sept 2021  chnager huile differentiel et peinturer couvercle   changer huile transmission et peinturer pan   chnager filtre cabine   bougie à étét changer à 156 000 km  </t>
  </si>
  <si>
    <t>170311</t>
  </si>
  <si>
    <t>180222</t>
  </si>
  <si>
    <t>180224</t>
  </si>
  <si>
    <t>200087</t>
  </si>
  <si>
    <t>180217</t>
  </si>
  <si>
    <t>200237</t>
  </si>
  <si>
    <t>180216</t>
  </si>
  <si>
    <t>changement de pneu saisonnier + remplacement essuie glace et lumiere de pneus allume passer ici même</t>
  </si>
  <si>
    <t>180218</t>
  </si>
  <si>
    <t xml:space="preserve">changement de pneu saisonnier+ a,mpoule arriere droit pour les clignotant ne fontionne plus  </t>
  </si>
  <si>
    <t>3157na nc ok at</t>
  </si>
  <si>
    <t>180220</t>
  </si>
  <si>
    <t>150278</t>
  </si>
  <si>
    <t>poser pneu hivers usager</t>
  </si>
  <si>
    <t>210228</t>
  </si>
  <si>
    <t>207054</t>
  </si>
  <si>
    <t>changement de pneus + remplacer le pare-brise</t>
  </si>
  <si>
    <t>il a plus de temps nous avont installer un pneus hivers a clou il va revenir vers le 15 oct  ( LE PARE-BRISE A ETÉ  REMPLACER  AVANT LE 1 OCTOBRE LE BON DE COMMAMDE A ETÉ FAIT LE  16-09-2021 ) ok at</t>
  </si>
  <si>
    <t>177324</t>
  </si>
  <si>
    <t>Appel de service - Véhicule en panne sur la route</t>
  </si>
  <si>
    <t>Véhicule en panne sur la route 133 direction Sabrevois</t>
  </si>
  <si>
    <t>187311</t>
  </si>
  <si>
    <t>15 Sept 2021</t>
  </si>
  <si>
    <t xml:space="preserve">le camion n'est jamais vider pour faire inspection de la boite arr </t>
  </si>
  <si>
    <t>177150</t>
  </si>
  <si>
    <t>verifier les frein   installer pneu dhiver</t>
  </si>
  <si>
    <t>Fait changement de pneus, proceder a la desinfection du vehicule, Remis pneus ete dans emplacement 3-F</t>
  </si>
  <si>
    <t>147117</t>
  </si>
  <si>
    <t>Véhicule en panne au CS de louiseville  Ne demarre pas  changer démarreur</t>
  </si>
  <si>
    <t>Batterie 100%</t>
  </si>
  <si>
    <t>poser pneu hivers usagé</t>
  </si>
  <si>
    <t>Remplacer un/des pneus de camions. Indiquer le nombre de pneus remplacés dans la description du BT.</t>
  </si>
  <si>
    <t>180103</t>
  </si>
  <si>
    <t xml:space="preserve">HYBRIDE EP4+ pneu ete 4-6  VEHICULE HYBRIDE - MVL  CATEGORIE AH                              </t>
  </si>
  <si>
    <t>fs ok  Pas rempalcer l'huile car encore tres claire et fait il y a meme pas 1000 km //CR</t>
  </si>
  <si>
    <t xml:space="preserve">E.P.#4 avec  changement d,huile à 127,519 Kms.                            </t>
  </si>
  <si>
    <t>177165</t>
  </si>
  <si>
    <t xml:space="preserve">E.P.#4 avec changement d'huile à 210,458 Kms.                           </t>
  </si>
  <si>
    <t>177205</t>
  </si>
  <si>
    <t xml:space="preserve">E.P.#4 avec changement d'huile à 121,959 Kms.   F.N.    poser 4 pneus d'hiver neufs                           </t>
  </si>
  <si>
    <t>pneus : Firestone/Winterforce               LT245/75R17  code produit : 246-335</t>
  </si>
  <si>
    <t>197114</t>
  </si>
  <si>
    <t>Changement de peus hiver</t>
  </si>
  <si>
    <t>197376</t>
  </si>
  <si>
    <t>pneus 1-1    Pneu d'été 10/32 (4x)</t>
  </si>
  <si>
    <t>147144</t>
  </si>
  <si>
    <t>CAMIONNETTE EP4 PEP  CAMIONNETTE - MVL  CATEGORIE C - PEP  1)Entretien préventif  2)lumière rouge sur rétroviseur avant non fonctionnel  3)Remplacer pneus = S1</t>
  </si>
  <si>
    <t>RV 15 septembre 2021</t>
  </si>
  <si>
    <t>217142</t>
  </si>
  <si>
    <t>207091</t>
  </si>
  <si>
    <t>pneus 3-6    Pneus d'été : 9/32 (2x)                       10/32 (2x)</t>
  </si>
  <si>
    <t>200083</t>
  </si>
  <si>
    <t>pneus 4-8    Pneu d'été: 4x 8/32</t>
  </si>
  <si>
    <t>200110</t>
  </si>
  <si>
    <t>pneus 4-1</t>
  </si>
  <si>
    <t>200290</t>
  </si>
  <si>
    <t xml:space="preserve">pneus 2-20  </t>
  </si>
  <si>
    <t>157221</t>
  </si>
  <si>
    <t>157065</t>
  </si>
  <si>
    <t xml:space="preserve">manque de courent check engin allume </t>
  </si>
  <si>
    <t xml:space="preserve">fs ok au cger 17 vd </t>
  </si>
  <si>
    <t>réparation suite au PEP B-2123224  pose pneus d'hiver</t>
  </si>
  <si>
    <t xml:space="preserve">pneus 3-2    pneu été :2x7/32                  2x8/32                  </t>
  </si>
  <si>
    <t>187244</t>
  </si>
  <si>
    <t>temoin moteur allumer   phare anti brouillard  verifier fleche eteint seul ou avec renir   fleche gauche et droite defectueuse</t>
  </si>
  <si>
    <t xml:space="preserve">P0455 Evap leak  P0457 Evap fuel cap  P0620 Generator control sircuit  P065B Generator  P06A0 Variable A/C compressor  P144C evap system purge flow performance during boost  B1147 Left front fog </t>
  </si>
  <si>
    <t>190151</t>
  </si>
  <si>
    <t>Fait pep, fait changement de pneus, proceder a la desinfection du vehicule</t>
  </si>
  <si>
    <t xml:space="preserve">Appel de service - Crevaison sur la route   freins avant mince </t>
  </si>
  <si>
    <t>Véhicule sur l'autoroute 10 / km 35.5 Ouest</t>
  </si>
  <si>
    <t>157018</t>
  </si>
  <si>
    <t>réparation apres inspection  frein avant use a 3mm (( plaquette a remplacer ))  nut de pan a l huile strippé</t>
  </si>
  <si>
    <t>167079</t>
  </si>
  <si>
    <t>167078</t>
  </si>
  <si>
    <t>147151</t>
  </si>
  <si>
    <t>177260</t>
  </si>
  <si>
    <t>changement de pneus saisonnier + reparation lumiere alternateur  ok at</t>
  </si>
  <si>
    <t>alternateur commander chez m &amp; m        va arriver le 2021-10-05 ou le 06    RENDEZ-VOUS 22 OCT 2021 a11 H  ( forfait non utilisé pour remplacer la batterie le mecanicien a eté aviser)</t>
  </si>
  <si>
    <t>okat</t>
  </si>
  <si>
    <t>177241</t>
  </si>
  <si>
    <t xml:space="preserve">CAMIONNETTE  EP4 +pneu hiver + crevaison av droit +chip pare brise + batt   CAMIONNETTE - MVL   CATEGORIE C                               </t>
  </si>
  <si>
    <t xml:space="preserve">fs ok Pec: linning  crevaison  avant  droit  Éclat dans le pare brise au milieu  Vérifier système  de charge svp. Nous avons dû  le booster.    </t>
  </si>
  <si>
    <t>147160</t>
  </si>
  <si>
    <t>187358</t>
  </si>
  <si>
    <t>147186</t>
  </si>
  <si>
    <t>197210</t>
  </si>
  <si>
    <t>177259</t>
  </si>
  <si>
    <t>167023</t>
  </si>
  <si>
    <t>167022</t>
  </si>
  <si>
    <t>157128</t>
  </si>
  <si>
    <t>207139</t>
  </si>
  <si>
    <t>207173</t>
  </si>
  <si>
    <t xml:space="preserve">changement de pneus saisonnier+ clé a vis </t>
  </si>
  <si>
    <t>sans changer d'huile</t>
  </si>
  <si>
    <t>120205</t>
  </si>
  <si>
    <t>réparation apres entretien//remplacer frein et disques arriere</t>
  </si>
  <si>
    <t>187177</t>
  </si>
  <si>
    <t>207122</t>
  </si>
  <si>
    <t>187070</t>
  </si>
  <si>
    <t>170284</t>
  </si>
  <si>
    <t xml:space="preserve">poser pneu hivers </t>
  </si>
  <si>
    <t xml:space="preserve">HYBRIDE EP4 + pneu hiver c4-3 +reset ch.huile afficher   VEHICULE HYBRIDE - MVL  CATEGORIE AH                              </t>
  </si>
  <si>
    <t>poser 6 pneu hiver</t>
  </si>
  <si>
    <t>Pas de changement d'huile.</t>
  </si>
  <si>
    <t>197096</t>
  </si>
  <si>
    <t>147379</t>
  </si>
  <si>
    <t>code p2240</t>
  </si>
  <si>
    <t>190265</t>
  </si>
  <si>
    <t>pose de pneus dhiver</t>
  </si>
  <si>
    <t>197115</t>
  </si>
  <si>
    <t>Entretien préventif et Installer les pneus d'hiver.</t>
  </si>
  <si>
    <t>9924km  Apporter pour faire sont rappel chez le dealer.  Les pneus d'hiver était déjà sur le véhicule et flambanc neuf. (il n'a pas roulé de l'hiver)</t>
  </si>
  <si>
    <t>170267</t>
  </si>
  <si>
    <t>FOURGONNETTE EP6  FOURGONNETTE - MVL  CATEGORIE B                               1)Entretien préventif  2)Remplacer pneus = N1</t>
  </si>
  <si>
    <t>RV 17 septembre 2021</t>
  </si>
  <si>
    <t>130144</t>
  </si>
  <si>
    <t>187087</t>
  </si>
  <si>
    <t>130143</t>
  </si>
  <si>
    <t xml:space="preserve">CAMION    EP4 PEP avec huile et filtre a fuel  CAMION - MCA  CATEGORIE D                             </t>
  </si>
  <si>
    <t>177099</t>
  </si>
  <si>
    <t>1)Remplacer pneus = 225/50/R17</t>
  </si>
  <si>
    <t xml:space="preserve">RV 17 septembre 2021  </t>
  </si>
  <si>
    <t>207099</t>
  </si>
  <si>
    <t>verifier frein avant saute</t>
  </si>
  <si>
    <t>OK DP 22-09-2021</t>
  </si>
  <si>
    <t xml:space="preserve">bruit frein </t>
  </si>
  <si>
    <t>187104</t>
  </si>
  <si>
    <t>177281</t>
  </si>
  <si>
    <t>170363</t>
  </si>
  <si>
    <t>150292</t>
  </si>
  <si>
    <t>177159</t>
  </si>
  <si>
    <t>180130</t>
  </si>
  <si>
    <t>197295</t>
  </si>
  <si>
    <t>180131</t>
  </si>
  <si>
    <t xml:space="preserve">OK MB  2021-09-17 Pneus arrivent par GBM KDD   Prix pneus qu'on aurait mis  winterforce 246471 (189.90$ chacun) vs duratrac client 312052027 (255.08$ chacun) </t>
  </si>
  <si>
    <t>180132</t>
  </si>
  <si>
    <t>180133</t>
  </si>
  <si>
    <t>147383</t>
  </si>
  <si>
    <t>180134</t>
  </si>
  <si>
    <t>207014</t>
  </si>
  <si>
    <t>180135</t>
  </si>
  <si>
    <t>180140</t>
  </si>
  <si>
    <t>157075</t>
  </si>
  <si>
    <t>180141</t>
  </si>
  <si>
    <t>OK M.F 2021-09-29</t>
  </si>
  <si>
    <t>180142</t>
  </si>
  <si>
    <t>160017</t>
  </si>
  <si>
    <t>Changement saisonnier de pneu + B) Suspension cogne</t>
  </si>
  <si>
    <t>2021-10-13 piece  06F05    2021-10-12 pièces arrivent KDD  2021-10-04 Arrière gauche M.F  2021-10-01 besoin de savoir si vous voulez les pins en avant ou arr KDD ?   2021-09-29: Pièces à commander: 2x Pin de caliper + 1x Étrier arr. gauche M.F pour M.S</t>
  </si>
  <si>
    <t>117221</t>
  </si>
  <si>
    <t>187438</t>
  </si>
  <si>
    <t>187378</t>
  </si>
  <si>
    <t>147061</t>
  </si>
  <si>
    <t>180407</t>
  </si>
  <si>
    <t>197253</t>
  </si>
  <si>
    <t xml:space="preserve">HYBRIDE EP4 +pneu hiver c3-4  VEHICULE HYBRIDE - MVL  CATEGORIE CU                            </t>
  </si>
  <si>
    <t>187224</t>
  </si>
  <si>
    <t xml:space="preserve">verifier slow leak arriere droit </t>
  </si>
  <si>
    <t>170272</t>
  </si>
  <si>
    <t>170129</t>
  </si>
  <si>
    <t>197176</t>
  </si>
  <si>
    <t>170127</t>
  </si>
  <si>
    <t>le problem d essuis-glace est fait 21-09-23</t>
  </si>
  <si>
    <t>137137</t>
  </si>
  <si>
    <t>suite de l'entretien et Préparation Hivernale</t>
  </si>
  <si>
    <t>Diagnostiquer et remplacer le boyau hydraulique endommagé</t>
  </si>
  <si>
    <t>55 - Système hydraulique</t>
  </si>
  <si>
    <t>Ajuster le niveau du liquide hydraulique</t>
  </si>
  <si>
    <t>tl245/70r17 neuf</t>
  </si>
  <si>
    <t>170050</t>
  </si>
  <si>
    <t xml:space="preserve">HYBRIDE EP4                     changement huile moteur  77164 km   VEHICULE HYBRIDE - MVL  CATEGORIE AH                              </t>
  </si>
  <si>
    <t>200271</t>
  </si>
  <si>
    <t>170222</t>
  </si>
  <si>
    <t>crevaison arriere droit   remplacer les pneus poser les pneus hiver</t>
  </si>
  <si>
    <t>pneu ete fini les 4</t>
  </si>
  <si>
    <t>177065</t>
  </si>
  <si>
    <t>réparation apres inspection  frein avant + arr use a 3mm + 4 disques tres rouillé</t>
  </si>
  <si>
    <t xml:space="preserve"> suite de l entretien b 2123767</t>
  </si>
  <si>
    <t>150316</t>
  </si>
  <si>
    <t xml:space="preserve">batterie manette en commande CR 1818 peut prendre quelques jours a recevoir </t>
  </si>
  <si>
    <t>1)Remplacer pneus  =  I2</t>
  </si>
  <si>
    <t>RV 20 septembre 2021</t>
  </si>
  <si>
    <t>FOURGONNETTE EP4 PEP  FOURGONNETTE - MVL  CATEGORIE B - PEP  1)Entretien préventif  2)Remplacer pneus = E1</t>
  </si>
  <si>
    <t>087098</t>
  </si>
  <si>
    <t>CAMIONNETTE  EP4  CAMIONNETTE - MVL  CATEGORIE C                               1)Entretien préventif  2)Lumières sur flèche de brûlée  3)Témoin moteur intermittent</t>
  </si>
  <si>
    <t>117204</t>
  </si>
  <si>
    <t>CAMIONNETTE  EP4  CAMIONNETTE - MVL  CATEGORIE C                               1)Entretien préventif  2)Remplacer pneus = J2</t>
  </si>
  <si>
    <t xml:space="preserve">RV 20 septembre 2021 frein  avant  a  remplacer piece  en  commande et  verifier  cremaillere  qui  coule  coter  droit  </t>
  </si>
  <si>
    <t>200115</t>
  </si>
  <si>
    <t>fs ok pneus C4-04 huile neuf mois de mars    contact Daniel 514-209-5921</t>
  </si>
  <si>
    <t>200117</t>
  </si>
  <si>
    <t xml:space="preserve">HYBRIDE EP4 + pneu hiver c7-2   VEHICULE HYBRIDE - MVL  CATEGORIE AH                              </t>
  </si>
  <si>
    <t>fs ok pneus C7-02 huile neuf mois de mars    contact Daniel 514-209-5921</t>
  </si>
  <si>
    <t>200119</t>
  </si>
  <si>
    <t>fs ok pneus C5-04 huile neuf mois mars     contact Daniel 514-209-5921</t>
  </si>
  <si>
    <t xml:space="preserve">doit prendre photo des gardes boue pour commander chez ford </t>
  </si>
  <si>
    <t>Pneus d'hiver neuf (2021-2022)</t>
  </si>
  <si>
    <t>pneus d ete son a 7/32  225/55r18</t>
  </si>
  <si>
    <t>150279</t>
  </si>
  <si>
    <t>Pneus d'hiver (2021-2022)</t>
  </si>
  <si>
    <t>170343</t>
  </si>
  <si>
    <t>180074</t>
  </si>
  <si>
    <t>150212</t>
  </si>
  <si>
    <t>pneus 225/65r17</t>
  </si>
  <si>
    <t>150260</t>
  </si>
  <si>
    <t>130053</t>
  </si>
  <si>
    <t xml:space="preserve">Sans changement d'huile.  - Fixer réservoir de lave-vitre.  - Manque réflecteur côté avant droit de la benne.  - Fixer mirroir capot côté droit.  - Fixer aile avant droite.  - Attache de capot droit cassé.  - Plastique de carosserie entre capot et porte gauche à changer.  - Les 2 seal de roue du 2e essieux (1er diff.) coule.  - Changer booster droit du 2e essieux (1er diff.).  - Collet au bas du flesible à changer.  - Changer straps ,bender et poulies idle.  - Caméra de recul à changer.  - Injecteur d'urée coule beaucoup.  - </t>
  </si>
  <si>
    <t>197006</t>
  </si>
  <si>
    <t>remplacer pneus hiver un pneus avec troue dans le flanc</t>
  </si>
  <si>
    <t>130279</t>
  </si>
  <si>
    <t>Remplacer pneus étés</t>
  </si>
  <si>
    <t>20 Sept 2021</t>
  </si>
  <si>
    <t>130275</t>
  </si>
  <si>
    <t>odeur d'exhaust dans le camion a verifier</t>
  </si>
  <si>
    <t>140231</t>
  </si>
  <si>
    <t>130231</t>
  </si>
  <si>
    <t xml:space="preserve">FOURGONNETTE EP4 + pieces recu bt2119972  FOURGONNETTE - MVL  CATEGORIE B                               </t>
  </si>
  <si>
    <t xml:space="preserve">smr=ok    Pneu c5-01    daniel pas present le 13 client appeler vient le 14 finalement   n.b vd///le client me mentionne quil y a juste les pneu a faire mais lentretien est du et il est passer pour commander des hinge de porte et nest jamais venue apres recption de pieces et envoie de couriel   vd// </t>
  </si>
  <si>
    <t>150256</t>
  </si>
  <si>
    <t>reste a reinstaller freins arrieres et faire road test //CR</t>
  </si>
  <si>
    <t xml:space="preserve">FOURGONNETTE EP4 + bruit suspension + le moteur cesse de fonctionner à l’arrêt (occasionnellement + batterie +verif. pneu  FOURGONNETTE - MVL  CATEGORIE B                               </t>
  </si>
  <si>
    <t>fs k  Reste trouble moteur. + wheel speed sensor av, gauche Pec 4 nov, fin pm      tire PEC (pour le 16-0229) Michelin Agilis</t>
  </si>
  <si>
    <t>160257</t>
  </si>
  <si>
    <t xml:space="preserve">FOURGONNETTE EP4 + PNEU HIVER C7-5  FOURGONNETTE - MVL  CATEGORIE B                               </t>
  </si>
  <si>
    <t xml:space="preserve">fs ok rdv 17 nov ARRIVER </t>
  </si>
  <si>
    <t>180228</t>
  </si>
  <si>
    <t xml:space="preserve">FOURGONNETTE EP4  + pneu hiver c 7-4 a voir   FOURGONNETTE - MVL  CATEGORIE B                               </t>
  </si>
  <si>
    <t>fs ok  Reste a reparer working light gauche</t>
  </si>
  <si>
    <t>sans huile  dernie etait a 42011   ca donne 14838 km de roule</t>
  </si>
  <si>
    <t>200230</t>
  </si>
  <si>
    <t>177132</t>
  </si>
  <si>
    <t>poser pneus LT245/75R17 usager très bon</t>
  </si>
  <si>
    <t>Installation des pneus d'hiver</t>
  </si>
  <si>
    <t>147092</t>
  </si>
  <si>
    <t>187032</t>
  </si>
  <si>
    <t>changement pneus (saison)</t>
  </si>
  <si>
    <t>177061</t>
  </si>
  <si>
    <t>207101</t>
  </si>
  <si>
    <t>177103</t>
  </si>
  <si>
    <t>changement de pneus (saison)</t>
  </si>
  <si>
    <t>187464</t>
  </si>
  <si>
    <t>changament de pneus (saison)</t>
  </si>
  <si>
    <t>197206</t>
  </si>
  <si>
    <t>187110</t>
  </si>
  <si>
    <t>167269</t>
  </si>
  <si>
    <t>147096</t>
  </si>
  <si>
    <t>Facture PB  fs ok aller reporter le camion coté MTQ mais a des pieces en commande ( brakes + bearings av) //CR</t>
  </si>
  <si>
    <t>197242</t>
  </si>
  <si>
    <t>fs ok completé    au mtq 20 sept. vd// mauvais kilometrage :76598km(bon kilometrage)</t>
  </si>
  <si>
    <t>207170</t>
  </si>
  <si>
    <t xml:space="preserve">CAMIONNETTE  EP4 + pneu hiver c4-5   CAMIONNETTE - MVL  CATEGORIE C                               </t>
  </si>
  <si>
    <t xml:space="preserve">fs ok RDV 17 MATIN     16 000 km pas de ch huile  client vient pas au rdv vd// </t>
  </si>
  <si>
    <t>197382</t>
  </si>
  <si>
    <t>aller booster</t>
  </si>
  <si>
    <t>OK DP yb 21-09-2021</t>
  </si>
  <si>
    <t>160024</t>
  </si>
  <si>
    <t>AQAA</t>
  </si>
  <si>
    <t>AQAA - BERLINE SOUS COMPACTE (DGA 108)</t>
  </si>
  <si>
    <t xml:space="preserve">pneu hiver                  20416  km </t>
  </si>
  <si>
    <t>achat pneus été</t>
  </si>
  <si>
    <t>reparation apres inspection (( frein avant usé a 3mm ))</t>
  </si>
  <si>
    <t>Installer ses pneus d'hiver et vérifier son check engine.</t>
  </si>
  <si>
    <t>160206</t>
  </si>
  <si>
    <t>réparations suite au PEP B-2124309  achat pneus hiver</t>
  </si>
  <si>
    <t>pneus neuf 3-2</t>
  </si>
  <si>
    <t>achat deux pneus hiver</t>
  </si>
  <si>
    <t>pneus 3-6 (2 pneus neufs)</t>
  </si>
  <si>
    <t>190266</t>
  </si>
  <si>
    <t xml:space="preserve">1)Remplacer pneus = E2  </t>
  </si>
  <si>
    <t>RV 21 septembre 2021</t>
  </si>
  <si>
    <t>177262</t>
  </si>
  <si>
    <t>5 a 7 jour ouvrable pour la pompe a leau 21 sept</t>
  </si>
  <si>
    <t>pneus neufs</t>
  </si>
  <si>
    <t xml:space="preserve">FOURGON DETENUS EP4 PEP Sans changement d'huile 45 096km  FOURGON - TRANSPORT DE DETENUS – MVL   CATEGORIE BQ     </t>
  </si>
  <si>
    <t>HYBRIDE EP5  VEHICULE HYBRIDE - MVL  CATEGORIE AH                              1)Entretien  préventif  2)Remplacer pneus = R3  3)Remplacer piles de la télécommande</t>
  </si>
  <si>
    <t>RV 22 septembre 2021 frein  arriere  a  remplacer  piece  en  commande    PEP 5 sna changement d'huile moteur. Huile propre!!!</t>
  </si>
  <si>
    <t>187437</t>
  </si>
  <si>
    <t xml:space="preserve">suite a entretien   </t>
  </si>
  <si>
    <t>137093</t>
  </si>
  <si>
    <t>137075</t>
  </si>
  <si>
    <t xml:space="preserve">CAMIONNETTE  EP6  CAMIONNETTE - MVL  CATEGORIE C       1)Entretien préventif  2)Aller booster véhicule et vérifier batteries  3)Vérifier pneus                        </t>
  </si>
  <si>
    <t>180022</t>
  </si>
  <si>
    <t xml:space="preserve">HYBRIDE EP4 +pneu hiver c3-6  VEHICULE HYBRIDE - MVL  CATEGORIE AH                              </t>
  </si>
  <si>
    <t>167124</t>
  </si>
  <si>
    <t>CAMIONNETTE  EP6  CAMIONNETTE - MVL  CATEGORIE C                 1)Entretien préventif                2)Remplacer pneus = C2</t>
  </si>
  <si>
    <t xml:space="preserve">RV 22 septembre 2021  Pneus à clous, pas avant 15 octobre 2021....fuite  antigel .. panne  a  huile  les  filets  stripper ..2 tie  rode  exterieur </t>
  </si>
  <si>
    <t>190083</t>
  </si>
  <si>
    <t>HYBRIDE EP4  VEHICULE HYBRIDE - MVL  CATEGORIE AH                              1)Entretien préventif  2)Remplacer pneus = D2</t>
  </si>
  <si>
    <t>RV 23 septembre 2021  ***aller chercher/porter 333, boul. Jean-Lesage***</t>
  </si>
  <si>
    <t>187188</t>
  </si>
  <si>
    <t xml:space="preserve">reparation apres entretien </t>
  </si>
  <si>
    <t>SO attend retourt Sébas facture 01-31</t>
  </si>
  <si>
    <t>reparation apres entretien  installer pneu dhiver</t>
  </si>
  <si>
    <t xml:space="preserve">seal différenciel arriere coule voir garanti avec Alex </t>
  </si>
  <si>
    <t>167214</t>
  </si>
  <si>
    <t>faute P0446/P05AE/P05B0 (moteur)  B0001-13/B0002-13 (airbag)</t>
  </si>
  <si>
    <t>190218</t>
  </si>
  <si>
    <t xml:space="preserve"> PNEU seulement  FAIT CHEZ VANIER ep deja fait       fs ok  pneus C6-05.. mauvaise localisation, perte de temps pour recherche des pneus...  erreur sur la ligne de batterie aucun remplacement necessaire</t>
  </si>
  <si>
    <t>fs ok pneus C8-06// Banc conducteur en reparation</t>
  </si>
  <si>
    <t>170107</t>
  </si>
  <si>
    <t>fs ok pneus c8-04(aucun pneu pour cet unité ici au CGER) fait à l'externe habituellement!!</t>
  </si>
  <si>
    <t>200241</t>
  </si>
  <si>
    <t>HYBRIDE EP4  VEHICULE HYBRIDE - MVL  CATEGORIE BB  1)Entretien préventif  2)Remplacer pneus = K2</t>
  </si>
  <si>
    <t>RV 23 septembre 2021</t>
  </si>
  <si>
    <t>150251</t>
  </si>
  <si>
    <t xml:space="preserve">REP EP B-2120449 A) Capteur tmps allumé. B)  Frein arrière a remplacer. C) Sterring box coule </t>
  </si>
  <si>
    <t>FORFAIT Pièce pas sur bonne ligne M.F  2022-03-07 tpms OK. d.t  2021-10-05 Prendre R/V avec dealer pour le problème de tmps. M.F  2021-09-22 plaquette de freins arriere arrive case 11  2021-09-21 capteur arrive case 11  2021-09-21 A commmander pad arrière L1 &amp; capteur tpms L2</t>
  </si>
  <si>
    <t>2132.3 hrs</t>
  </si>
  <si>
    <t>120075</t>
  </si>
  <si>
    <t xml:space="preserve">BERLINE/FAMILIALE EP4+ pneu hiver c3-4 + reparation   BERLINE ET FAMILIALE - MVL  CATEGORIE A                               </t>
  </si>
  <si>
    <t xml:space="preserve">facture champ deau vd// </t>
  </si>
  <si>
    <t>160044</t>
  </si>
  <si>
    <t>160045</t>
  </si>
  <si>
    <t>167119</t>
  </si>
  <si>
    <t>187330</t>
  </si>
  <si>
    <t xml:space="preserve">Verifier crevaison roue arriere gauche si le pneus est récupérable  </t>
  </si>
  <si>
    <t>21 Sept 2021</t>
  </si>
  <si>
    <t>167072</t>
  </si>
  <si>
    <t>167073</t>
  </si>
  <si>
    <t>senteur essence ses trempe a lentour du bouchon mais indic au 3/4 ??  ok at</t>
  </si>
  <si>
    <t>197369</t>
  </si>
  <si>
    <t>220010</t>
  </si>
  <si>
    <t>pneu d'hiver usager</t>
  </si>
  <si>
    <t>170326</t>
  </si>
  <si>
    <t>190084</t>
  </si>
  <si>
    <t>RV 24 septembre 2021  ***chercher/porter 333, boul. Jean-Lesage***</t>
  </si>
  <si>
    <t>190129</t>
  </si>
  <si>
    <t>140314</t>
  </si>
  <si>
    <t>BACA</t>
  </si>
  <si>
    <t>BACA - FOURGONNETTE MINI PASSAGER INTEGRALE ½ T</t>
  </si>
  <si>
    <t>FOURGONNETTE EP4  FOURGONNETTE - MVL  CATEGORIE B                               1)Entretien préventif  2)Remplacer pneus 235/55/18</t>
  </si>
  <si>
    <t>RV 24 septembre 2021 ***chercher/porter Mont D'Youville*** poser et balancer et remplacer capteur et programmer ok</t>
  </si>
  <si>
    <t xml:space="preserve">HYBRIDE EP4  VEHICULE HYBRIDE - MVL  CATEGORIE CU          1)Entretien préventif  2)Remplacer pneus = W3                    </t>
  </si>
  <si>
    <t>RV 24 septembre 2021  ***courtoisie***</t>
  </si>
  <si>
    <t>179226</t>
  </si>
  <si>
    <t xml:space="preserve">HYBRIDE EP4 +pneu hiver c4-6  VEHICULE HYBRIDE - MVL  CATEGORIE AH                              </t>
  </si>
  <si>
    <t>137091</t>
  </si>
  <si>
    <t>promlème de transmission témoin d'anomalie moteur allumé</t>
  </si>
  <si>
    <t>Avec changement d'huile.  - Essuis-glaces à changer.  - Fixer les 2 ailes arrière entre les roues.  - Changer les 2 king pins.  - Hose à l'air percé et 2 fitings tank extérieur.  - Soupape de sécurité tank extérieur à changer.  - Les 2 hoses du P.T.O. à changer:retour usée et pression sur la broche à 2 places.  - Fuites d'huile entre compresseur et power steering.  - Changer valve de purge arrière tank extérieur.  - Baguette à l'huile à changer voir B-2121103.  - Accrochage pare-choc avant gauche; côté gauche de la boîte en avant et en arrière des roues et sur le panneau arrière droit.</t>
  </si>
  <si>
    <t>pneus 2-16</t>
  </si>
  <si>
    <t>177269</t>
  </si>
  <si>
    <t>137012</t>
  </si>
  <si>
    <t xml:space="preserve">OK MB  </t>
  </si>
  <si>
    <t>177236</t>
  </si>
  <si>
    <t xml:space="preserve">verifier frein semble coller à l’arrière au départ chaque matin (crie),  </t>
  </si>
  <si>
    <t xml:space="preserve">Facture PB rdv ce matin  </t>
  </si>
  <si>
    <t>187329</t>
  </si>
  <si>
    <t>22 Sept 2021</t>
  </si>
  <si>
    <t>installer les pneus d'hivers</t>
  </si>
  <si>
    <t>installer les pneus</t>
  </si>
  <si>
    <t>100310</t>
  </si>
  <si>
    <t xml:space="preserve">FOURGONNETTE EP4+ lumiere flasher   FOURGONNETTE - MVL  CATEGORIE B                               </t>
  </si>
  <si>
    <t>dispo 22 14h30 + inspection nacelle chez gagnon   pneus hiver en commande     191002km</t>
  </si>
  <si>
    <t>207181</t>
  </si>
  <si>
    <t>installer les pneus d'hiver</t>
  </si>
  <si>
    <t>217015</t>
  </si>
  <si>
    <t>190230</t>
  </si>
  <si>
    <t>177145</t>
  </si>
  <si>
    <t>147261</t>
  </si>
  <si>
    <t>147235</t>
  </si>
  <si>
    <t>200062</t>
  </si>
  <si>
    <t xml:space="preserve">pare-chocs accidenté  coté  droite  avant </t>
  </si>
  <si>
    <t>147236</t>
  </si>
  <si>
    <t>200014</t>
  </si>
  <si>
    <t>200013</t>
  </si>
  <si>
    <t>bin 27</t>
  </si>
  <si>
    <t>200012</t>
  </si>
  <si>
    <t>217058</t>
  </si>
  <si>
    <t>PNEUS</t>
  </si>
  <si>
    <t>Comm.chez Nicoletti</t>
  </si>
  <si>
    <t>217060</t>
  </si>
  <si>
    <t>17-Bulletin de rappel</t>
  </si>
  <si>
    <t>210202</t>
  </si>
  <si>
    <t>- 21-087-DCC - AJUSTEMENT DE LA PORTE DE SERVICE.  ***"VOIR LA PROCÉDURE EN P.J."***</t>
  </si>
  <si>
    <t>fs ok + verifier pneu hiver   tire dhiver  a installer a commender.</t>
  </si>
  <si>
    <t>203026</t>
  </si>
  <si>
    <t>OK BT-1630 car il est dans le parc dispo depuis le 2021-03-31 (CT)  Sans changement d'huile.  Compteur réel 3318 Km.Appeler pour faire modifier.</t>
  </si>
  <si>
    <t xml:space="preserve">freins saute </t>
  </si>
  <si>
    <t xml:space="preserve">envoyer a la carosserie apres </t>
  </si>
  <si>
    <t>200121</t>
  </si>
  <si>
    <t xml:space="preserve">changement de pneu </t>
  </si>
  <si>
    <t>180147</t>
  </si>
  <si>
    <t>HYBRIDE EP5  VEHICULE HYBRIDE - MVL  CATEGORIE AH                              1)Entretien préventif  2)Remplacer pneus</t>
  </si>
  <si>
    <t>200248</t>
  </si>
  <si>
    <t>FOURGONNETTE EP4  FOURGONNETTE - MVL  CATEGORIE B                               1)Entretien préventif  2)Remplacer pneus = F3</t>
  </si>
  <si>
    <t>RV 24 septembre 2021</t>
  </si>
  <si>
    <t>140302</t>
  </si>
  <si>
    <t>1- Tail pipe et muffler. 2- Installation des pneus d'hiver.</t>
  </si>
  <si>
    <t>110237</t>
  </si>
  <si>
    <t xml:space="preserve">commander 4 pneus hiver </t>
  </si>
  <si>
    <t>en attente de facture</t>
  </si>
  <si>
    <t>187284</t>
  </si>
  <si>
    <t>poser pneu hivers neuf</t>
  </si>
  <si>
    <t>OK MB  remplacé 9 nut de roue car n'avait pas plus en stock...il en faudrait 6 de plus</t>
  </si>
  <si>
    <t>157144</t>
  </si>
  <si>
    <t>187176</t>
  </si>
  <si>
    <t>130064</t>
  </si>
  <si>
    <t>A) BERLINE/FAMILIALE EP4  B) Changement de pneus  C) Remplacer Filtre Air Moteur  D) Remplacer filtre a cabine</t>
  </si>
  <si>
    <t>Fait entretien preventif, pneus hivers sur vehicule, Remplacer filtre a air moteur, remplacer filtre a air cabine</t>
  </si>
  <si>
    <t>Verifier catalyseur aurait ete souder a chicoutimi temporairement</t>
  </si>
  <si>
    <t>reparations apres entretien</t>
  </si>
  <si>
    <t>170104</t>
  </si>
  <si>
    <t xml:space="preserve">BERLINE/FAMILIALE EP4, POSER LES PNEUS D'HIVER, PHARE GAUCHE BRÛLÉ  BERLINE ET FAMILIALE - MVL  CATEGORIE A                               </t>
  </si>
  <si>
    <t>160227</t>
  </si>
  <si>
    <t xml:space="preserve">Changer les pneus d'été pour les pneus d'hiver         </t>
  </si>
  <si>
    <t>207076</t>
  </si>
  <si>
    <t>crevasion   pneus hiver commander C5-1</t>
  </si>
  <si>
    <t>smr=ok    sul fly     pneus fini a 3/32</t>
  </si>
  <si>
    <t>160019</t>
  </si>
  <si>
    <t>ABCA</t>
  </si>
  <si>
    <t>ABCA-BERLINE INTERM. TRACTION INTÉGR.</t>
  </si>
  <si>
    <t xml:space="preserve">no start 10351 sherbrook est + PNEU HIVER  c8-2 </t>
  </si>
  <si>
    <t xml:space="preserve">smr=ok    en route 11h00 vd// </t>
  </si>
  <si>
    <t>207125</t>
  </si>
  <si>
    <t xml:space="preserve">CAMIONNETTE  EP4  CAMIONNETTE - MVL  CATEGORIE C                               1)Entretien préventif  2)Vérifier bruit roue arrière gauche, si doit envoyer concessionnaire, attendre </t>
  </si>
  <si>
    <t>130217</t>
  </si>
  <si>
    <t>127096</t>
  </si>
  <si>
    <t>pose de pneus hiver</t>
  </si>
  <si>
    <t>197118</t>
  </si>
  <si>
    <t>140277</t>
  </si>
  <si>
    <t>1)vérifier exhaust, sonne comme un harley  2)Remplacer pneus = N1</t>
  </si>
  <si>
    <t>187089</t>
  </si>
  <si>
    <t>Camion tire à droite lors du freingae</t>
  </si>
  <si>
    <t>Forfait frein?? (RC)</t>
  </si>
  <si>
    <t>210007</t>
  </si>
  <si>
    <t>siège conducteur: quand le lombaire est dégonflé, après une heure de conduite il y a une sensation de pointe aigu dans le dos (à voir si défaut dans le banc)  PAS DE CHANGEMENT D'HUILE  PNEU ÉTÉ BON container 1</t>
  </si>
  <si>
    <t>120254</t>
  </si>
  <si>
    <t>200106</t>
  </si>
  <si>
    <t>HYBRIDE EP4  VEHICULE HYBRIDE - MVL  CATEGORIE AH                              1)Entretien préventif  2)Remplacer pneus = H3</t>
  </si>
  <si>
    <t xml:space="preserve">RV 27 septembre 2021**** chercher/porter 333 boul. Jean-Lesage****pas  de  changement   huilel  a  faire  </t>
  </si>
  <si>
    <t>160014</t>
  </si>
  <si>
    <t>pneus 2-3  crevaison sur pneus été    Pneu été: 2x4/32****2x5/32</t>
  </si>
  <si>
    <t>170053</t>
  </si>
  <si>
    <t>pneus 1-20</t>
  </si>
  <si>
    <t>187162</t>
  </si>
  <si>
    <t xml:space="preserve">HYBRIDE EP4  VEHICULE HYBRIDE - MVL  CATEGORIE CU     pose pneus hiver  TPMS ALLUMÉ             </t>
  </si>
  <si>
    <t>pneus 4-8</t>
  </si>
  <si>
    <t>197116</t>
  </si>
  <si>
    <t xml:space="preserve">HYBRIDE EP4  VEHICULE HYBRIDE - MVL  CATEGORIE CU             1)Entretien préventif  2)Remplacer pneus = M2  3)check engine          4)Tire à gauche         </t>
  </si>
  <si>
    <t xml:space="preserve">RV 27 septembre 2021 </t>
  </si>
  <si>
    <t>197074</t>
  </si>
  <si>
    <t xml:space="preserve">verifier pour reparer crevaison pneu fendu dans coté fini  en commender un autre ete et installer pneu hiver </t>
  </si>
  <si>
    <t>167114</t>
  </si>
  <si>
    <t>147143</t>
  </si>
  <si>
    <t>140062</t>
  </si>
  <si>
    <t xml:space="preserve">HYBRIDE EP5 + pneu c3-5 + manette nfp + ses   VEHICULE HYBRIDE - MVL  CATEGORIE AH                              </t>
  </si>
  <si>
    <t>changer batterie dans manette ok</t>
  </si>
  <si>
    <t>213010</t>
  </si>
  <si>
    <t>170259</t>
  </si>
  <si>
    <t>huile de transmission 192000km  bougi 160000km</t>
  </si>
  <si>
    <t>167083</t>
  </si>
  <si>
    <t>160214</t>
  </si>
  <si>
    <t>160224</t>
  </si>
  <si>
    <t>170157</t>
  </si>
  <si>
    <t>177243</t>
  </si>
  <si>
    <t>187229</t>
  </si>
  <si>
    <t>197203</t>
  </si>
  <si>
    <t>197204</t>
  </si>
  <si>
    <t>197300</t>
  </si>
  <si>
    <t>197016</t>
  </si>
  <si>
    <t>camionnette roues double</t>
  </si>
  <si>
    <t>200074</t>
  </si>
  <si>
    <t>200225</t>
  </si>
  <si>
    <t>200226</t>
  </si>
  <si>
    <t>187270</t>
  </si>
  <si>
    <t>150313</t>
  </si>
  <si>
    <t xml:space="preserve">verifier bruit de suspension avant HYBRIDE EP4  VEHICULE HYBRIDE - MVL  CATEGORIE CU                            </t>
  </si>
  <si>
    <t>200086</t>
  </si>
  <si>
    <t>177327</t>
  </si>
  <si>
    <t>Code de misfire en historique  Code actif Front position right Short</t>
  </si>
  <si>
    <t>147133</t>
  </si>
  <si>
    <t xml:space="preserve">VÉRIFICATION BATTERIE </t>
  </si>
  <si>
    <t>BERLINE/FAMILIALE EP4 PEP  BERLINE ET FAMILIALE - MVL  CATEGORIE A                               1)Entretien préventif  2)Remplacer pneus = J3 X2</t>
  </si>
  <si>
    <t xml:space="preserve">RV 27 septembre 2021   *** chercher/porter IRDPQ Hamel***  nettoyer rime de roue rouiller les quatre   pas changer huile et filtre car seulement 380 km de rouler </t>
  </si>
  <si>
    <t>217163</t>
  </si>
  <si>
    <t>167007</t>
  </si>
  <si>
    <t>1)Remplacer pneus = R2</t>
  </si>
  <si>
    <t>RV 27 septembre 2021</t>
  </si>
  <si>
    <t>1)Remplacer pneus = X1</t>
  </si>
  <si>
    <t>RV 27 septembre 2021  *** Mont d'Youville***</t>
  </si>
  <si>
    <t>HYBRIDE EP4  VEHICULE HYBRIDE - MVL  CATEGORIE BB  1)Entretien préventif  2)Remplacer pneus = V2</t>
  </si>
  <si>
    <t>140261</t>
  </si>
  <si>
    <t>150300</t>
  </si>
  <si>
    <t>pneu hiver c6-8</t>
  </si>
  <si>
    <t>207250</t>
  </si>
  <si>
    <t xml:space="preserve">HYBRIDE EP4  VEHICULE HYBRIDE - MVL  CATEGORIE CU     1)Entretien préventif  2)Remplacer pneus = voir Simon                         </t>
  </si>
  <si>
    <t>RV 28 septembre 2021  ***aller chercher/porter 333, boul. Jean  Lesage***</t>
  </si>
  <si>
    <t>217038</t>
  </si>
  <si>
    <t>147254</t>
  </si>
  <si>
    <t xml:space="preserve">HYBRIDE EP4  VEHICULE HYBRIDE - MVL  CATEGORIE CU        1)Entretien préventif  2)power train fault code  3)bruit quand freine                      </t>
  </si>
  <si>
    <t>***aller chercher/porter gouvernail***</t>
  </si>
  <si>
    <t>Sans changement d'huile.  - Changer les 2 essuis-glaces.  - Les 2 king pins sont à changer.  - Changer bielle d'accouplement.  - Reserrer les bolts des amortisseurs du 2e essieux(1er diff.).  - Changer air dryer.  - Filtre d'urée à changer.  - Faire la rotation des pneus arrières.  - Nettoyer les étriers arrière.</t>
  </si>
  <si>
    <t xml:space="preserve">CAMIONNETTE  EP6,changement pneu  CAMIONNETTE - MVL  CATEGORIE C                             </t>
  </si>
  <si>
    <t>2 balljoint du bas loose,en commande  pneus été bon</t>
  </si>
  <si>
    <t>170315</t>
  </si>
  <si>
    <t>HYBRIDE EP4  VEHICULE HYBRIDE - MVL  CATEGORIE BB  1)Entretien préventif  2)Remplacer pneus = S3</t>
  </si>
  <si>
    <t>RV 28 septembre 2021</t>
  </si>
  <si>
    <t xml:space="preserve">AUTOBUS EP4 PEP  AUTOBUS TRSP PERS.MOB.RED - MVL  CATEGORIE BR    1)Entretien préventif  2)Remplacer pneus = 225/75/16                            </t>
  </si>
  <si>
    <t>RV 28 septembre 2021  *** Mont D'Youville***  15/10/2021 Reste pneus pas reçu.</t>
  </si>
  <si>
    <t>167233</t>
  </si>
  <si>
    <t xml:space="preserve">HYBRIDE EP4  VEHICULE HYBRIDE - MVL  CATEGORIE CU                   1)Entretien préventif  2)Remplacer pneus = 225/50/R17           </t>
  </si>
  <si>
    <t>RV 28 septembre 2021  *** Mont d'Youville***</t>
  </si>
  <si>
    <t>190176</t>
  </si>
  <si>
    <t>190175</t>
  </si>
  <si>
    <t>170055</t>
  </si>
  <si>
    <t>OK M.F 2021-10-09</t>
  </si>
  <si>
    <t>217094</t>
  </si>
  <si>
    <t>2021-11-16 reste a aller serrer les pneus devant la porte 2 dans le conteneur a pneus spares et les prendre en note pour ajouter a l'inventaire  2021-11-04 pneus en face de la porte num 2 A.B  2021-11-02 blizzak sont prêt à ramasser chez pneus GCR KDD  OK M.F 2021-10-09  voir bt lié pour différence de prix client pneus b    lizzak ( 207.96$ -204.18$ = (3.78$ x 4) = 15.12$  j'ai pas été capable de rimer les pneus</t>
  </si>
  <si>
    <t>200120</t>
  </si>
  <si>
    <t>177319</t>
  </si>
  <si>
    <t>Changement saisonnier de pneu + Suspension cogne + Freins semblent fini (faut se rendre loin avec la pédale pour freiner)</t>
  </si>
  <si>
    <t xml:space="preserve">OK M.F 2021-10-09 </t>
  </si>
  <si>
    <t>197084</t>
  </si>
  <si>
    <t>170314</t>
  </si>
  <si>
    <t>verifier problème de frein</t>
  </si>
  <si>
    <t>147262</t>
  </si>
  <si>
    <t xml:space="preserve">vehicule ne demarre pas </t>
  </si>
  <si>
    <t xml:space="preserve">FOURGONNETTE EP4 + pneu hiver c6-4   FOURGONNETTE - MVL  CATEGORIE B                               </t>
  </si>
  <si>
    <t>Facture PB  fs ok PEC: Wiper arriere = recu defect = commander exact fix chez NAPA //smr    Bras de wiper =B/O</t>
  </si>
  <si>
    <t>réparation suite E.P</t>
  </si>
  <si>
    <t>120065</t>
  </si>
  <si>
    <t xml:space="preserve">BERLINE/FAMILIALE EP4 + pneu hiver c3-7  BERLINE ET FAMILIALE - MVL  CATEGORIE A                               </t>
  </si>
  <si>
    <t xml:space="preserve">PEC: module de radio et gasket couvert de valve -La radio ne fonctionne plus depuis la dernière fois que nous sommes allés à votre garage soit au printemps (au dernier changement de pneus)  -La lumière avant droite est à changer.  -L'air climatisée qui fonctionne mal à vérifier.  </t>
  </si>
  <si>
    <t xml:space="preserve">HYBRIDE EP4  VEHICULE HYBRIDE - MVL  CATEGORIE CU   1)Entretien préventif  2)Remplacer pneus = V2                           </t>
  </si>
  <si>
    <t>207052</t>
  </si>
  <si>
    <t>207050</t>
  </si>
  <si>
    <t>poser pneus d'hiver</t>
  </si>
  <si>
    <t>170211</t>
  </si>
  <si>
    <t>poser les pneus d'hiver</t>
  </si>
  <si>
    <t>Facture Toyo (RC)=ok</t>
  </si>
  <si>
    <t>190207</t>
  </si>
  <si>
    <t>200095</t>
  </si>
  <si>
    <t>167142</t>
  </si>
  <si>
    <t xml:space="preserve">CAMIONNETTE  EP4      changement huile moteur    56449 km   CAMIONNETTE - MVL  CATEGORIE C                               </t>
  </si>
  <si>
    <t>150201</t>
  </si>
  <si>
    <t>prendre les pneus d'hiver de la 160213 dans la porte 1</t>
  </si>
  <si>
    <t>197175</t>
  </si>
  <si>
    <t xml:space="preserve">creavaISON </t>
  </si>
  <si>
    <t>fs ok c6-6</t>
  </si>
  <si>
    <t xml:space="preserve">Changement pneu hivers, Check Engine  Cruise control ne fonctionne pas  </t>
  </si>
  <si>
    <t>180003</t>
  </si>
  <si>
    <t xml:space="preserve">HYBRIDE EP4 + pneu hiver c5-2  VEHICULE HYBRIDE - MVL  CATEGORIE AH                              </t>
  </si>
  <si>
    <t>fs ok au cger</t>
  </si>
  <si>
    <t>190002</t>
  </si>
  <si>
    <t>Vibration dans véhicule et changement de pneus hiver</t>
  </si>
  <si>
    <t>Pneus été mauvais</t>
  </si>
  <si>
    <t>190016</t>
  </si>
  <si>
    <t xml:space="preserve">HYBRIDE EP4 , Poser les pneus d'hiver  VEHICULE HYBRIDE - MVL  CATEGORIE AH                              </t>
  </si>
  <si>
    <t>190237</t>
  </si>
  <si>
    <t>A) FOURGONNETTE EP4 PEP  B) Changement de pneus  C) Remplacer Essuies-glaces (3)  D) Remplacer Filtre a air cabine  E) Remplacer filtre a air moteur</t>
  </si>
  <si>
    <t>Fait pep, fait changement de pneus hivers, remplacer essuies-glaces avant, remplacer filtre a air cabine, remplacer filtre a air moteur, proceder a la desinfection du vehicule</t>
  </si>
  <si>
    <t>Camion a pas bougé d'un poil depuis six mois</t>
  </si>
  <si>
    <t>197135</t>
  </si>
  <si>
    <t>120255</t>
  </si>
  <si>
    <t>pneus pas remplacer véhicule pondéré</t>
  </si>
  <si>
    <t>OK MB manque facture Entreprise Canadienne</t>
  </si>
  <si>
    <t>Fuite de prestone a verifier  Fog light a remplacer  Installer pneus hivers</t>
  </si>
  <si>
    <t>100320</t>
  </si>
  <si>
    <t>A) Changement de pneus  B) Crevaison AVD  C) Desinfection Vehicule</t>
  </si>
  <si>
    <t>Fait verification des pneus hivers, Reparer Crevaison AVD, proceder a la desinfection du vehicule</t>
  </si>
  <si>
    <t>130136</t>
  </si>
  <si>
    <t>bruit de bearing en roulant  pose de pneus d'hiver</t>
  </si>
  <si>
    <t>187106</t>
  </si>
  <si>
    <t>installer pneu dhiver</t>
  </si>
  <si>
    <t>piece commander chez automont 2021-09-29</t>
  </si>
  <si>
    <t>170064</t>
  </si>
  <si>
    <t>187516</t>
  </si>
  <si>
    <t>110239</t>
  </si>
  <si>
    <t xml:space="preserve">AUTOBUS DETENUS EP4 PEP  AUTOBUS - TRANSPORT DE DETENUS - MVL  CATEGORIE BQ                              sans changement d'huile </t>
  </si>
  <si>
    <t>200408</t>
  </si>
  <si>
    <t>5 oct pm</t>
  </si>
  <si>
    <t>140030</t>
  </si>
  <si>
    <t xml:space="preserve">bruit en roulant   tire dun cote +  a/c sent mauvais   mettre pneu ete dans valise </t>
  </si>
  <si>
    <t>fs ok * envoyer a l'allignement apres les reparations* //CR</t>
  </si>
  <si>
    <t>217098</t>
  </si>
  <si>
    <t>commande de pneus hiver</t>
  </si>
  <si>
    <t>200143</t>
  </si>
  <si>
    <t>pneu hiver c8-2</t>
  </si>
  <si>
    <t>200057</t>
  </si>
  <si>
    <t xml:space="preserve">HYBRIDE EP4 + pneu hiver c3-6  VEHICULE HYBRIDE - MVL  CATEGORIE AH                              </t>
  </si>
  <si>
    <t>200058</t>
  </si>
  <si>
    <t xml:space="preserve">HYBRIDE EP4 + pneu hiver c3-6   VEHICULE HYBRIDE - MVL  CATEGORIE AH                              </t>
  </si>
  <si>
    <t>190086</t>
  </si>
  <si>
    <t xml:space="preserve">HYBRIDE EP4 + pneu hiver c8-5 +chip pare brise   VEHICULE HYBRIDE - MVL  CATEGORIE AH                              </t>
  </si>
  <si>
    <t>smr=ok    rdv 29arriver  vien chercher a 15h00 12h00 finalement ...</t>
  </si>
  <si>
    <t>210256</t>
  </si>
  <si>
    <t>HYBRIDE EP4  VEHICULE HYBRIDE - MVL  CATEGORIE BB  1)Entretien préventif  2)Remplacer pneus = voir Simon 235/65/R17</t>
  </si>
  <si>
    <t>RV 29 septembre 2021 ***chercher/porter 333, Jean-Lesage***</t>
  </si>
  <si>
    <t>213021</t>
  </si>
  <si>
    <t>170041</t>
  </si>
  <si>
    <t>HYBRIDE EP4  VEHICULE HYBRIDE - MVL  CATEGORIE AH                              1)Entretien préventif  2)Remplacer pneus = I1</t>
  </si>
  <si>
    <t>RV 29 septembre 2021  appeler client aussitôt prêt</t>
  </si>
  <si>
    <t>180289</t>
  </si>
  <si>
    <t xml:space="preserve">CAMIONNETTE  EP6  CAMIONNETTE - MVL  CATEGORIE C              1)Entretien préventif  2)Remplacer pneus = D3                 </t>
  </si>
  <si>
    <t>RV 29 septembre 2021</t>
  </si>
  <si>
    <t>197337</t>
  </si>
  <si>
    <t xml:space="preserve">HYBRIDE EP4 + pneu hiver c8-2  VEHICULE HYBRIDE - MVL  CATEGORIE CU                            </t>
  </si>
  <si>
    <t>huile 4800 km environ</t>
  </si>
  <si>
    <t>*** booster camion dans le fond de la cour</t>
  </si>
  <si>
    <t>130220</t>
  </si>
  <si>
    <t>EP5 SANS CHANGEMENT D'HUILE</t>
  </si>
  <si>
    <t xml:space="preserve">CAMION    EP4 PEP  pas de changement d huile  CAMION - MCA  CATEGORIE D                             </t>
  </si>
  <si>
    <t>190009</t>
  </si>
  <si>
    <t>pose des pneus d'hiver</t>
  </si>
  <si>
    <t>170207</t>
  </si>
  <si>
    <t>FOURGONNETTE EP4  FOURGONNETTE - MVL  CATEGORIE B                               1)Entretien préventif  2)Remplacer pneus = Q-1</t>
  </si>
  <si>
    <t>RV 29 septembre 2021  ****Mont d'Youville***</t>
  </si>
  <si>
    <t>210213</t>
  </si>
  <si>
    <t>commande de pneus hiver 235-65-17</t>
  </si>
  <si>
    <t>207022</t>
  </si>
  <si>
    <t xml:space="preserve">CAMIONNETTE  EP4 + pneu hiver c6-3   CAMIONNETTE - MVL  CATEGORIE C                               </t>
  </si>
  <si>
    <t>smr=ok    vehicule 20-01</t>
  </si>
  <si>
    <t xml:space="preserve">CAMIONNETTE  EP6 + pneu hiver c8-4  CAMIONNETTE - MVL  CATEGORIE C                             </t>
  </si>
  <si>
    <t xml:space="preserve">smr=ok    voir si dispo mtq </t>
  </si>
  <si>
    <t>170176</t>
  </si>
  <si>
    <t>RV 29 septembre 2021  *** Mont d'Youville***</t>
  </si>
  <si>
    <t>HYBRIDE EP4  VEHICULE HYBRIDE - MVL  CATEGORIE BB  1)Entretien préventif  2)Remplacer pneus = U2</t>
  </si>
  <si>
    <t>147358</t>
  </si>
  <si>
    <t>170215</t>
  </si>
  <si>
    <t>147074</t>
  </si>
  <si>
    <t>210233</t>
  </si>
  <si>
    <t>187247</t>
  </si>
  <si>
    <t xml:space="preserve">1) poser pneu dhiver </t>
  </si>
  <si>
    <t>207202</t>
  </si>
  <si>
    <t>167095</t>
  </si>
  <si>
    <t>fait sur la 6</t>
  </si>
  <si>
    <t>140008</t>
  </si>
  <si>
    <t>aller chercher a chandler voiture fait un gros bruit</t>
  </si>
  <si>
    <t>si le char est sal faire un lavage interieur</t>
  </si>
  <si>
    <t>170340</t>
  </si>
  <si>
    <t>installer pneus d'hivers</t>
  </si>
  <si>
    <t>187432</t>
  </si>
  <si>
    <t>207179</t>
  </si>
  <si>
    <t>180004</t>
  </si>
  <si>
    <t xml:space="preserve">HYBRIDE EP4  pneus hiver C8-08  VEHICULE HYBRIDE - MVL  CATEGORIE AH                              </t>
  </si>
  <si>
    <t xml:space="preserve">fs ok  Disque et plaquette aux 4 roues a rempl. </t>
  </si>
  <si>
    <t>1)Remplacer pneus = S-2  2)Pare-brise  3)Jonction pare-brise et porte conducteur  4)Logo?</t>
  </si>
  <si>
    <t>RV 30 septembre 2021 ***333, Jean-Lesage ****</t>
  </si>
  <si>
    <t>entretien sans changement D'huile</t>
  </si>
  <si>
    <t>180275</t>
  </si>
  <si>
    <t>HYBRIDE EP5  VEHICULE HYBRIDE - MVL  CATEGORIE BB  1)Entretien préventif  2)Remplacer pneus = B-2</t>
  </si>
  <si>
    <t>RV 30 septembre 2021</t>
  </si>
  <si>
    <t>180113</t>
  </si>
  <si>
    <t xml:space="preserve">HYBRIDE EP4 pneu d'hiver  VEHICULE HYBRIDE - MVL  CATEGORIE AH                              </t>
  </si>
  <si>
    <t>147396</t>
  </si>
  <si>
    <t xml:space="preserve">changement de vitesse brusque, vérifier frein bruyant, poser pneu d'hiver </t>
  </si>
  <si>
    <t xml:space="preserve">Réparation suite à l'entretien +la lumière arrière côté conducteu bruler + pneu hiver c3-8 </t>
  </si>
  <si>
    <t xml:space="preserve">fs ok rdv pneu en comm vd// </t>
  </si>
  <si>
    <t>190041</t>
  </si>
  <si>
    <t xml:space="preserve">HYBRIDE EP4 + pneu hiver  VEHICULE HYBRIDE - MVL  CATEGORIE AH                              </t>
  </si>
  <si>
    <t>Facture Ph Vitre (RC)</t>
  </si>
  <si>
    <t>197169</t>
  </si>
  <si>
    <t xml:space="preserve">reparation apres entretien   installer pneu dhiver </t>
  </si>
  <si>
    <t>C0040 front right speed sensor</t>
  </si>
  <si>
    <t>167223</t>
  </si>
  <si>
    <t xml:space="preserve">installer pneu dhiver </t>
  </si>
  <si>
    <t>187105</t>
  </si>
  <si>
    <t>Appel de srvice - Le véhicule ne démarre pas</t>
  </si>
  <si>
    <t>Facture Dupont Ford et MB7 (RC)</t>
  </si>
  <si>
    <t>150328</t>
  </si>
  <si>
    <t xml:space="preserve">HYBRIDE EP4 + pneu hiver c4-3 +verifier banc  VEHICULE HYBRIDE - MVL  CATEGORIE AH                              </t>
  </si>
  <si>
    <t>fs ok au cger  banc dechiré; demonté pour Envoyer rembourrer</t>
  </si>
  <si>
    <t>vérifier batterie</t>
  </si>
  <si>
    <t>207073</t>
  </si>
  <si>
    <t xml:space="preserve">CAMIONNETTE  EP4 +pneu hiver C3-08 + allume cigarette nfp   CAMIONNETTE - MVL  CATEGORIE C                               </t>
  </si>
  <si>
    <t>200092</t>
  </si>
  <si>
    <t xml:space="preserve">BERLINE/FAMILIALE EP4+pneu hiver c3-2  BERLINE ET FAMILIALE - MVL  CATEGORIE A                               </t>
  </si>
  <si>
    <t xml:space="preserve">crevasion arr droite </t>
  </si>
  <si>
    <t>smr=ok    pneu 4 saison a remplacer scrap Lt245/70r17.</t>
  </si>
  <si>
    <t xml:space="preserve">HYBRIDE EP4 + pneu hiver c6-4 +remplacement de la pile manette + abs allume +entretien boite de vitesse + direction assister reduite +esc   VEHICULE HYBRIDE - MVL  CATEGORIE AH                              </t>
  </si>
  <si>
    <t xml:space="preserve">a lexterne </t>
  </si>
  <si>
    <t>200097</t>
  </si>
  <si>
    <t xml:space="preserve">flasher arr bruler + lumiere a frein +pneu hiver c 5-2 + ligne #1 flottante a faire </t>
  </si>
  <si>
    <t>187408</t>
  </si>
  <si>
    <t xml:space="preserve">station meteo nfp rechercher mauvais ground delon client </t>
  </si>
  <si>
    <t>FORFAIT NON VALIDE  fs ok PEC block heater, filtre+gasket transmission  PIECES RECUES : discs + pads, ball joint    vérifier connection ok, systeme fonctionne bien, pas de symptômes ou de perte de courant</t>
  </si>
  <si>
    <t>187474</t>
  </si>
  <si>
    <t xml:space="preserve">FOURGONNETTE EP4 + pneu hiver  c6-6  FOURGONNETTE - MVL  CATEGORIE B                               </t>
  </si>
  <si>
    <t>113071</t>
  </si>
  <si>
    <t xml:space="preserve">CAMIONNETTE  EP5 + pneu hiver c6-7  CAMIONNETTE - MVL  CATEGORIE C                             </t>
  </si>
  <si>
    <t>smr=ok    voir coter MTQ si dispo //smr= pas la 7:30</t>
  </si>
  <si>
    <t>INSTALLER PNEUS D'HIVERS USAGÉ</t>
  </si>
  <si>
    <t>167225</t>
  </si>
  <si>
    <t xml:space="preserve">HYBRIDE EP4 + pneu hiver c5-1 en comm 29vd  + no start   VEHICULE HYBRIDE - MVL  CATEGORIE CU                            </t>
  </si>
  <si>
    <t xml:space="preserve">fs ok parking employer remettre la apres cle spare cger =CLE DANS GARAGE </t>
  </si>
  <si>
    <t>1)Remplacer pneus = F1</t>
  </si>
  <si>
    <t>177290</t>
  </si>
  <si>
    <t xml:space="preserve">HYBRIDE EP4 + pneu hiver c3-5  VEHICULE HYBRIDE - MVL  CATEGORIE CU                            </t>
  </si>
  <si>
    <t>fs ok parking employer remettre la apres     Pas de changement dhuile 500km depuis dernier entretien</t>
  </si>
  <si>
    <t>207225</t>
  </si>
  <si>
    <t xml:space="preserve">HYBRIDE EP4 + pneu hiver c8-2   VEHICULE HYBRIDE - MVL  CATEGORIE CU                            </t>
  </si>
  <si>
    <t>fs ok rdv 17 en fin de journee  M.Tubeft Amar tel: 514-443-5378</t>
  </si>
  <si>
    <t>FOURGONNETTE EP6  FOURGONNETTE - MVL  CATEGORIE B                               1)Entretien préventif  2)Remplacer pneus = voir Simon (rien dans tableau et pas de grandeur dans fiche technique)</t>
  </si>
  <si>
    <t>RV 30 septembre 2021  *** chercher / porter Petit Blanchon***</t>
  </si>
  <si>
    <t>A) BERLINE/FAMILIALE EP4 PEP  B) Changement de pneus  C) Filtre a air moteur a remplacer  D) Remplacer Filtre Habitacle  E) Desinfection Vehicule</t>
  </si>
  <si>
    <t>Fait entretien preventif, Fait changement de pneus, remplacer filtre a air moteur et habitacle, proceder a la desinfection du vehicule</t>
  </si>
  <si>
    <t>187117</t>
  </si>
  <si>
    <t>CAMIONNETTE  EP4  CAMIONNETTE - MVL  CATEGORIE C                               1)Entretien préventif  2)Remplacer pneus = R2</t>
  </si>
  <si>
    <t>RV 30 septembre 2021  ***chercher/porter Mont d'Youville***</t>
  </si>
  <si>
    <t>217158</t>
  </si>
  <si>
    <t xml:space="preserve">HYBRIDE EP5  VEHICULE HYBRIDE - MVL  CATEGORIE CU  1)Entretien préventif  2)Remplacer pneus = I-1                            </t>
  </si>
  <si>
    <t>RV 1er octobre 2021</t>
  </si>
  <si>
    <t>FOURGONNETTE EP4  FOURGONNETTE - MVL  CATEGORIE B                               1)Entretien préventif  2)Remplacer pneus = voir Simon</t>
  </si>
  <si>
    <t>RV 1er octobre 2021 ***Mont d'Youville***</t>
  </si>
  <si>
    <t>147209</t>
  </si>
  <si>
    <t>197192</t>
  </si>
  <si>
    <t>suite d'entretien B-2126426 et installer pneu d'hiver</t>
  </si>
  <si>
    <t>200101</t>
  </si>
  <si>
    <t>smr=ok    vitre passager ne descend pas    est-ce quont met les pneu dhiver ?? vd// = c6-02</t>
  </si>
  <si>
    <t>FOURGONNETTE EP4  FOURGONNETTE - MVL  CATEGORIE B                               1)Entretien préventif  2)Remplacer pneus = 225/65/R17</t>
  </si>
  <si>
    <t>RV 1er octobre 2021  ****Mont d'Youville***</t>
  </si>
  <si>
    <t>187466</t>
  </si>
  <si>
    <t>1)Remplacer pneus = Y3  2)siège conducteur a un jeu au niveau du plancher  3)Vérifier pour alignement</t>
  </si>
  <si>
    <t>BERLINE/FAMILIALE EP4  BERLINE ET FAMILIALE - MVL  CATEGORIE A                               1)Entretien préventif  2)Remplacer pneus = D3</t>
  </si>
  <si>
    <t>RV 1er octobre 2021 ****ETNA Val Bélair****</t>
  </si>
  <si>
    <t>137156</t>
  </si>
  <si>
    <t>Remplacement pneus hiver</t>
  </si>
  <si>
    <t>pneus été bon</t>
  </si>
  <si>
    <t>147337</t>
  </si>
  <si>
    <t xml:space="preserve">CAMIONNETTE  EP5  CAMIONNETTE - MVL  CATEGORIE C                           vibration   </t>
  </si>
  <si>
    <t>207036</t>
  </si>
  <si>
    <t xml:space="preserve">HYBRIDE EP4  VEHICULE HYBRIDE - MVL  CATEGORIE CU  1)Entretien préventif  2)Remplacer pneus = U4                            </t>
  </si>
  <si>
    <t>140096</t>
  </si>
  <si>
    <t>installation des pneus d'hiver</t>
  </si>
  <si>
    <t>177186</t>
  </si>
  <si>
    <t>CAMIONNETTE  EP4  CAMIONNETTE - MVL  CATEGORIE C                               1)Entretien préventif  2)Remplacer pneus = 225/50/R17</t>
  </si>
  <si>
    <t>147008</t>
  </si>
  <si>
    <t xml:space="preserve">CAMIONNETTE  EP4     changement huile    76748 km   CAMIONNETTE - MVL  CATEGORIE C                               </t>
  </si>
  <si>
    <t xml:space="preserve">poser pneus hiver </t>
  </si>
  <si>
    <t>187153</t>
  </si>
  <si>
    <t xml:space="preserve">HYBRIDE EP4  VEHICULE HYBRIDE - MVL  CATEGORIE CU                            1)Entretien préventif  2)Remplacer pneus = Y2    </t>
  </si>
  <si>
    <t>RV 04 octobre 2021  *** courtoisie ***</t>
  </si>
  <si>
    <t>lumiere pneus allumer bas d'air</t>
  </si>
  <si>
    <t>177163</t>
  </si>
  <si>
    <t xml:space="preserve">Remplacement pneus </t>
  </si>
  <si>
    <t>1 pneu d'été usé croche (probleme d'alignement)  du pour changement d'huile</t>
  </si>
  <si>
    <t>157145</t>
  </si>
  <si>
    <t xml:space="preserve">CAMIONNETTE  EP4  CAMIONNETTE - MVL  CATEGORIE C                               1)Entretien préventif  2)Remplacer pneus = C3  3)Vérifier système de charge </t>
  </si>
  <si>
    <t xml:space="preserve">RV 1er octobre 2021  </t>
  </si>
  <si>
    <t>170155</t>
  </si>
  <si>
    <t>pneu hiver c6-1  +Apres 2 ou 3 jours  l auto ne pars pas ou elle a de la misère</t>
  </si>
  <si>
    <t>170062</t>
  </si>
  <si>
    <t xml:space="preserve">pneu hiver c5-6  </t>
  </si>
  <si>
    <t>170067</t>
  </si>
  <si>
    <t xml:space="preserve">auto a 57223 km  </t>
  </si>
  <si>
    <t>127264</t>
  </si>
  <si>
    <t xml:space="preserve">nb timing belt et spark plug a changer a 168000km selon le manufacturier normal  </t>
  </si>
  <si>
    <t>200103</t>
  </si>
  <si>
    <t>179225</t>
  </si>
  <si>
    <t>pneu hiver c4-6</t>
  </si>
  <si>
    <t>Bruit dans voiture,remplacer pneu,freins arriere</t>
  </si>
  <si>
    <t>207138</t>
  </si>
  <si>
    <t>187459</t>
  </si>
  <si>
    <t>207015</t>
  </si>
  <si>
    <t>vibration en roulant laver roue</t>
  </si>
  <si>
    <t>147240</t>
  </si>
  <si>
    <t>167075</t>
  </si>
  <si>
    <t>213022</t>
  </si>
  <si>
    <t>Facture Camion BL (RC)</t>
  </si>
  <si>
    <t>1)Remplacer pneus = B-3</t>
  </si>
  <si>
    <t>RV 04 octobre 2021</t>
  </si>
  <si>
    <t>110240</t>
  </si>
  <si>
    <t>Réparation suite à l'entretien +pneu hiver c- 3-4</t>
  </si>
  <si>
    <t>INSTALLER PNEUS HIVER</t>
  </si>
  <si>
    <t>160210</t>
  </si>
  <si>
    <t xml:space="preserve">AUTOBUS DETENUS EP4 PEP ------------- Pneus d'hiver.  AUTOBUS - TRANSPORT DE DETENUS - MVL  CATEGORIE BQ                              </t>
  </si>
  <si>
    <t>190067</t>
  </si>
  <si>
    <t>190026</t>
  </si>
  <si>
    <t>fs ok PEC: Disque et Plaquette de frein aux 4 roues    4 disque maganer</t>
  </si>
  <si>
    <t>FOURGONNETTE EP4  FOURGONNETTE - MVL  CATEGORIE B                               1)Entretien préventif  2)Remplacer pneus voir Simon</t>
  </si>
  <si>
    <t>RV 04 octobre 2021 ***Mont d'Youville***</t>
  </si>
  <si>
    <t>177200</t>
  </si>
  <si>
    <t>197217</t>
  </si>
  <si>
    <t>Suite d'entretien B-2127032</t>
  </si>
  <si>
    <t>FOURGONNETTE EP5  FOURGONNETTE - MVL  CATEGORIE B                               1)Entretien préventif  2)Remplacer pneus =  voir Simon</t>
  </si>
  <si>
    <t>RV 04 octobre 2021 *** Mont d'Youville***</t>
  </si>
  <si>
    <t>190098</t>
  </si>
  <si>
    <t>HYBRIDE EP4  VEHICULE HYBRIDE - MVL  CATEGORIE AH                              1)Entretien préventif  2)Remplacer pneus = Q2</t>
  </si>
  <si>
    <t>187269</t>
  </si>
  <si>
    <t>remplacement des pneus été a pneus hiver  frein avant use a 4mm + frein arr use a 2mm (( a remplacer ))</t>
  </si>
  <si>
    <t>140074</t>
  </si>
  <si>
    <t>177089</t>
  </si>
  <si>
    <t>trouble de wiper</t>
  </si>
  <si>
    <t>187447</t>
  </si>
  <si>
    <t>187163</t>
  </si>
  <si>
    <t>157207</t>
  </si>
  <si>
    <t>187050</t>
  </si>
  <si>
    <t>157099</t>
  </si>
  <si>
    <t>177147</t>
  </si>
  <si>
    <t>157208</t>
  </si>
  <si>
    <t>147363</t>
  </si>
  <si>
    <t>187208</t>
  </si>
  <si>
    <t>197151</t>
  </si>
  <si>
    <t xml:space="preserve">Changement saisonnier de pneu </t>
  </si>
  <si>
    <t>177085</t>
  </si>
  <si>
    <t>1 filtre 57909  1 filtre 51068</t>
  </si>
  <si>
    <t>190078</t>
  </si>
  <si>
    <t xml:space="preserve">BERLINE/FAMILIALE EP4 + pneu hiver C6-1 + ses   BERLINE ET FAMILIALE - MVL  CATEGORIE A                               </t>
  </si>
  <si>
    <t>vehicule pas desinfecter ---sinon fermer toutes les ligne vd// fs ok C6-01</t>
  </si>
  <si>
    <t>170237</t>
  </si>
  <si>
    <t>190405</t>
  </si>
  <si>
    <t>appel de service pour crevaison aut 20 sortie 191</t>
  </si>
  <si>
    <t>appel recue a 16:51</t>
  </si>
  <si>
    <t>160086</t>
  </si>
  <si>
    <t>Remplacement des pneus  verification global    et lavage interieur</t>
  </si>
  <si>
    <t>147206</t>
  </si>
  <si>
    <t>120313</t>
  </si>
  <si>
    <t>179219</t>
  </si>
  <si>
    <t xml:space="preserve">HYBRIDE EP4  VEHICULE HYBRIDE - MVL  CATEGORIE AH                              65332 km </t>
  </si>
  <si>
    <t xml:space="preserve">vehicule 65332 km </t>
  </si>
  <si>
    <t>170081</t>
  </si>
  <si>
    <t>bruit dans la suspension avant + pneus d'hiver</t>
  </si>
  <si>
    <t>217003</t>
  </si>
  <si>
    <t>170103</t>
  </si>
  <si>
    <t xml:space="preserve">BERLINE/FAMILIALE EP4, INSTALLER LES PNEUS D'HIVER  BERLINE ET FAMILIALE - MVL  CATEGORIE A                               </t>
  </si>
  <si>
    <t>207243</t>
  </si>
  <si>
    <t xml:space="preserve">véhicule km 9729km  attente de facturation chrysler </t>
  </si>
  <si>
    <t>150304</t>
  </si>
  <si>
    <t>190015</t>
  </si>
  <si>
    <t xml:space="preserve">HYBRIDE EP5, INSTALLER LES PNEUS D'HIVER  VEHICULE HYBRIDE - MVL  CATEGORIE AH                              </t>
  </si>
  <si>
    <t>Sans changement d'huile.  - Pneu intérieur droit 3e essieux à plat.  - Changer air dryer.  - Changer valve de purge tank gauche sous batteries et tank du bas sous réservoir hydraulique.  - Changer filtre d'urée.  - Soudure à faire sur les supports du harnais avant et arrière de l'aile de côté.</t>
  </si>
  <si>
    <t xml:space="preserve">CAMION    EP4 PEP **changement dhuile non requis**  CAMION - MCA  CATEGORIE D                             </t>
  </si>
  <si>
    <t>210005</t>
  </si>
  <si>
    <t xml:space="preserve">HYBRIDE EP4 + pneu hiver en comm C5-5  VEHICULE HYBRIDE - MVL  CATEGORIE AH                              </t>
  </si>
  <si>
    <t>fs ok pneus neuf dans garage</t>
  </si>
  <si>
    <t>157092</t>
  </si>
  <si>
    <t>207162</t>
  </si>
  <si>
    <t>197283</t>
  </si>
  <si>
    <t>167102</t>
  </si>
  <si>
    <t>changement de pneus hivers</t>
  </si>
  <si>
    <t>lt265/70r17</t>
  </si>
  <si>
    <t xml:space="preserve">FOURGONNETTE EP4,changer pneus,remplacer frein arriere  FOURGONNETTE - MVL  CATEGORIE B                               </t>
  </si>
  <si>
    <t>2 lumiere sur la fleche sont plus faible</t>
  </si>
  <si>
    <t>changement dhuile et filtres a fuel</t>
  </si>
  <si>
    <t>147339</t>
  </si>
  <si>
    <t>achat de pneu hiver</t>
  </si>
  <si>
    <t>132 397km  ok</t>
  </si>
  <si>
    <t>187478</t>
  </si>
  <si>
    <t xml:space="preserve">HYBRIDE EP4  VEHICULE HYBRIDE - MVL  CATEGORIE CU                 1)Entretien préventif  2)Remplacer pneus = D-1             </t>
  </si>
  <si>
    <t>147338</t>
  </si>
  <si>
    <t>187213</t>
  </si>
  <si>
    <t xml:space="preserve">HYBRIDE EP5  VEHICULE HYBRIDE - MVL  CATEGORIE CU                  eau rentre pare le pare brise garantie          </t>
  </si>
  <si>
    <t>FOURGONNETTE EP4  FOURGONNETTE - MVL  CATEGORIE B                               1)Entretien préventif  2)Remplacer pneus = T2  3)Bruit en avant à froid</t>
  </si>
  <si>
    <t>RV 8 octobre 2021    bruit dans moteur poulie idler et poulie tenssioneur bruyante</t>
  </si>
  <si>
    <t>210206</t>
  </si>
  <si>
    <t xml:space="preserve">FOURGONNETTE EP4  FOURGONNETTE - MVL  CATEGORIE B                               1)Entretien préventif  2)Remplacer pneus = voir Simon </t>
  </si>
  <si>
    <t>RV 05 octobre 2021</t>
  </si>
  <si>
    <t>187210</t>
  </si>
  <si>
    <t xml:space="preserve">HYBRIDE EP4   80241KM  VEHICULE HYBRIDE - MVL  CATEGORIE CU                            </t>
  </si>
  <si>
    <t>plus de temps sur les frein arriere pour trouver procédure pour entrer piston d'étrier</t>
  </si>
  <si>
    <t>A) Bruit en avant  B) Remplacer disques et pad avant  C) Desinfection Vehicule</t>
  </si>
  <si>
    <t>Verifier et bearing de roue avg lousse et bruyant, remplacer bearing de roue avg, pendant remplacement du bearing de roue vue que les frein avant etait a 3mm, remplacer disques et pad avant, proceder a la desinfection du vehicule</t>
  </si>
  <si>
    <t>changement de pneu saisonnier(hiver)</t>
  </si>
  <si>
    <t>1)Remplacer pneus = 235/65/R17</t>
  </si>
  <si>
    <t>197026</t>
  </si>
  <si>
    <t>197252</t>
  </si>
  <si>
    <t>HYBRIDE EP4  VEHICULE HYBRIDE - MVL  CATEGORIE CU                              1)Entretien préventif  2)Remplacer pneus = F3</t>
  </si>
  <si>
    <t>170158</t>
  </si>
  <si>
    <t>OK DP  yb 22-10-2021</t>
  </si>
  <si>
    <t>170141</t>
  </si>
  <si>
    <t>OK DP yb 21-10-2021</t>
  </si>
  <si>
    <t>RV 06 octobre 2021</t>
  </si>
  <si>
    <t>140038</t>
  </si>
  <si>
    <t>pneus d'hiver porte 1  mirroir va etre demonter lundi chez recyclage chaleur</t>
  </si>
  <si>
    <t>pose de pneus saisonnier</t>
  </si>
  <si>
    <t>120294</t>
  </si>
  <si>
    <t>vrai km  171532</t>
  </si>
  <si>
    <t>187293</t>
  </si>
  <si>
    <t>197039</t>
  </si>
  <si>
    <t>187062</t>
  </si>
  <si>
    <t xml:space="preserve">HYBRIDE EP4 + pneu hiver c5-5  VEHICULE HYBRIDE - MVL  CATEGORIE CU                            </t>
  </si>
  <si>
    <t>207141</t>
  </si>
  <si>
    <t>pneu hiver neuf 4 sasion</t>
  </si>
  <si>
    <t>+ sonde temp nfp sur bt facturable</t>
  </si>
  <si>
    <t>147203</t>
  </si>
  <si>
    <t xml:space="preserve">HYBRIDE EP4 Changement de pneu  VEHICULE HYBRIDE - MVL  CATEGORIE CU                            </t>
  </si>
  <si>
    <t>150211</t>
  </si>
  <si>
    <t>déplacement plus long que l'estimé on doit aller le chercher au centre jeunesse</t>
  </si>
  <si>
    <t>187157</t>
  </si>
  <si>
    <t>Test du nouveau entretien manufacturier  Changement d'huile moteur et filtre a fuel  voir B-2128709  Demande de Sophie Tremblay</t>
  </si>
  <si>
    <t>180144</t>
  </si>
  <si>
    <t>pneu hiver en stock c 4</t>
  </si>
  <si>
    <t>200053</t>
  </si>
  <si>
    <t>installation des penus d'hivers</t>
  </si>
  <si>
    <t>160094</t>
  </si>
  <si>
    <t>installation des pneus d'hivers avec changement d'huile 63 263km</t>
  </si>
  <si>
    <t>160093</t>
  </si>
  <si>
    <t>installation des pneus d'hivers+Témoin d'anomalie moteur allumé</t>
  </si>
  <si>
    <t>160217</t>
  </si>
  <si>
    <t>installation des pneus d'hivers</t>
  </si>
  <si>
    <t>150250</t>
  </si>
  <si>
    <t>197314</t>
  </si>
  <si>
    <t>130223</t>
  </si>
  <si>
    <t>changer huile, pneus d'hiver porte 1</t>
  </si>
  <si>
    <t>booster arriere droit defoncé</t>
  </si>
  <si>
    <t>11 - Freinage pneumatique</t>
  </si>
  <si>
    <t>Remplacer le/les récepteurs de freinage</t>
  </si>
  <si>
    <t>Effectuer l'ajustement des freins</t>
  </si>
  <si>
    <t>170346</t>
  </si>
  <si>
    <t>HYBRIDE EP6  VEHICULE HYBRIDE - MVL  CATEGORIE BB  1)Entretien préventif  2)Remplacer pneus = W-2</t>
  </si>
  <si>
    <t>vibration des roues</t>
  </si>
  <si>
    <t>OK DP 22-10-2021</t>
  </si>
  <si>
    <t>167107</t>
  </si>
  <si>
    <t>CAMIONNETTE  EP4  CAMIONNETTE - MVL  CATEGORIE C                               1)Entretien préventif  2)Remplacer pneus = F4  3)Vibration en avant entre 80 et 100 km/h  4)Air climatisée, plus d'air froid, Simon a dit qu'on y touchera pas.</t>
  </si>
  <si>
    <t xml:space="preserve">Pas de RV, promesse de Christian Paquet. Avertir client si peut pas avoir sa voiture pour le 14 octobre. </t>
  </si>
  <si>
    <t>190209</t>
  </si>
  <si>
    <t>217120</t>
  </si>
  <si>
    <t>167143</t>
  </si>
  <si>
    <t xml:space="preserve">CAMIONNETTE  EP6   changement huile  moteur  102460 km   CAMIONNETTE - MVL  CATEGORIE C                             </t>
  </si>
  <si>
    <t>pose pneus hiver en dispo conteneur 3</t>
  </si>
  <si>
    <t>1)Remplacer pneus = Y2</t>
  </si>
  <si>
    <t xml:space="preserve">RV 06 octobre 2021  ***Centre de Foire*** bumper  arriere  droit   casser  </t>
  </si>
  <si>
    <t>177209</t>
  </si>
  <si>
    <t xml:space="preserve">CAMIONNETTE  EP4  + pneu hiver en comm  +pas de chauffage +bruit susp^.  CAMIONNETTE - MVL  CATEGORIE C                               </t>
  </si>
  <si>
    <t xml:space="preserve">fs ok PNEU recu//smr    </t>
  </si>
  <si>
    <t>180018</t>
  </si>
  <si>
    <t>HYBRIDE EP4  VEHICULE HYBRIDE - MVL  CATEGORIE AH                              1)Entretien préventif  2)Remplacer pneus = N-3</t>
  </si>
  <si>
    <t>190225</t>
  </si>
  <si>
    <t>aller chercher client pour crevaison</t>
  </si>
  <si>
    <t>187220</t>
  </si>
  <si>
    <t xml:space="preserve">HYBRIDE EP5  VEHICULE HYBRIDE - MVL  CATEGORIE CU                        1)Entretien préventif  2)Remplacer pneus = G1      </t>
  </si>
  <si>
    <t>170022</t>
  </si>
  <si>
    <t>serrure ne fonctionne pas + no start</t>
  </si>
  <si>
    <t>217037</t>
  </si>
  <si>
    <t>207146</t>
  </si>
  <si>
    <t>RV 07 octobre 2021</t>
  </si>
  <si>
    <t>190258</t>
  </si>
  <si>
    <t xml:space="preserve">FOURGONNETTE EP4 + pneu hiver c4-2 + lumiere arr nfp   FOURGONNETTE - MVL  CATEGORIE B                               </t>
  </si>
  <si>
    <t xml:space="preserve">fs ok rdv </t>
  </si>
  <si>
    <t>110034</t>
  </si>
  <si>
    <t xml:space="preserve">BERLINE/FAMILIALE EP4 PEP   BERLINE ET FAMILIALE - MVL-A  IMPORTANT:  -VÉRIFIER LE BON FONCTIONNEMENT ET L'INTÉGRITÉ DU CÂBLE DU   FREIN CÔTÉ PASSAGER  -VÉRIFIER LES BOULONS DE FIXATION DU FREIN CÔTÉ PASSAGER  1)Entretien préventif  2)Remplacer pneus = 195/60/R15                            </t>
  </si>
  <si>
    <t>RV 07 octobre 2021  ***IRDPQ Hamel****</t>
  </si>
  <si>
    <t>160095</t>
  </si>
  <si>
    <t>remplacement des 4 pneus d hiver</t>
  </si>
  <si>
    <t>fs ok pneus C6-03</t>
  </si>
  <si>
    <t>190235</t>
  </si>
  <si>
    <t>RV 07 octobre 2021  **** DPJ****</t>
  </si>
  <si>
    <t>190123</t>
  </si>
  <si>
    <t>HYBRIDE EP4  VEHICULE HYBRIDE - MVL  CATEGORIE AH                              1)Entretien préventif  2)Réparer pneu avant passager, perd de l'air  3)Remplacer pneus = A3</t>
  </si>
  <si>
    <t xml:space="preserve">RV 07 octobre 2021   chnager une valve car pneu mou et perte d'air </t>
  </si>
  <si>
    <t>130273</t>
  </si>
  <si>
    <t>150315</t>
  </si>
  <si>
    <t>24166km</t>
  </si>
  <si>
    <t>fs ok pneus C4-02</t>
  </si>
  <si>
    <t>157206</t>
  </si>
  <si>
    <t>177272</t>
  </si>
  <si>
    <t>137210</t>
  </si>
  <si>
    <t>127270</t>
  </si>
  <si>
    <t>197056</t>
  </si>
  <si>
    <t>CFCC</t>
  </si>
  <si>
    <t>CFCC-CAMIONN. CABINE ALL. 4X4 CAISSE 2.4M (ÉLEC)</t>
  </si>
  <si>
    <t>170169</t>
  </si>
  <si>
    <t xml:space="preserve">FOURGONNETTE EP4 ----------- Installer les pneus d'hiver.  FOURGONNETTE - MVL  CATEGORIE B                               </t>
  </si>
  <si>
    <t>pneus avant 6/32 été  pneus arrière 5/32 été</t>
  </si>
  <si>
    <t xml:space="preserve">CAMIONNETTE  EP5 + pneu hiver c4-5   CAMIONNETTE - MVL  CATEGORIE C                             </t>
  </si>
  <si>
    <t>smr=ok    C4-05</t>
  </si>
  <si>
    <t>chamgement de pneu</t>
  </si>
  <si>
    <t>Pneus: Partie non facturable (entente CGER-MTQ 17-10-26)</t>
  </si>
  <si>
    <t>160066</t>
  </si>
  <si>
    <t>157026</t>
  </si>
  <si>
    <t>137159</t>
  </si>
  <si>
    <t>207112</t>
  </si>
  <si>
    <t>200264</t>
  </si>
  <si>
    <t xml:space="preserve">PNEU HIVER C-7 ? (JAI PRIS LOCALISATION DANS GUIDE ) </t>
  </si>
  <si>
    <t xml:space="preserve">smr=ok    C3-05  </t>
  </si>
  <si>
    <t>197259</t>
  </si>
  <si>
    <t>167258</t>
  </si>
  <si>
    <t>187398</t>
  </si>
  <si>
    <t>Le véhicule démarre pas</t>
  </si>
  <si>
    <t>180067</t>
  </si>
  <si>
    <t>160041</t>
  </si>
  <si>
    <t>160042</t>
  </si>
  <si>
    <t>190283</t>
  </si>
  <si>
    <t xml:space="preserve">FOURGONNETTE EP4 Sans huile  FOURGONNETTE - MVL  CATEGORIE B                               </t>
  </si>
  <si>
    <t>.5 h de déplacement aller chercher le véhicule au centre jeunesse</t>
  </si>
  <si>
    <t>167028</t>
  </si>
  <si>
    <t>.5h de déplacement pour aller chercher le véhicule au centre jeunesse</t>
  </si>
  <si>
    <t>167251</t>
  </si>
  <si>
    <t xml:space="preserve">changer pneus ete pour hiver </t>
  </si>
  <si>
    <t>197362</t>
  </si>
  <si>
    <t xml:space="preserve">HYBRIDE EP4 + pneu d'hiver  VEHICULE HYBRIDE - MVL  CATEGORIE AH                              </t>
  </si>
  <si>
    <t xml:space="preserve">pneu hiver 3-7 </t>
  </si>
  <si>
    <t>160096</t>
  </si>
  <si>
    <t xml:space="preserve">remplacer les pneus </t>
  </si>
  <si>
    <t>pneus pas disponible sur compte national</t>
  </si>
  <si>
    <t>81175km  p0562 batt low volt code</t>
  </si>
  <si>
    <t>180115</t>
  </si>
  <si>
    <t>170367</t>
  </si>
  <si>
    <t>200253</t>
  </si>
  <si>
    <t>197297</t>
  </si>
  <si>
    <t>CUAD</t>
  </si>
  <si>
    <t>CUAD-VÉHICULE UTILITAIRE COMPACT À L'HYDROGÈNE, 4X2</t>
  </si>
  <si>
    <t>Permutation des pneus</t>
  </si>
  <si>
    <t>197188</t>
  </si>
  <si>
    <t xml:space="preserve">CAMIONNETTE  EP4 + pneu hiver c8-4  CAMIONNETTE - MVL  CATEGORIE C                               </t>
  </si>
  <si>
    <t>137032</t>
  </si>
  <si>
    <t>193025</t>
  </si>
  <si>
    <t>203044</t>
  </si>
  <si>
    <t>200056</t>
  </si>
  <si>
    <t xml:space="preserve">BERLINE/FAMILIALE EP4, Poser les pneus d'hiver  BERLINE ET FAMILIALE - MVL  CATEGORIE A                               </t>
  </si>
  <si>
    <t>OK DP 08-11-2021</t>
  </si>
  <si>
    <t>HYBRIDE EP5  VEHICULE HYBRIDE - MVL  CATEGORIE BB  1)Entretien préventif  2)Remplacer pneus = L-1</t>
  </si>
  <si>
    <t>RV 07 octobre 2021  ****333, boul. Jean Lesage***(facturable voir autre bon de travail)</t>
  </si>
  <si>
    <t>Avec changement d'huile.  - Bielle d'accouplement à changer.  - Changer cylindre de conduite.  - Petite fuite d'huile en arrière du moteur et panne à l'huile;nettoyer à suivre.</t>
  </si>
  <si>
    <t>190052</t>
  </si>
  <si>
    <t xml:space="preserve">HYBRIDE EP4 + pneu hiver c6-1   VEHICULE HYBRIDE - MVL  CATEGORIE AH                              </t>
  </si>
  <si>
    <t xml:space="preserve">smr=ok    rdv 12 matiner </t>
  </si>
  <si>
    <t>180068</t>
  </si>
  <si>
    <t>207030</t>
  </si>
  <si>
    <t xml:space="preserve">CAMIONNETTE  EP4 + pneu hiver c5-3   CAMIONNETTE - MVL  CATEGORIE C                               </t>
  </si>
  <si>
    <t>210234</t>
  </si>
  <si>
    <t>A) CAMIONNETTE  EP4  B) Changement de pneus  C) Remplacer filtre a pollen  D) Remplacer filtre a air moteur  E) Desinfection Vehicule</t>
  </si>
  <si>
    <t>Fait entretien preventif, pendant inspection vue que le filtre a pollen et a air moteur etait a remplacer, remplacer 2 filtre a air, fait changement de pneus, proceder a la desinfection du vehicule</t>
  </si>
  <si>
    <t>130278</t>
  </si>
  <si>
    <t>217039</t>
  </si>
  <si>
    <t>installer pneu hiver</t>
  </si>
  <si>
    <t xml:space="preserve">122 173 km             7 571 hrs     reparation voir bt precedent 2127359    avec changement d huile et filtre fuel </t>
  </si>
  <si>
    <t>177332</t>
  </si>
  <si>
    <t>poser  pneu hiver  entretien frein</t>
  </si>
  <si>
    <t>pose pneu hiver neuf</t>
  </si>
  <si>
    <t>217110</t>
  </si>
  <si>
    <t>pose des pneus d'hiver (neuf)</t>
  </si>
  <si>
    <t>200137</t>
  </si>
  <si>
    <t>filtre a l'huile a charger 57502 (0 en stuck)</t>
  </si>
  <si>
    <t>160219</t>
  </si>
  <si>
    <t>side step pour passager arriere saisie  104587km</t>
  </si>
  <si>
    <t>170280</t>
  </si>
  <si>
    <t>197379</t>
  </si>
  <si>
    <t>changement des 4 pneus pour pneus d hiver</t>
  </si>
  <si>
    <t>177125</t>
  </si>
  <si>
    <t>177104</t>
  </si>
  <si>
    <t>167003</t>
  </si>
  <si>
    <t>installé 4 pneus d'hiver usager</t>
  </si>
  <si>
    <t>140305</t>
  </si>
  <si>
    <t>posé pneu Hiver</t>
  </si>
  <si>
    <t>170241</t>
  </si>
  <si>
    <t>RV 08 octobre 2021 ***IRDPQ HAMEL****</t>
  </si>
  <si>
    <t>190133</t>
  </si>
  <si>
    <t>smr=ok    pneus C8-08</t>
  </si>
  <si>
    <t>187409</t>
  </si>
  <si>
    <t xml:space="preserve">CAMIONNETTE  EP4  CAMIONNETTE - MVL   pneus avant conducteur déformé   Check engine  Bruit qui ressemble à un bearing de roue  Freins qui saute au freinage                               </t>
  </si>
  <si>
    <t>fs ok PEC 2 bearings + deux actuators avant. //CR  remplacer les deux pneu arr mis les pneus neuf en avant //CR    Check engine  Bruit qui ressemble à un bearing de roue  Freins qui saute au freinage</t>
  </si>
  <si>
    <t>207155</t>
  </si>
  <si>
    <t>207252</t>
  </si>
  <si>
    <t>Pneus d'hiver et lavage complet</t>
  </si>
  <si>
    <t>Pneus Usagé</t>
  </si>
  <si>
    <t xml:space="preserve">CAMIONNETTE  EP4    changement huile moteur  9349 km   CAMIONNETTE - MVL  CATEGORIE C                               </t>
  </si>
  <si>
    <t>180002</t>
  </si>
  <si>
    <t xml:space="preserve">HYBRIDE EP4 + pneu hiver c3-1  VEHICULE HYBRIDE - MVL  CATEGORIE AH                              </t>
  </si>
  <si>
    <t>fs ok c3-1</t>
  </si>
  <si>
    <t>140039</t>
  </si>
  <si>
    <t>pneus d'hiver porte 1</t>
  </si>
  <si>
    <t>pneu hiver c 5-1</t>
  </si>
  <si>
    <t>200038</t>
  </si>
  <si>
    <t>190177</t>
  </si>
  <si>
    <t>177194</t>
  </si>
  <si>
    <t xml:space="preserve">HYBRIDE EP4 + pneu hiver c7-4 + VELCRO PANNEAU ARR A RECOLLER   VEHICULE HYBRIDE - MVL  CATEGORIE CU                            </t>
  </si>
  <si>
    <t>rdv 7h00 cliente attend   remplacer 15 x 611-303; zero dans guide TI</t>
  </si>
  <si>
    <t>150249</t>
  </si>
  <si>
    <t>Changement de pneus  été bon</t>
  </si>
  <si>
    <t xml:space="preserve">disques arriere magané  </t>
  </si>
  <si>
    <t>187156</t>
  </si>
  <si>
    <t xml:space="preserve">HYBRIDE EP4 - Pneus  VEHICULE HYBRIDE - MVL  CATEGORIE CU                            </t>
  </si>
  <si>
    <t>200046</t>
  </si>
  <si>
    <t>127252</t>
  </si>
  <si>
    <t xml:space="preserve">changement pneus </t>
  </si>
  <si>
    <t xml:space="preserve">HYBRIDE EP4  VEHICULE HYBRIDE - MVL  CATEGORIE CU      1)Entretien préventif  2)Remplacer pneus = N2                        </t>
  </si>
  <si>
    <t>RV 08 octobre 2021</t>
  </si>
  <si>
    <t>210209</t>
  </si>
  <si>
    <t>pneu hiver C7-3  apres cherchage LES PNEU D'ÉTÉ SONT DANS LE C5-7 MERCI VINCENT !!!! FAIT PLAISIR !!!!</t>
  </si>
  <si>
    <t>fs ok Pneus en PEC= arrive jeudi 07 oct.//smr    Pneus C5-07</t>
  </si>
  <si>
    <t>140115</t>
  </si>
  <si>
    <t>HYBRIDE EP4  VEHICULE HYBRIDE - MVL  CATEGORIE AH                              1)Entretien préventif  2)Remplacer pneus = F3</t>
  </si>
  <si>
    <t>RV 08 octobre 2021  ***IRDPQ HAMEL***</t>
  </si>
  <si>
    <t>44057km</t>
  </si>
  <si>
    <t>187230</t>
  </si>
  <si>
    <t xml:space="preserve">HYBRIDE EP4  VEHICULE HYBRIDE - MVL  CATEGORIE CU                 1)Entretien préventif  2)Remplacer pneus = Y2             </t>
  </si>
  <si>
    <t xml:space="preserve">RV 08 octobre 2021 </t>
  </si>
  <si>
    <t>chanagement pour pneus d'hivers</t>
  </si>
  <si>
    <t>179235</t>
  </si>
  <si>
    <t>HYBRIDE EP4  VEHICULE HYBRIDE - MVL  CATEGORIE AH                              1)Entretien préventif  2)Remplacer pneus = A-2</t>
  </si>
  <si>
    <t>remplacement des pneus d hiver  frein avant bruyant</t>
  </si>
  <si>
    <t>190082</t>
  </si>
  <si>
    <t>HYBRIDE EP4  VEHICULE HYBRIDE - MVL  CATEGORIE AH                              1)Entretien préventif  2)Remplacer pneus = G3</t>
  </si>
  <si>
    <t>RV 08 octobre 2021 ****333 boul. Jean-Lesage***</t>
  </si>
  <si>
    <t>160015</t>
  </si>
  <si>
    <t>remplacer frein a 4 roue</t>
  </si>
  <si>
    <t>167067</t>
  </si>
  <si>
    <t>A) BERLINE/FAMILIALE EP4 PEP  B) Changement de pneus  C) Desinfection Vehicule  D)Entretien des freins aux 4 roues  E) Tourner Disques aux 4 roues</t>
  </si>
  <si>
    <t>Fait entretien preventif, fait changement de pneus, proceder a la desinfection du vehicule, pendant inspection vue que les freins etait bon (8mm avant et 7mm arriere) , disques tres rouiller et besoin d'un entretien des freins, proceder aux tournages des 4 disques et a l'entretien des freins aux 4 roues, fait roadtest, ok , proceder a la desinfection du vehicule</t>
  </si>
  <si>
    <t>207057</t>
  </si>
  <si>
    <t>120351</t>
  </si>
  <si>
    <t>207077</t>
  </si>
  <si>
    <t xml:space="preserve">CAMIONNETTE  EP5 PEP  CAMIONNETTE - MVL  CATEGORIE C - PEP    </t>
  </si>
  <si>
    <t>52984km  entreposage cont#1</t>
  </si>
  <si>
    <t>197050</t>
  </si>
  <si>
    <t>150224</t>
  </si>
  <si>
    <t>porte coulissant ouvre plus  installer pneu hiver</t>
  </si>
  <si>
    <t>207167</t>
  </si>
  <si>
    <t>79101km  entreposage de pneus conteneur #1</t>
  </si>
  <si>
    <t xml:space="preserve"> Vérifier les pneus</t>
  </si>
  <si>
    <t>Vérifier supports a moteur lousse</t>
  </si>
  <si>
    <t>190267</t>
  </si>
  <si>
    <t>La van à passé l'été avec ses pneus d'hiver et ils sont encore bon.  remplacer batterie cr2032 charger la piece 0 en stock  47394 km</t>
  </si>
  <si>
    <t>33628km  cont #1</t>
  </si>
  <si>
    <t>pas de changement d'huile  pneu d'été container 2</t>
  </si>
  <si>
    <t>210231</t>
  </si>
  <si>
    <t xml:space="preserve">AUTOBUS DETENUS EP5 PEP avec changement d huile a 162809 kms  AUTOBUS - TRANSPORT DE DETENUS - MVL  CATEGORIE BQ                              </t>
  </si>
  <si>
    <t>véhicule ne demare pas</t>
  </si>
  <si>
    <t>remplacement des pneus d hiver</t>
  </si>
  <si>
    <t>147348</t>
  </si>
  <si>
    <t>vehicule en panne sur la 20 est</t>
  </si>
  <si>
    <t>verifer dure a mettre sur le park</t>
  </si>
  <si>
    <t>170037</t>
  </si>
  <si>
    <t>1)Remplacer pneus = V3</t>
  </si>
  <si>
    <t>RV 12 octobre 2021</t>
  </si>
  <si>
    <t>207253</t>
  </si>
  <si>
    <t>Pneu d'hier et lavage complet</t>
  </si>
  <si>
    <t>Correction suite à l'entrtien préventif.   (ajouter une ligne d'activités selon les réparations à effectuer)</t>
  </si>
  <si>
    <t xml:space="preserve">Svp informer le répartiteur des réparations à effectuer suite au PEP et des délais approximatifs pour effectuer les réparations  Merci  </t>
  </si>
  <si>
    <t>Diagnostiquer et effectuer le remplacement de l'assécheur d'air et/ou de sa cartouche</t>
  </si>
  <si>
    <t>1)Remplacer pneus = E4</t>
  </si>
  <si>
    <t>190247</t>
  </si>
  <si>
    <t>HYBRIDE EP4  VEHICULE HYBRIDE - MVL  CATEGORIE BB  1)Entretien préventif    2)Remplacer pneus = D3  3)check engine</t>
  </si>
  <si>
    <t>pneus C8-02</t>
  </si>
  <si>
    <t>217047</t>
  </si>
  <si>
    <t>Changement saisonnier de pneu + flat arrière droit sur pneu d'été</t>
  </si>
  <si>
    <t>197049</t>
  </si>
  <si>
    <t>187182</t>
  </si>
  <si>
    <t>147084</t>
  </si>
  <si>
    <t>140306</t>
  </si>
  <si>
    <t>OK M.F   2021-11-02 piece dans case 9 A.B  2021-11-03 faire un suivie A.B   2021-10-21piece back ordrer il faut appeler dans 3 jours pour avoir une date A.B   2021-10-21 A commandé tmps arrière droite sur l-5 M.F POUr K.M</t>
  </si>
  <si>
    <t>2021-10-21 piéces dans case 9  2021-10-21 A commandé L4 2 Nut de roue M.F pour K.M</t>
  </si>
  <si>
    <t>140315</t>
  </si>
  <si>
    <t xml:space="preserve">check engine + pneu neuf toyo </t>
  </si>
  <si>
    <t>ok vd//     pneu en comm lt245/70r17     P0443 purge valve</t>
  </si>
  <si>
    <t>200070</t>
  </si>
  <si>
    <t>207119</t>
  </si>
  <si>
    <t xml:space="preserve">CAMIONNETTE  EP4     changement huile moteur  13798 km   CAMIONNETTE - MVL  CATEGORIE C                               </t>
  </si>
  <si>
    <t>190240</t>
  </si>
  <si>
    <t>170170</t>
  </si>
  <si>
    <t>180210</t>
  </si>
  <si>
    <t>140065</t>
  </si>
  <si>
    <t>Céduler Rappe en meme temps</t>
  </si>
  <si>
    <t>130224</t>
  </si>
  <si>
    <t xml:space="preserve">Réparation suite à l'entretien  -Pneus d’hiver c3-8  a voir vd//  -Bouton lève-glace porte passager brisé.  </t>
  </si>
  <si>
    <t>190018</t>
  </si>
  <si>
    <t xml:space="preserve">PAS DE CHANGEMENT HUILE </t>
  </si>
  <si>
    <t>140103</t>
  </si>
  <si>
    <t>filtre 1348 a charger</t>
  </si>
  <si>
    <t>140243</t>
  </si>
  <si>
    <t xml:space="preserve">1-reste vidange d'huile a faire panne a huile moteur  tres rouillé-  2-filtre a air deja installer reste a commandé filtre a polene-  3-linkage d'essuie glace a remplacer-  4-fixation front pipe avant manque 2 boulons  5-amortisseur avant droite coule beaucoup  </t>
  </si>
  <si>
    <t>170059</t>
  </si>
  <si>
    <t>pose de pneus d'hiver + vibration lors du freinage</t>
  </si>
  <si>
    <t>210210</t>
  </si>
  <si>
    <t xml:space="preserve">PNEU SONT DANS LE C6-8  </t>
  </si>
  <si>
    <t xml:space="preserve">HYBRIDE EP4 + pneu hiver c6-1   VEHICULE HYBRIDE - MVL  CATEGORIE CU                            </t>
  </si>
  <si>
    <t>fs ok au cger Peut pas charger le filtre 7356 pus en stock.</t>
  </si>
  <si>
    <t xml:space="preserve">CAMIONNETTE  EP4 avec changement d huile a 46234 kms  CAMIONNETTE - MVL  CATEGORIE C                               </t>
  </si>
  <si>
    <t xml:space="preserve">CAMIONNETTE  EP4 - Pneus  CAMIONNETTE - MVL  CATEGORIE C                               </t>
  </si>
  <si>
    <t xml:space="preserve">les pneu sont physiquement dans le c3-1 pas identifier juste ecrit c3 voir vd// 7oct </t>
  </si>
  <si>
    <t>157120</t>
  </si>
  <si>
    <t>poser pneu et verifier code moteur et bruit dans frein</t>
  </si>
  <si>
    <t>190027</t>
  </si>
  <si>
    <t>170352</t>
  </si>
  <si>
    <t>HYBRIDE EP4 + pneu hiver c7-5   VEHICULE HYBRIDE - MVL  CATEGORIE BB</t>
  </si>
  <si>
    <t>check engine + brake fluid low</t>
  </si>
  <si>
    <t>180017</t>
  </si>
  <si>
    <t xml:space="preserve">HYBRIDE EP4 + pneu hiver c7-4   VEHICULE HYBRIDE - MVL  CATEGORIE AH                              </t>
  </si>
  <si>
    <t>smr=ok    PEC: disque et plaquette aux 4 roue</t>
  </si>
  <si>
    <t>180021</t>
  </si>
  <si>
    <t xml:space="preserve">HYBRIDE EP4 + pneu hiver c3-1   VEHICULE HYBRIDE - MVL  CATEGORIE AH                              </t>
  </si>
  <si>
    <t>smr=ok    PEC: frein et disques arriere</t>
  </si>
  <si>
    <t>177070</t>
  </si>
  <si>
    <t>Pose des pneus d'hiver</t>
  </si>
  <si>
    <t>150010</t>
  </si>
  <si>
    <t>1) Remplacer pneus = C2</t>
  </si>
  <si>
    <t>CAMIONNETTE  EP4  CAMIONNETTE - MVL  CATEGORIE C                               1)Entretien préventif  2)Remplacer pneus = V-1</t>
  </si>
  <si>
    <t xml:space="preserve">RV 12 octobre 2021 ****IRDPQ HAMEL****  pas huile car seulement 1000 km </t>
  </si>
  <si>
    <t>avec changement huile</t>
  </si>
  <si>
    <t>130201</t>
  </si>
  <si>
    <t>réparation PEP B-2128669  pose pneus hiver</t>
  </si>
  <si>
    <t xml:space="preserve">    pneus conteneur 3-4 ou pneus neufs dispo mezzanine     4 Pneu neuf 245/75R16 A sortir de L'inventaire    pneus d'été 10/32 (2x)                      12/32 (2x)</t>
  </si>
  <si>
    <t>197377</t>
  </si>
  <si>
    <t>180100</t>
  </si>
  <si>
    <t xml:space="preserve">HYBRIDE EP4-    + pneus C7-07  VEHICULE HYBRIDE - MVL  CATEGORIE AH                              </t>
  </si>
  <si>
    <t>disc+pads arrivés</t>
  </si>
  <si>
    <t>180104</t>
  </si>
  <si>
    <t>HYBRIDE EP4  VEHICULE HYBRIDE - MVL  CATEGORIE AH                              pneus C3-08</t>
  </si>
  <si>
    <t xml:space="preserve">fs ok  pas de changement dhuile 1500km depuis dernier entretien  </t>
  </si>
  <si>
    <t>177301</t>
  </si>
  <si>
    <t>changer frein arriere 1/2 heure de déplacement véhicule au centre jeunesse</t>
  </si>
  <si>
    <t>137067</t>
  </si>
  <si>
    <t xml:space="preserve">CAMIONNETTE  EP4  CAMIONNETTE - MVL  CATEGORIE C                               -transmission donne des cup (ne pas changer transmission vd//)   -banc conducteur </t>
  </si>
  <si>
    <t xml:space="preserve">BERLINE/FAMILIALE EP4 PEP sans changement d huile a 57788 kms  BERLINE ET FAMILIALE - MVL  CATEGORIE A                               </t>
  </si>
  <si>
    <t>187454</t>
  </si>
  <si>
    <t xml:space="preserve">pneus d'hiver porte 1 </t>
  </si>
  <si>
    <t>1)Remplacer et entreposer pneus</t>
  </si>
  <si>
    <t>RV BOULEVARD TOYOTA 12 OCTOBRE 15h30  facture TOCS549519</t>
  </si>
  <si>
    <t>170290</t>
  </si>
  <si>
    <t>200287</t>
  </si>
  <si>
    <t>160226</t>
  </si>
  <si>
    <t>170098</t>
  </si>
  <si>
    <t>ok at    pas du pour l'huile  juste 1000 kilometres</t>
  </si>
  <si>
    <t>197378</t>
  </si>
  <si>
    <t xml:space="preserve">FOURGONNETTE EP6 - CH - Pneus  FOURGONNETTE - MVL  CATEGORIE B                               </t>
  </si>
  <si>
    <t>190231</t>
  </si>
  <si>
    <t>110258</t>
  </si>
  <si>
    <t xml:space="preserve">COMMANDE 4 PNEUS D HIVER + reparation apres entretien </t>
  </si>
  <si>
    <t>COMMANDE  PNEUS D HIVER C6-5</t>
  </si>
  <si>
    <t>shock arrivé contacté client</t>
  </si>
  <si>
    <t>150213</t>
  </si>
  <si>
    <t>COMMANDE 4 PNEUS D HIVER C6-5</t>
  </si>
  <si>
    <t xml:space="preserve">rdv 8 nov </t>
  </si>
  <si>
    <t xml:space="preserve"> PNEUS D HIVER  C7-6 +frein gruge </t>
  </si>
  <si>
    <t>fs ok PNEUS HIVER C7-6</t>
  </si>
  <si>
    <t>COMMANDE 4 PNEUS D HIVER voir c6-5</t>
  </si>
  <si>
    <t xml:space="preserve">fs ok prio 3 </t>
  </si>
  <si>
    <t>140128</t>
  </si>
  <si>
    <t>217093</t>
  </si>
  <si>
    <t>changement des pneus hiver</t>
  </si>
  <si>
    <t>été bon</t>
  </si>
  <si>
    <t>157200</t>
  </si>
  <si>
    <t>090101</t>
  </si>
  <si>
    <t>187463</t>
  </si>
  <si>
    <t xml:space="preserve">pose de pneu d'hiver </t>
  </si>
  <si>
    <t xml:space="preserve">Pose de pneu d'hiver </t>
  </si>
  <si>
    <t>190068</t>
  </si>
  <si>
    <t>ok jf    pas de changement dhuile fait</t>
  </si>
  <si>
    <t>180401</t>
  </si>
  <si>
    <t>Pneus</t>
  </si>
  <si>
    <t>190021</t>
  </si>
  <si>
    <t>Pneu d'hiver et lavage complet</t>
  </si>
  <si>
    <t>Pneu usagé</t>
  </si>
  <si>
    <t>127237</t>
  </si>
  <si>
    <t>filtre a huile 7060 a charger</t>
  </si>
  <si>
    <t>ok vd// Leak transfer case    Entretien complété mais impossible de le rentré dans le systeme</t>
  </si>
  <si>
    <t>crevaison arr gauche + check engine flash + moteur manque + ne monte pas en haut de 90km/h</t>
  </si>
  <si>
    <t>fs ok Batterie morte    misfire 1 et 3 , échangé coil ,,, 4 et 6, misfire 3 et 4. coil changé ok</t>
  </si>
  <si>
    <t>157044</t>
  </si>
  <si>
    <t>pneu hiver c8-4</t>
  </si>
  <si>
    <t xml:space="preserve">BERLINE/FAMILIALE EP4 PEP avec changement d huile a 45457 kms  BERLINE ET FAMILIALE - MVL  CATEGORIE A                               </t>
  </si>
  <si>
    <t>190263</t>
  </si>
  <si>
    <t xml:space="preserve">FOURGONNETTE EP4 - CH - Pneus  FOURGONNETTE - MVL  CATEGORIE B                               </t>
  </si>
  <si>
    <t>177075</t>
  </si>
  <si>
    <t>changer de pneus</t>
  </si>
  <si>
    <t>120216</t>
  </si>
  <si>
    <t xml:space="preserve">FOURGONNETTE EP4 + pneu hiver c7-4  FOURGONNETTE - MVL  CATEGORIE B                               </t>
  </si>
  <si>
    <t>fs ok  pas remplacer l'huile car vehicule a seulement fait 200km... //CR</t>
  </si>
  <si>
    <t>147249</t>
  </si>
  <si>
    <t>A) HYBRIDE EP5  B) Changement de pneus  C) Verifier Frein aux 4 roues  D) Desinfection du vehicule</t>
  </si>
  <si>
    <t>Fait entretien preventif, fait changement de pneus aux 4 roues, verifier frein aux 4 roues, avant a remplacer disques pourri et pad mal user ,remplacer pad et disques aux 4 roues, proceder a la desinfection du vehicule</t>
  </si>
  <si>
    <t>140287</t>
  </si>
  <si>
    <t>170361</t>
  </si>
  <si>
    <t>HYBRIDE EP4 - Pneus  VEHICULE HYBRIDE - MVL  CATEGORIE BB</t>
  </si>
  <si>
    <t>filtre a huile 57202 a charger</t>
  </si>
  <si>
    <t>180120</t>
  </si>
  <si>
    <t>Pose des pneus d'hiver + frein rouiller à remplacer</t>
  </si>
  <si>
    <t>1)Remplacer pneus = 215/50/R17</t>
  </si>
  <si>
    <t>RV 13 octobre 2021</t>
  </si>
  <si>
    <t xml:space="preserve"> le véhicule refuse de démarrer + pneus C4-06</t>
  </si>
  <si>
    <t>170092</t>
  </si>
  <si>
    <t>200019</t>
  </si>
  <si>
    <t>installer chargeur intelligent</t>
  </si>
  <si>
    <t>110263</t>
  </si>
  <si>
    <t xml:space="preserve">pneu hiver c4-3 </t>
  </si>
  <si>
    <t>1)Remplacer pneus = A2</t>
  </si>
  <si>
    <t>RV 13 octobre 2021 ***Chercher porter centre de Foire***</t>
  </si>
  <si>
    <t>187319</t>
  </si>
  <si>
    <t>poser de pneus</t>
  </si>
  <si>
    <t>150235</t>
  </si>
  <si>
    <t>FOURGONNETTE EP6  FOURGONNETTE - MVL  CATEGORIE B                               1)Entretien préventif  2)Remplacer pneus = G-1</t>
  </si>
  <si>
    <t>180006</t>
  </si>
  <si>
    <t>HYBRIDE EP4  VEHICULE HYBRIDE - MVL  CATEGORIE AH                              1)Entretien préventif  2)Réparer pneu avant chauffeur  3)Remplacer pneus = D-2</t>
  </si>
  <si>
    <t>187137</t>
  </si>
  <si>
    <t>poser 4 pneus d'hiver neuf</t>
  </si>
  <si>
    <t>187287</t>
  </si>
  <si>
    <t>197044</t>
  </si>
  <si>
    <t>227002</t>
  </si>
  <si>
    <t>poser et balancer 4 pneus d'hiver neuf</t>
  </si>
  <si>
    <t>pression des pneus a 60 psi avant et 80 psi en arrière</t>
  </si>
  <si>
    <t>197319</t>
  </si>
  <si>
    <t>207020</t>
  </si>
  <si>
    <t xml:space="preserve">HYBRIDE EP4  VEHICULE HYBRIDE - MVL  CATEGORIE CU     1)Entretien préventif  2)Remplacer pneus = V3   3) En montant la côte d'Amish le mode tortue s'est affiché dans le tableau de bord et le moteur a ralenti. Le message n'apparaît plus .                      </t>
  </si>
  <si>
    <t>150229</t>
  </si>
  <si>
    <t>pneu hiver 7-3</t>
  </si>
  <si>
    <t>190238</t>
  </si>
  <si>
    <t>170295</t>
  </si>
  <si>
    <t>Facture AutoMod (RC)</t>
  </si>
  <si>
    <t>180080</t>
  </si>
  <si>
    <t>200112</t>
  </si>
  <si>
    <t xml:space="preserve">HYBRIDE EP4 + pneu hiver c6-3 + frein vribre   VEHICULE HYBRIDE - MVL  CATEGORIE AH                              </t>
  </si>
  <si>
    <t>fs ok prio 2  -Remplacement des 4 disc mais pas les plaquette.</t>
  </si>
  <si>
    <t>177059</t>
  </si>
  <si>
    <t>120256</t>
  </si>
  <si>
    <t>187233</t>
  </si>
  <si>
    <t>reparation suite au pep</t>
  </si>
  <si>
    <t>pneus deja montée sur mag</t>
  </si>
  <si>
    <t>140081</t>
  </si>
  <si>
    <t>laver le vehicule exterieur et interieur</t>
  </si>
  <si>
    <t>190249</t>
  </si>
  <si>
    <t xml:space="preserve">- aller booster véhicule a la dt  - vérifié pneus hiver deja sur véhicule  </t>
  </si>
  <si>
    <t>Aller booster vehicule a la dt, pneus hivers a 11/32, proceder a la desinfection du vehicule</t>
  </si>
  <si>
    <t>130237</t>
  </si>
  <si>
    <t xml:space="preserve">pneu hiver c7-1 (neuf) </t>
  </si>
  <si>
    <t>137050</t>
  </si>
  <si>
    <t>CAMIONNETTE  EP4  CAMIONNETTE - MVL  CATEGORIE C                               1)Entretien préventif  2)Remplacer pneus = Y1  3)Éclat dans pare-brise</t>
  </si>
  <si>
    <t>RV 14 octobre 2021</t>
  </si>
  <si>
    <t>RV 14 octobre 2021 ***Centre de Foire***</t>
  </si>
  <si>
    <t xml:space="preserve">HYBRIDE EP4  VEHICULE HYBRIDE - MVL  CATEGORIE CU     1)Entretien préventif  2)Remplacer pneus = 225/50/R17                         </t>
  </si>
  <si>
    <t>RV 14 octobre 2021 ***Centre de foire***</t>
  </si>
  <si>
    <t>179236</t>
  </si>
  <si>
    <t>HYBRIDE EP4  VEHICULE HYBRIDE - MVL  CATEGORIE AH                              1)Entretien préventif  2)Remplacer pneus = 195/65/15</t>
  </si>
  <si>
    <t>RV 14 octobre 2021 disques  et  plaquettes  avant  piece  en  commande</t>
  </si>
  <si>
    <t>187277</t>
  </si>
  <si>
    <t xml:space="preserve">HYBRIDE EP4  VEHICULE HYBRIDE - MVL  CATEGORIE CU  1)Entretien préventif  2)Remplacer pneus = A1                            </t>
  </si>
  <si>
    <t>CAMIONNETTE  EP4  CAMIONNETTE - MVL  CATEGORIE C                               1)Entretien préventif  2)Remplacer pneus = B-1</t>
  </si>
  <si>
    <t>RV 14 octobre 2021  ****courtoisie***</t>
  </si>
  <si>
    <t>197205</t>
  </si>
  <si>
    <t>190232</t>
  </si>
  <si>
    <t>reste filtre a huile a charger (57060 pas en stock)</t>
  </si>
  <si>
    <t>200139</t>
  </si>
  <si>
    <t>BERLINE/FAMILIALE EP4 PEP  BERLINE ET FAMILIALE - MVL  CATEGORIE A                               1)Entretien préventif  2)Remplacer pneus = Y3</t>
  </si>
  <si>
    <t xml:space="preserve">RV 14 octobre 2021  sans changement d'huile </t>
  </si>
  <si>
    <t>177069</t>
  </si>
  <si>
    <t>120132</t>
  </si>
  <si>
    <t>installation de pneu saisonnier</t>
  </si>
  <si>
    <t>197163</t>
  </si>
  <si>
    <t xml:space="preserve">HYBRIDE EP4  VEHICULE HYBRIDE - MVL  CATEGORIE CU        1)Entretien préventif  2)Remplacer pneus = Q2      3)changer filtre cabine                   </t>
  </si>
  <si>
    <t>RV 15 octobre 2021</t>
  </si>
  <si>
    <t>190020</t>
  </si>
  <si>
    <t>poser 4 pneus d'hiver usager</t>
  </si>
  <si>
    <t xml:space="preserve">aller chercher au cs  pneus d'hiver porte 1 </t>
  </si>
  <si>
    <t>150231</t>
  </si>
  <si>
    <t>Volant off-set a gauche, véhicule tire a droite    BESOIN ALIGNEMENT!!    pneus C8-04    disc+pads avant PEC  linkage wiper avant lent   cardan av. gauche</t>
  </si>
  <si>
    <t>170205</t>
  </si>
  <si>
    <t xml:space="preserve">BERLINE/FAMILIALE EP4 + pneu hiver C7-2  BERLINE ET FAMILIALE - MVL  CATEGORIE A                               </t>
  </si>
  <si>
    <t>187234</t>
  </si>
  <si>
    <t>pneus deja sur mag</t>
  </si>
  <si>
    <t>177302</t>
  </si>
  <si>
    <t>177303</t>
  </si>
  <si>
    <t>.5 h de déplacement au centre jeunesse</t>
  </si>
  <si>
    <t>vérifier check engine</t>
  </si>
  <si>
    <t>177304</t>
  </si>
  <si>
    <t>177310</t>
  </si>
  <si>
    <t>190024</t>
  </si>
  <si>
    <t>187439</t>
  </si>
  <si>
    <t>170181</t>
  </si>
  <si>
    <t>A) BERLINE/FAMILIALE EP4 PEP  B) Changement de pneus  C) Essuies-Glaces Avant  D) Filtre a air moteur  E) Filtre a air cabine  F) Desinfection Vehicule  G) Remplacer Disques Arriere  H) Nettoyer Pad Arriere et fait entretien</t>
  </si>
  <si>
    <t>Fait entretien preventif, fait changement de pneus, pendant inspection vue que les essuies-glaces laisse trace , remplacer essuies-glaces avant, remplacer filtre a air moteur et cabine, proceder a la desinfection du vehicule, remplacer disques arriere, fait entretien arriere et nettoyer pad</t>
  </si>
  <si>
    <t>170027</t>
  </si>
  <si>
    <t xml:space="preserve">HYBRIDE EP4, INSTALLER LES PNEUS D'HIVER  VEHICULE HYBRIDE - MVL  CATEGORIE AH                              </t>
  </si>
  <si>
    <t>197223</t>
  </si>
  <si>
    <t>217048</t>
  </si>
  <si>
    <t>197327</t>
  </si>
  <si>
    <t xml:space="preserve">HYBRIDE EP4 avec changement d huile a 39851 kms  VEHICULE HYBRIDE - MVL  CATEGORIE CU                            </t>
  </si>
  <si>
    <t>197371</t>
  </si>
  <si>
    <t xml:space="preserve">entretiens sans changement d huile </t>
  </si>
  <si>
    <t>147191</t>
  </si>
  <si>
    <t xml:space="preserve">Pas de changement d'huile </t>
  </si>
  <si>
    <t>177306</t>
  </si>
  <si>
    <t>177067</t>
  </si>
  <si>
    <t xml:space="preserve">BERLINE/FAMILIALE EP4 PEP avec changement d huile a 114642 kms  BERLINE ET FAMILIALE - MVL  CATEGORIE A                               </t>
  </si>
  <si>
    <t>proi 1   Mauvais kilometrage: 77023km actuel</t>
  </si>
  <si>
    <t>150204</t>
  </si>
  <si>
    <t xml:space="preserve">abs embarque au freinage basse vitesse intermitant  + pneu hiver c7-7    2pneu en commande </t>
  </si>
  <si>
    <t>smr=ok    reste check engine = smr    glowplug #5 changée</t>
  </si>
  <si>
    <t>150289</t>
  </si>
  <si>
    <t>107700km</t>
  </si>
  <si>
    <t>157215</t>
  </si>
  <si>
    <t>137044</t>
  </si>
  <si>
    <t>aucune charge au dealer pour programmation tpms</t>
  </si>
  <si>
    <t xml:space="preserve">BERLINE/FAMILIALE EP4 PEP - Pneus  BERLINE ET FAMILIALE - MVL  CATEGORIE A                               </t>
  </si>
  <si>
    <t>197222</t>
  </si>
  <si>
    <t>pose des pneus d'hiver + frein arrière</t>
  </si>
  <si>
    <t>200418</t>
  </si>
  <si>
    <t>21 oct    fait seulement changement huile client a besoin du vehicule</t>
  </si>
  <si>
    <t xml:space="preserve">FOURGONNETTE EP4 - Pneus  FOURGONNETTE - MVL  CATEGORIE B                               </t>
  </si>
  <si>
    <t>1)Remplacer pneus = N3</t>
  </si>
  <si>
    <t>RV 15 octobre 2021 ***Centre de Foire****</t>
  </si>
  <si>
    <t>150217</t>
  </si>
  <si>
    <t>1)Remplacer pneus = K2</t>
  </si>
  <si>
    <t>RV 15 octobre 2021 ***Centre de Foire***</t>
  </si>
  <si>
    <t>200219</t>
  </si>
  <si>
    <t>FOURGONNETTE EP5  FOURGONNETTE - MVL  CATEGORIE B                               1)Entretien préventif  2)Remplacer pneus = W2</t>
  </si>
  <si>
    <t>160261</t>
  </si>
  <si>
    <t>FOURGONNETTE EP4  FOURGONNETTE - MVL  CATEGORIE B                               1)Entretien préventif  2)Remplacer pneus = Q1  3) 4 tubes fluorescents  à remplacer</t>
  </si>
  <si>
    <t xml:space="preserve">HYBRIDE EP4 + pneu hiver c6-3   VEHICULE HYBRIDE - MVL  CATEGORIE AH                              </t>
  </si>
  <si>
    <t>177193</t>
  </si>
  <si>
    <t>(RC) piece ajouter=ok</t>
  </si>
  <si>
    <t>200107</t>
  </si>
  <si>
    <t xml:space="preserve">HYBRIDE EP4 + pneu hiver c5-5  VEHICULE HYBRIDE - MVL  CATEGORIE AH                              </t>
  </si>
  <si>
    <t xml:space="preserve">smr=ok    rdv 9h00 </t>
  </si>
  <si>
    <t>200108</t>
  </si>
  <si>
    <t xml:space="preserve">HYBRIDE EP4 + pneu hiver c5-4  VEHICULE HYBRIDE - MVL  CATEGORIE AH                              </t>
  </si>
  <si>
    <t>197218</t>
  </si>
  <si>
    <t>Suite d'entretien B-2129372</t>
  </si>
  <si>
    <t>197107</t>
  </si>
  <si>
    <t xml:space="preserve">CAMIONNETTE  EP4, Installer les pneus d'hiver  CAMIONNETTE - MVL  CATEGORIE C                               </t>
  </si>
  <si>
    <t>137185</t>
  </si>
  <si>
    <t>reparation apres entretien   installation pneu hiver</t>
  </si>
  <si>
    <t>187391</t>
  </si>
  <si>
    <t>reparation apres inspection, installer pneu hiver</t>
  </si>
  <si>
    <t>197274</t>
  </si>
  <si>
    <t>1)Remplacer pneus = F3</t>
  </si>
  <si>
    <t>RV 18 octobre 2021</t>
  </si>
  <si>
    <t>180153</t>
  </si>
  <si>
    <t xml:space="preserve">BERLINE/FAMILIALE EP4 + pneu hiver c8-3  BERLINE ET FAMILIALE - MVL  CATEGORIE A                               </t>
  </si>
  <si>
    <t xml:space="preserve">smr=LIVRABLE    PEC: bushing de sway bar avant a faire </t>
  </si>
  <si>
    <t>CAMIONNETTE  EP4 + pneu hiver c8-6  CAMIONNETTE - MVL  CATEGORIE C                               +Pédale de frein base</t>
  </si>
  <si>
    <t>140137</t>
  </si>
  <si>
    <t xml:space="preserve">HYBRIDE EP4 + pneu hiver c4-3 a remplacer/ a commander  probablement vd//   VEHICULE HYBRIDE - MVL  CATEGORIE AH                              </t>
  </si>
  <si>
    <t>smr=ok    PEC 2 tables avant //CR</t>
  </si>
  <si>
    <t>200071</t>
  </si>
  <si>
    <t>FOURGONNETTE EP6  FOURGONNETTE - MVL  CATEGORIE B                               1)Entretien préventif  2)Remplacer pneus = R2</t>
  </si>
  <si>
    <t>RV 18 octobre 2021 ***Centre de Foire***</t>
  </si>
  <si>
    <t>157063</t>
  </si>
  <si>
    <t xml:space="preserve">CAMIONNETTE  EP4  CAMIONNETTE - MVL  CATEGORIE C                               1)Entretien préventif  2)Remplacer pneus = R1  </t>
  </si>
  <si>
    <t xml:space="preserve">RV 18 octobre 2021 ***Centre de Foire***  </t>
  </si>
  <si>
    <t>180227</t>
  </si>
  <si>
    <t>ok jf facture ford a receptionner</t>
  </si>
  <si>
    <t>217155</t>
  </si>
  <si>
    <t>130099</t>
  </si>
  <si>
    <t>HYBRIDE EP4  VEHICULE HYBRIDE - MVL  CATEGORIE AH                              1)Entretien préventif  2)Remplacer pneus = N3</t>
  </si>
  <si>
    <t>197248</t>
  </si>
  <si>
    <t>HYBRIDE EP4  VEHICULE HYBRIDE - MVL  CATEGORIE CU                              1)Entretien préventif  2)Remplacer pneus = G1</t>
  </si>
  <si>
    <t>217054</t>
  </si>
  <si>
    <t xml:space="preserve">CAMIONNETTE  EP4 -------- Intaller les pneus d'hiver  CAMIONNETTE - MVL  CATEGORIE C                               </t>
  </si>
  <si>
    <t>4734km  entreposer pneus cont#1</t>
  </si>
  <si>
    <t>167146</t>
  </si>
  <si>
    <t>CAMIONNETTE  EP4  CAMIONNETTE - MVL  CATEGORIE C                               1)Entretien préventif  2)Remplacer pneus = A1</t>
  </si>
  <si>
    <t>RV 18 octobre 2021 16h00 ***courtoisie***</t>
  </si>
  <si>
    <t>217053</t>
  </si>
  <si>
    <t xml:space="preserve">CAMIONNETTE  EP4 -------------- Installer les pneus d'hiver.  CAMIONNETTE - MVL  CATEGORIE C                               </t>
  </si>
  <si>
    <t xml:space="preserve">16665 km  </t>
  </si>
  <si>
    <t>210236</t>
  </si>
  <si>
    <t>16139km  etreposage cont#1</t>
  </si>
  <si>
    <t>187324</t>
  </si>
  <si>
    <t>pneus usager</t>
  </si>
  <si>
    <t>147306</t>
  </si>
  <si>
    <t>1)Remplacer pneus = M3</t>
  </si>
  <si>
    <t>207045</t>
  </si>
  <si>
    <t xml:space="preserve">HYBRIDE EP4  VEHICULE HYBRIDE - MVL  CATEGORIE CU                      1)Entretien préventif  2)remplacer pneus = F3        </t>
  </si>
  <si>
    <t>197040</t>
  </si>
  <si>
    <t>177082</t>
  </si>
  <si>
    <t>remplacer nox sensor et poser 4 pneus d'hiver</t>
  </si>
  <si>
    <t>HYBRIDE EP4 avec changement d huile a 66458 kms  VEHICULE HYBRIDE - MVL  CATEGORIE BB</t>
  </si>
  <si>
    <t>Installer les pneus d'hiver ,Véhicule ne démarre pas, gyro a reprogrammer pour qu'il allume avec flèche en fonction</t>
  </si>
  <si>
    <t>Pièces?? (RC)    188207 KM          -FILTRE A FUEL-  12554 HRS   -FILTRE HYDRAULIQUE-                  -HUILE ET FILTRE MOTEUR-                             -AIR DRYER-</t>
  </si>
  <si>
    <t>HYBRIDE EP4 ----------- Installer les pneus d'été.  VEHICULE HYBRIDE - MVL  CATEGORIE BB</t>
  </si>
  <si>
    <t>39379km   entreposage de pneus CONT:2</t>
  </si>
  <si>
    <t>170038</t>
  </si>
  <si>
    <t>installation des penu d'hivers</t>
  </si>
  <si>
    <t>177171</t>
  </si>
  <si>
    <t>aile avant droite grafigner  ok</t>
  </si>
  <si>
    <t>180254</t>
  </si>
  <si>
    <t>HYBRIDE EP4 - CH - Pneus  VEHICULE HYBRIDE - MVL  CATEGORIE BB</t>
  </si>
  <si>
    <t>170060</t>
  </si>
  <si>
    <t>installation des penus</t>
  </si>
  <si>
    <t>207271</t>
  </si>
  <si>
    <t>190022</t>
  </si>
  <si>
    <t>Pneus d'hiver usagés et lavage complet</t>
  </si>
  <si>
    <t>187328</t>
  </si>
  <si>
    <t>pose de pneus hiver Point S de Amqui</t>
  </si>
  <si>
    <t>120217</t>
  </si>
  <si>
    <t>pose de pneus hiver Ponit S Amqui</t>
  </si>
  <si>
    <t>157203</t>
  </si>
  <si>
    <t>réparation bt-2121904</t>
  </si>
  <si>
    <t>em/ tout était très coller et rouiller donc ca a pris plus de temps tout nettoyer et 2 pins de caliper étaient jammer</t>
  </si>
  <si>
    <t>180288</t>
  </si>
  <si>
    <t xml:space="preserve">pneu hiver c3-2  Éclat pare-brise niveau conducteur </t>
  </si>
  <si>
    <t xml:space="preserve">smr=ok    RETARD PRIO </t>
  </si>
  <si>
    <t>207185</t>
  </si>
  <si>
    <t xml:space="preserve">CAMIONNETTE  EP4 + pneu hiver c7-7  CAMIONNETTE - MVL  CATEGORIE C                               </t>
  </si>
  <si>
    <t>167266</t>
  </si>
  <si>
    <t xml:space="preserve">CAMIONNETTE  EP4   CAMIONNETTE - MVL  CATEGORIE C                               + clignotant ne s’allume pas en avant , porte arriere de la valise male fixé(voir si usage normal ) </t>
  </si>
  <si>
    <t>smr=ok    MAJEUR = freins finis = a completer lundi //smr  PNEUS HIVERS PEC livrable  //smr    entretien complété impossible de le rentré dans le systeme</t>
  </si>
  <si>
    <t>217092</t>
  </si>
  <si>
    <t>achat pneu hvier</t>
  </si>
  <si>
    <t>140304</t>
  </si>
  <si>
    <t xml:space="preserve">FOURGONNETTE EP4 + pneu hiver (neuf)   FOURGONNETTE - MVL  CATEGORIE B                               </t>
  </si>
  <si>
    <t>smr=ok     doit arriver le 15oct RDV 18 OCT    entreposage C8-05</t>
  </si>
  <si>
    <t>217023</t>
  </si>
  <si>
    <t>installation de pneus dhivers    commander 8 pneus pour changer au cours de l'hiver</t>
  </si>
  <si>
    <t>217016</t>
  </si>
  <si>
    <t>installtion de pneus d'hiver  commander 8 pneus pour changer au cours de l'hiver</t>
  </si>
  <si>
    <t>170283</t>
  </si>
  <si>
    <t>200067</t>
  </si>
  <si>
    <t>200258</t>
  </si>
  <si>
    <t>190212</t>
  </si>
  <si>
    <t>217081</t>
  </si>
  <si>
    <t xml:space="preserve">1)Remplacer pneus </t>
  </si>
  <si>
    <t>RV 19 novembre 2021</t>
  </si>
  <si>
    <t>CAMIONNETTE  EP4  CAMIONNETTE - MVL  CATEGORIE C                               1)Entretien préventif  2)Remplacer pneus = B1</t>
  </si>
  <si>
    <t>170031</t>
  </si>
  <si>
    <t>187173</t>
  </si>
  <si>
    <t>RV 09 novembre 2021  ****courtoisie****</t>
  </si>
  <si>
    <t>Déplacement Percé  Changement pneus   frein saute</t>
  </si>
  <si>
    <t>170360</t>
  </si>
  <si>
    <t>HYBRIDE EP4 + pneu hiver c5-8   VEHICULE HYBRIDE - MVL  CATEGORIE BB</t>
  </si>
  <si>
    <t xml:space="preserve">fs ok au cger   =   rdv     rdv 22 vd// </t>
  </si>
  <si>
    <t>HYBRIDE EP4 + pneu hiver c7-1  UNITER #746  VEHICULE HYBRIDE - MVL  CATEGORIE BB</t>
  </si>
  <si>
    <t xml:space="preserve">fs ok RDV 9 NOV.VD// </t>
  </si>
  <si>
    <t xml:space="preserve">FOURGONNETTE EP4 + PNEU HIVER C3-7 UNITER #748   FOURGONNETTE - MVL  CATEGORIE B                               </t>
  </si>
  <si>
    <t>fs ok RDV 10 NOV. vers 9h00 VD//   *0w20 vrac zero en stock guide TI**</t>
  </si>
  <si>
    <t xml:space="preserve">HYBRIDE EP4 + PNEU HIVER C8-7  UNITER #747  VEHICULE HYBRIDE - MVL  CATEGORIE AH                              </t>
  </si>
  <si>
    <t>4 litres 0w20 à charger (quantité insuffisante dans guide Ti...</t>
  </si>
  <si>
    <t>157233</t>
  </si>
  <si>
    <t xml:space="preserve">frein en probleme </t>
  </si>
  <si>
    <t>75787km  BESOIN DE FREIN ARRIÈRE RESTE 2MM</t>
  </si>
  <si>
    <t>167254</t>
  </si>
  <si>
    <t>pose de pneus hiver a Amqui</t>
  </si>
  <si>
    <t>fait le 25-11-2021 en attente de facture FB</t>
  </si>
  <si>
    <t>167061</t>
  </si>
  <si>
    <t>A) CAMIONNETTE  EP6 PEP  B) Essuies-glaces avant  C) Filtre a pollen  D) Changement de pneus  E) Desinfection Vehicule</t>
  </si>
  <si>
    <t>Fait entretien preventif, remplacer essuies-glaces avant, remplacer filtre a pollen, fait changement de pneus, proceder a la desinfection du vehicule</t>
  </si>
  <si>
    <t xml:space="preserve">HYBRIDE EP4 + pneu hiver c8-8   VEHICULE HYBRIDE - MVL  CATEGORIE AH                              </t>
  </si>
  <si>
    <t xml:space="preserve">rdv 26oct. vd// </t>
  </si>
  <si>
    <t>180126</t>
  </si>
  <si>
    <t xml:space="preserve">HYBRIDE EP4 + ppneu hiver c4-4  (neuf)  VEHICULE HYBRIDE - MVL  CATEGORIE AH                              </t>
  </si>
  <si>
    <t>fs ok papier dans le dash disant de verifier freins //CR</t>
  </si>
  <si>
    <t>137148</t>
  </si>
  <si>
    <t>vérifier camion tire tres fort au freinage  check engine</t>
  </si>
  <si>
    <t>Validation des codes d'anomalies mécaniques au système électronique</t>
  </si>
  <si>
    <t>177277</t>
  </si>
  <si>
    <t>poser 4 pneus d'hiver neufs</t>
  </si>
  <si>
    <t>180075</t>
  </si>
  <si>
    <t>verifier systeme de freinages</t>
  </si>
  <si>
    <t>Reste pièces à charger.</t>
  </si>
  <si>
    <t>200262</t>
  </si>
  <si>
    <t>190236</t>
  </si>
  <si>
    <t>120220</t>
  </si>
  <si>
    <t>installation pneu dhiver</t>
  </si>
  <si>
    <t>180092</t>
  </si>
  <si>
    <t>197284</t>
  </si>
  <si>
    <t>1)Remplacer pneus par pneus à clous</t>
  </si>
  <si>
    <t>Réparations suite à l'inspection PEP / Pneus</t>
  </si>
  <si>
    <t>Facture Bidon pneus?? (RC)</t>
  </si>
  <si>
    <t xml:space="preserve">HYBRIDE EP4 ---------- Installer pneus d'hiver.  VEHICULE HYBRIDE - MVL  CATEGORIE CU                            </t>
  </si>
  <si>
    <t>83068km    pneus cont #2</t>
  </si>
  <si>
    <t>207163</t>
  </si>
  <si>
    <t>120253</t>
  </si>
  <si>
    <t xml:space="preserve">-Backup alarme n/f pose pneus hiver  -vibration    </t>
  </si>
  <si>
    <t>200404</t>
  </si>
  <si>
    <t xml:space="preserve">réparation suite a l'entretien + pose de pneus  </t>
  </si>
  <si>
    <t>fs ok RDV 14 16H00 VD//     utilisé pneu du 20-0403 C7-03</t>
  </si>
  <si>
    <t>197285</t>
  </si>
  <si>
    <t>1)Remplacer pneus</t>
  </si>
  <si>
    <t>RV 17 novembre 2021</t>
  </si>
  <si>
    <t>147171</t>
  </si>
  <si>
    <t>CAMIONNETTE EP4 PEP  CAMIONNETTE - MVL  CATEGORIE C - PEP    Installer pneu hiver</t>
  </si>
  <si>
    <t>changement de pneus et connecteur pour gyro</t>
  </si>
  <si>
    <t>167056</t>
  </si>
  <si>
    <t>M14091</t>
  </si>
  <si>
    <t xml:space="preserve">PNEU HIVER DANS VALISE*** A VERIFIER SI ENCORE BON AVERTIR REPARTITEUR APRES VERIFICATION </t>
  </si>
  <si>
    <t>FORFAIT NON VALIDE  smr=ok  Pneus dhiver encore bon (9/32)  tpms avant gauche nfp</t>
  </si>
  <si>
    <t>200076</t>
  </si>
  <si>
    <t xml:space="preserve">FOURGONNETTE EP4 + pneu hiver c7-5   FOURGONNETTE - MVL  CATEGORIE B                               </t>
  </si>
  <si>
    <t xml:space="preserve">fs ok rdv 22oct </t>
  </si>
  <si>
    <t>fleche ne fonctionne plus  verifier bruit au niveau des freins arriere</t>
  </si>
  <si>
    <t>poser 4 pneus hiver4 11/32 acier 17</t>
  </si>
  <si>
    <t xml:space="preserve">FOURGONNETTE EP4 sans changement d huile a 157228 kms  FOURGONNETTE - MVL  CATEGORIE B                               </t>
  </si>
  <si>
    <t>20-7010 changer pneu été pour hiver</t>
  </si>
  <si>
    <t>147159</t>
  </si>
  <si>
    <t xml:space="preserve">ne part pas </t>
  </si>
  <si>
    <t>170412</t>
  </si>
  <si>
    <t xml:space="preserve">BERLINE/FAMILIALE EP4 + pneu hiver c7-4   BERLINE ET FAMILIALE - MVL  CATEGORIE A                               </t>
  </si>
  <si>
    <t xml:space="preserve">smr=ok    au cger +pochette grise et plaque dans hood </t>
  </si>
  <si>
    <t>pas huile pas de filtre car véhicule roule pas.</t>
  </si>
  <si>
    <t>197144</t>
  </si>
  <si>
    <t>170101</t>
  </si>
  <si>
    <t>207032</t>
  </si>
  <si>
    <t xml:space="preserve">pneu hiver localisation inconue    </t>
  </si>
  <si>
    <t>smr=ok    trouvé les pneus dans le C7-7. jeté les pneus d'été car finis.mis pneu en commandes pour prochaine saison //CR</t>
  </si>
  <si>
    <t>190233</t>
  </si>
  <si>
    <t>milage a corriger 116 714km</t>
  </si>
  <si>
    <t>200291</t>
  </si>
  <si>
    <t>180123</t>
  </si>
  <si>
    <t xml:space="preserve">HYBRIDE  + pneu hiver c3-2  (identifier 18-0027)   VEHICULE HYBRIDE - MVL  CATEGORIE AH                              </t>
  </si>
  <si>
    <t>PEC: disque et plaquette arriere ARRIVÉ</t>
  </si>
  <si>
    <t xml:space="preserve">HYBRIDE EP4 + pneu hiver c6-7   VEHICULE HYBRIDE - MVL  CATEGORIE CU                            </t>
  </si>
  <si>
    <t>PEC: wiper arriere</t>
  </si>
  <si>
    <t>130097</t>
  </si>
  <si>
    <t xml:space="preserve">pneu hiver c4-6  +no start a plusieur reprise doit mettre la cle sur le dash pour starter </t>
  </si>
  <si>
    <t xml:space="preserve">batterie 4 volts .. morte PEC    </t>
  </si>
  <si>
    <t xml:space="preserve">pose de pneus hiver </t>
  </si>
  <si>
    <t xml:space="preserve">rendez-vous 8 novembre </t>
  </si>
  <si>
    <t>36056km  pneus cont#2</t>
  </si>
  <si>
    <t>177128</t>
  </si>
  <si>
    <t>17-7128 changer pneu été pour hiver</t>
  </si>
  <si>
    <t>147373</t>
  </si>
  <si>
    <t>A) CAMIONNETTE  EP4  B) Changement de pneus  C) Essuies-glaces avant  D) Frein aux 4 roues  E) Fleche ne monte plus  F) Desinfection Vehicule  G) Lining a remplacer</t>
  </si>
  <si>
    <t>Fait entretien preventif, fait changement de pneus, remplacer essuies-glaces avant, verifier et frein aux 4 roues a remplacer , remplacer disques et pad avant et arriere, verifier fleche qui ne monte plus, moteur defaillance interne, remplacer moteur, ajuster temps de monter et descente, probleme regler,pendant remplacement des frein vue que lining arriere decoller et pivot jammer, debarquer pivot dejammer pivot, remplacer lining , nettoyer ajuster, probleme regler, proceder a la desinfection du vehicule</t>
  </si>
  <si>
    <t>170276</t>
  </si>
  <si>
    <t>changement de pneu été hiver</t>
  </si>
  <si>
    <t>187187</t>
  </si>
  <si>
    <t>110210</t>
  </si>
  <si>
    <t>207239</t>
  </si>
  <si>
    <t>changer pneus</t>
  </si>
  <si>
    <t>167263</t>
  </si>
  <si>
    <t>167262</t>
  </si>
  <si>
    <t>217152</t>
  </si>
  <si>
    <t xml:space="preserve">CAMIONNETTE  EP4 - CH - Pneus  CAMIONNETTE - MVL  CATEGORIE C                               </t>
  </si>
  <si>
    <t>187190</t>
  </si>
  <si>
    <t>167116</t>
  </si>
  <si>
    <t xml:space="preserve">HYBRIDE EP4 avec changement d huile a 91956 kms  VEHICULE HYBRIDE - MVL  CATEGORIE CU                            </t>
  </si>
  <si>
    <t>187323</t>
  </si>
  <si>
    <t>180251</t>
  </si>
  <si>
    <t>mettre pneu hiver+porte slider fonctionne mal</t>
  </si>
  <si>
    <t>Facture Carrosserie St-Hyacinthe (RC)</t>
  </si>
  <si>
    <t>197339</t>
  </si>
  <si>
    <t>Pneus d'hiver usagé et lavage complet</t>
  </si>
  <si>
    <t>187504</t>
  </si>
  <si>
    <t xml:space="preserve">posé pneus hiver </t>
  </si>
  <si>
    <t xml:space="preserve">CAMIONNETTE  EP4+ pneu hiver c5-08  CAMIONNETTE - MVL  CATEGORIE C                               </t>
  </si>
  <si>
    <t>210216</t>
  </si>
  <si>
    <t>poser 4 pneus hiver neuf 235/65r17</t>
  </si>
  <si>
    <t>4 pneus hiver neufs 235/65r17</t>
  </si>
  <si>
    <t>140303</t>
  </si>
  <si>
    <t xml:space="preserve">FOURGONNETTE EP4  + pneu hiver  +crevaiosn   FOURGONNETTE - MVL  CATEGORIE B                               </t>
  </si>
  <si>
    <t>smr=ok    freins saute avant et bruit freins arrierer = defect = a remplacer //smr</t>
  </si>
  <si>
    <t xml:space="preserve">FOURGONNETTE EP4 +pneu hiver c5-8 + usb nfp encore  FOURGONNETTE - MVL  CATEGORIE B                               </t>
  </si>
  <si>
    <t>200144</t>
  </si>
  <si>
    <t>130251</t>
  </si>
  <si>
    <t>190256</t>
  </si>
  <si>
    <t>HYBRIDE EP4     sans changement huile  VEHICULE HYBRIDE - MVL  CATEGORIE BB</t>
  </si>
  <si>
    <t>HYBRIDE EP4     sans changement huile</t>
  </si>
  <si>
    <t>la fleche ne leve pas completement    elle leve a 85 % et rep inmterieure de porte cote gauche</t>
  </si>
  <si>
    <t>187036</t>
  </si>
  <si>
    <t xml:space="preserve">poser 4 pneus d'hiver </t>
  </si>
  <si>
    <t>pneu d'hiver porte 1</t>
  </si>
  <si>
    <t>167020</t>
  </si>
  <si>
    <t>57580km</t>
  </si>
  <si>
    <t>A) CAMIONNETTE  EP6  B) Slow leak ard  C) Desinfection Vehicule  D) Changement de pneus</t>
  </si>
  <si>
    <t>Fait entretien preventif, verifier slow leak ard, proceder au changement des pneus, proceder a la desinfection du vehicule</t>
  </si>
  <si>
    <t>A) BERLINE/FAMILIALE EP4 PEP  B) Verification de pneus hivers  C) Remplacer bushing table arriere  D) Desinfection Vehicule</t>
  </si>
  <si>
    <t>Fait entretien preventif, fait verification des pneus hivers deja installer , ok, pendant inspection vue que les bushing arriere (puck) etait sortie, remplacer bushing de table arriere, proceder a la desinfection du vehicule</t>
  </si>
  <si>
    <t>197224</t>
  </si>
  <si>
    <t xml:space="preserve">E.P.#4 avec changement d'huile à 34,186 Kms.                            </t>
  </si>
  <si>
    <t>197329</t>
  </si>
  <si>
    <t xml:space="preserve">E.P. #4 avec changement d'huile à 27,100 kms.                          </t>
  </si>
  <si>
    <t>187429</t>
  </si>
  <si>
    <t>ENTRETIEN PRÉVENTIF #4 ,  INSTALLER LES PNEUS D'HIVER</t>
  </si>
  <si>
    <t>170082</t>
  </si>
  <si>
    <t xml:space="preserve">HYBRIDE EP4   VEHICULE HYBRIDE - MVL  CATEGORIE AH                              </t>
  </si>
  <si>
    <t>pas fait frein avant (( bumper ne sont pas listé ))</t>
  </si>
  <si>
    <t>1)Remplacer pneus = D4 ou V4</t>
  </si>
  <si>
    <t>RV 19 octobre 2021 ****Centre de Foire****</t>
  </si>
  <si>
    <t xml:space="preserve">jeter pneus d'été besoin de nouveau pour été 2022  239026km    les deux upper ball joint et les remplacer les freins arrière  prochainement, le client en avait besoin en fin de semaine, pas dangereux en ce moment. </t>
  </si>
  <si>
    <t>157098</t>
  </si>
  <si>
    <t>15-7098 changer pneu pour pneu hiver neuf</t>
  </si>
  <si>
    <t>plaquettes et disques a remplacer au prochain entretien</t>
  </si>
  <si>
    <t>170406</t>
  </si>
  <si>
    <t>HYBRIDE EP4 + pneu hiver c3-1 +fenetre et miroir passager nfp   VEHICULE HYBRIDE - MVL  CATEGORIE BB</t>
  </si>
  <si>
    <t>smr=ok    fenetre et mirroir ne fonctionnais plus a cause de la switch. remplacer switch et regler le probleme //CR</t>
  </si>
  <si>
    <t>140258</t>
  </si>
  <si>
    <t>80931km</t>
  </si>
  <si>
    <t>RV 19 octobre 2021  ***Centre de Foire***</t>
  </si>
  <si>
    <t xml:space="preserve">CAMIONNETTE  EP4 + pneu hiver c5-8  CAMIONNETTE - MVL  CATEGORIE C                               Freins sautent  ils auraient chauffé  Essuie  glace  </t>
  </si>
  <si>
    <t>197254</t>
  </si>
  <si>
    <t>HYBRIDE EP4  VEHICULE HYBRIDE - MVL  CATEGORIE CU                              1)Entretien préventif  2)Remplacer pneus = E4</t>
  </si>
  <si>
    <t>RV 19 octobre 2021</t>
  </si>
  <si>
    <t>160234</t>
  </si>
  <si>
    <t xml:space="preserve">reparations apres entetiens </t>
  </si>
  <si>
    <t>A/C FONTIONNE PAS</t>
  </si>
  <si>
    <t>OK DP 10-11-2021</t>
  </si>
  <si>
    <t>17-7331 changer pneu pour pneu hiver neuf</t>
  </si>
  <si>
    <t>160249</t>
  </si>
  <si>
    <t>CAMIONNETTE  EP4  CAMIONNETTE - MVL  CATEGORIE C                               1)Entretien préventif  2)Remplacer pneus = R1</t>
  </si>
  <si>
    <t>RV 19 octobre 2021  16 heures  deja en pneus d hivert</t>
  </si>
  <si>
    <t>120270</t>
  </si>
  <si>
    <t>FOURGONNETTE EP5  FOURGONNETTE - MVL  CATEGORIE B                               1)Entretien préventif  2)Remplacer pneus = 225/75/R16</t>
  </si>
  <si>
    <t>A) Changement de pneus  B) Bruit lors de virage de plus de 90 degres a gauche  C) Desinfection du vehicule</t>
  </si>
  <si>
    <t>fait changement de pneus, verifier bruit quand virage de plus de 90 degres a gauche, rien entendu , verifier et en arriere de backplate gauche roche presente et vibration de la backplate , demonter backplate et enlever roche, probleme regler, proceder a la desinfection du vehicule</t>
  </si>
  <si>
    <t>200207</t>
  </si>
  <si>
    <t>Installer les pneus d'hiver</t>
  </si>
  <si>
    <t>HYBRIDE EP4  VEHICULE HYBRIDE - MVL  CATEGORIE AH                              1)Entretien préventif  2)Remplacer pneus = P2</t>
  </si>
  <si>
    <t>RV 19 octobre 2021  AM</t>
  </si>
  <si>
    <t>167282</t>
  </si>
  <si>
    <t xml:space="preserve">HYBRIDE EP4, INSTALLER LES PNEUS D'HIVER  VEHICULE HYBRIDE - MVL  CATEGORIE CU                            </t>
  </si>
  <si>
    <t>190402</t>
  </si>
  <si>
    <t>137061</t>
  </si>
  <si>
    <t>197105</t>
  </si>
  <si>
    <t>Batterie faible</t>
  </si>
  <si>
    <t>177294</t>
  </si>
  <si>
    <t>150205</t>
  </si>
  <si>
    <t>187481</t>
  </si>
  <si>
    <t>18-7481 changer pneu été pour hiver</t>
  </si>
  <si>
    <t>poser pneus hiver neuf</t>
  </si>
  <si>
    <t>poser 4 pneus neuf</t>
  </si>
  <si>
    <t>147005</t>
  </si>
  <si>
    <t>Ne démarre pas</t>
  </si>
  <si>
    <t>167169</t>
  </si>
  <si>
    <t>SO trouble facture Pierre 03-02</t>
  </si>
  <si>
    <t>1)Remplacer pneus = Q2</t>
  </si>
  <si>
    <t>RV 20 octobre 2021</t>
  </si>
  <si>
    <t>140119</t>
  </si>
  <si>
    <t>HYBRIDE EP4  VEHICULE HYBRIDE - MVL  CATEGORIE AH                              1)Entretien préventif  2)Remplacer pneus = F2</t>
  </si>
  <si>
    <t>RV 20 octobre 2021 ***IRDPQ St-Louis***</t>
  </si>
  <si>
    <t>190099</t>
  </si>
  <si>
    <t>HYBRIDE EP4  VEHICULE HYBRIDE - MVL  CATEGORIE AH                              1)Entretien préventif  2)Remplacer pneus = R2</t>
  </si>
  <si>
    <t>RV 20 octobre 2021    PEP SANS HUILE MOTEUR</t>
  </si>
  <si>
    <t>190010</t>
  </si>
  <si>
    <t>190017</t>
  </si>
  <si>
    <t xml:space="preserve">HYBRIDE EP5, INSTALLER LES PNEUS D'HIVER, BATTERIE DE MANETTE À REMPLAÇER  VEHICULE HYBRIDE - MVL  CATEGORIE AH                              </t>
  </si>
  <si>
    <t>Changement pneus hiver</t>
  </si>
  <si>
    <t>167281</t>
  </si>
  <si>
    <t>177192</t>
  </si>
  <si>
    <t xml:space="preserve">HYBRIDE EP4 Avec changement d'huile 65 465km  VEHICULE HYBRIDE - MVL  CATEGORIE CU                            </t>
  </si>
  <si>
    <t>FOURGONNETTE EP4  FOURGONNETTE - MVL  CATEGORIE B                               1)Entretien préventif  2)Remplacer pneus = E1</t>
  </si>
  <si>
    <t>RV 20 octobre 2021  16h00</t>
  </si>
  <si>
    <t xml:space="preserve">HYBRIDE EP4, INSTALLER LES PNEUS D'HIVER,PARE-BRISE à CHANGER.  VEHICULE HYBRIDE - MVL  CATEGORIE CU                            </t>
  </si>
  <si>
    <t>187278</t>
  </si>
  <si>
    <t>173038</t>
  </si>
  <si>
    <t>Avec changement huile.  - Changer segments frein à main.  - Marche arrière cassé,fissuré.  - Trou dans grillage du plancher de la boîte.  - Solive de la boîte à réparer;ou marche arrière.  J'ai commandé des pièces. JT  - Bearing de piunion à changer voir B-2092959.  - Petite fuite derrière moteur,panne.  - Changer disques et plaquettes au 4 roues.  - Changer hydroboost qui coule.</t>
  </si>
  <si>
    <t>157150</t>
  </si>
  <si>
    <t xml:space="preserve">CAMIONNETTE  EP6  CAMIONNETTE - MVL  CATEGORIE C  1)Entretien préventif + check engine  2)Remplacer pneus = J3  3)Graisser pivot de la flèche   4) huile transmission  5)bougie                              </t>
  </si>
  <si>
    <t xml:space="preserve">RV 20 octobre 2021  panne huilte transmission rouiller passer au sable,prinmer,peinturer </t>
  </si>
  <si>
    <t>167278</t>
  </si>
  <si>
    <t>INSTALLER LES PNEUS D'HIVER</t>
  </si>
  <si>
    <t>187455</t>
  </si>
  <si>
    <t>inst pneu hiver</t>
  </si>
  <si>
    <t>180040</t>
  </si>
  <si>
    <t>smr=ok    C3-3</t>
  </si>
  <si>
    <t>RÉPARATION SUITE AU MONTAGE HIVERNAL ET PEP</t>
  </si>
  <si>
    <t>137097</t>
  </si>
  <si>
    <t>Changement pneus hiver  été bon</t>
  </si>
  <si>
    <t>187457</t>
  </si>
  <si>
    <t>HYBRIDE EP4 ------------- Installer les pneus d'hiver.  VEHICULE HYBRIDE - MVL  CATEGORIE BB</t>
  </si>
  <si>
    <t>160051</t>
  </si>
  <si>
    <t>courriel envoyé 2021-10-19 GP</t>
  </si>
  <si>
    <t>170093</t>
  </si>
  <si>
    <t>200306</t>
  </si>
  <si>
    <t>HYBRIDE EP4,  INSTALLER LES PNEUS HIVER  VEHICULE HYBRIDE - MVL  CATEGORIE BB</t>
  </si>
  <si>
    <t xml:space="preserve">HYBRIDE EP4  VEHICULE HYBRIDE - MVL  CATEGORIE CU  1)Entretien préventif  2)Remplacer pneus = D2  3)Vérifier chauffrette pas de chauffage          4)changer filtre cabine             </t>
  </si>
  <si>
    <t>RV 21 octobre 2021  ***courtoisie***</t>
  </si>
  <si>
    <t>180011</t>
  </si>
  <si>
    <t>120238</t>
  </si>
  <si>
    <t>FOURGONNETTE EP4  FOURGONNETTE - MVL  CATEGORIE B                               1)Entretien préventif + check engine  2)Remplacer pneus = B-3</t>
  </si>
  <si>
    <t>RV 21 octobre 2021  ****GOUVERNAIL****    VÉHICULE N'A PAS LE BON KILOMÈTRAGE; KM ACTUEL 134 746 KM À REMPLACER SVP</t>
  </si>
  <si>
    <t>140271</t>
  </si>
  <si>
    <t>167174</t>
  </si>
  <si>
    <t>CAMIONNETTE  EP4  CAMIONNETTE - MVL  CATEGORIE C                               1)Entretien préventif  2)Remplacer pneus = A1  3)Barrure panneau arrière barre plus</t>
  </si>
  <si>
    <t>RV 21 octobre 2021</t>
  </si>
  <si>
    <t>177172</t>
  </si>
  <si>
    <t>ent. sans filtre ni huile</t>
  </si>
  <si>
    <t>200039</t>
  </si>
  <si>
    <t>180016</t>
  </si>
  <si>
    <t>HYBRIDE EP4  VEHICULE HYBRIDE - MVL  CATEGORIE AH                              1)Entretien préventif  2)remplacer pneus = S-3</t>
  </si>
  <si>
    <t>RV 21 octobre 2021    PEP SANS HUILE MOTEUR</t>
  </si>
  <si>
    <t>187161</t>
  </si>
  <si>
    <t>18-7161 changer pneu d'été pour pneu hiver</t>
  </si>
  <si>
    <t>187201</t>
  </si>
  <si>
    <t>poser 4 pneus d'hiver</t>
  </si>
  <si>
    <t>reparation bt-2121912</t>
  </si>
  <si>
    <t>smr=ok    c4-07</t>
  </si>
  <si>
    <t>207005</t>
  </si>
  <si>
    <t>frein avant saute poser 4 pneus hiver neufs lt265/70r17</t>
  </si>
  <si>
    <t>4 pneus hiver neufs lt 265/70r17</t>
  </si>
  <si>
    <t>110213</t>
  </si>
  <si>
    <t>Réparation suite à l'entretien + pneu hiver c 4-3 + Système de gyrophare à vérifier : les sirènes s’actionnent par elle-même occasionnellement</t>
  </si>
  <si>
    <t xml:space="preserve">au cger vd// </t>
  </si>
  <si>
    <t>147195</t>
  </si>
  <si>
    <t>187223</t>
  </si>
  <si>
    <t>167132</t>
  </si>
  <si>
    <t xml:space="preserve">poser pneus hiver et changement huile  49771 km </t>
  </si>
  <si>
    <t xml:space="preserve">Pièces?? (RC)              OK MB </t>
  </si>
  <si>
    <t>167243</t>
  </si>
  <si>
    <t>167273</t>
  </si>
  <si>
    <t>200015</t>
  </si>
  <si>
    <t>posé pneu</t>
  </si>
  <si>
    <t>A) HYBRIDE EP4      B) Changement de pneus  C) Desinfection Vehicule</t>
  </si>
  <si>
    <t>170279</t>
  </si>
  <si>
    <t>197149</t>
  </si>
  <si>
    <t>147080</t>
  </si>
  <si>
    <t>Vérifier roue avant gauche bloque parfois ? Le client roulait a 40 km/h et la roue a bloqué 3 fois...</t>
  </si>
  <si>
    <t>Erreur ligne, voir forfait frein arr. Impossible de déréceptionner les pièces</t>
  </si>
  <si>
    <t>180091</t>
  </si>
  <si>
    <t>Installer pneus d'hiver et remplacer disque aux 4 roues (pourrie)</t>
  </si>
  <si>
    <t>vehicule demarre pas  changement de pneus</t>
  </si>
  <si>
    <t>170320</t>
  </si>
  <si>
    <t>BMGA</t>
  </si>
  <si>
    <t>BMGA-FOURGONNETTE TRANSPORT DE PERSONNES</t>
  </si>
  <si>
    <t>FOURGONNETTE EP6  FOURGONNETTE - MVL  CATEGORIE B                               1)Entretien préventif  2)Remplacer pneus = R1</t>
  </si>
  <si>
    <t>RV 21 octobre 2021 ***Mont d'Youville***</t>
  </si>
  <si>
    <t>150311</t>
  </si>
  <si>
    <t xml:space="preserve">sans huile car seulement 100 km depuis le dernier </t>
  </si>
  <si>
    <t>197202</t>
  </si>
  <si>
    <t xml:space="preserve">changement huile fait </t>
  </si>
  <si>
    <t xml:space="preserve">posser pneus hiver </t>
  </si>
  <si>
    <t>187180</t>
  </si>
  <si>
    <t xml:space="preserve">HYBRIDE EP5  VEHICULE HYBRIDE - MVL  CATEGORIE CU       1)Entretien préventif  2)Remplacer pneus = T3                       </t>
  </si>
  <si>
    <t>RV 22 octobre 2021</t>
  </si>
  <si>
    <t>RV 22 octobre 2021 ***GOUVERNAIL***  LAISSER VÉHICULE COURTOISIE POUR FIN DE SEMAINE</t>
  </si>
  <si>
    <t>179215</t>
  </si>
  <si>
    <t xml:space="preserve">FOURGONNETTE EP4  FOURGONNETTE - MVL  CATEGORIE B                               1)Entretien préventif + vérifier freins  2)Remplacer pneus = 225/65/R17  </t>
  </si>
  <si>
    <t>RV 22 octobre 2021  ***courtoisie***</t>
  </si>
  <si>
    <t>140101</t>
  </si>
  <si>
    <t xml:space="preserve">HYBRIDE EP4 - Pneus  VEHICULE HYBRIDE - MVL  CATEGORIE AH                              </t>
  </si>
  <si>
    <t>180101</t>
  </si>
  <si>
    <t>HYBRIDE EP4  VEHICULE HYBRIDE - MVL  CATEGORIE AH                              1)Entretien préventif  2)Remplacer pneus = C4</t>
  </si>
  <si>
    <t>207107</t>
  </si>
  <si>
    <t xml:space="preserve">CAMIONNETTE  EP5  CAMIONNETTE - MVL  CATEGORIE C      1)Entretine préventif + vérifier pare-brise  2)Remplacer pneus = B1                </t>
  </si>
  <si>
    <t>160053</t>
  </si>
  <si>
    <t xml:space="preserve">change r pneus pour hiver </t>
  </si>
  <si>
    <t>207038</t>
  </si>
  <si>
    <t>20-7038 changer pneu d'été pour pneu hiver</t>
  </si>
  <si>
    <t xml:space="preserve">HYBRIDE EP4  VEHICULE HYBRIDE - MVL  CATEGORIE CU                 1)Entretien préventif  2)Remplacer pneus = L2             </t>
  </si>
  <si>
    <t>170421</t>
  </si>
  <si>
    <t xml:space="preserve">BERLINE MINISTRE EP4 PEP  BERLINE OFFICIELLE MINISTRE - MVL  CATEGORIE AG   Pneus hiver                         </t>
  </si>
  <si>
    <t>Rendez-vous le 2021-10-27    amortisseur avant coule</t>
  </si>
  <si>
    <t>170422</t>
  </si>
  <si>
    <t>pneu hiver c6-4</t>
  </si>
  <si>
    <t xml:space="preserve">pneus terminé, reste Rappel = ministre cle dans boite noir </t>
  </si>
  <si>
    <t>RV 22 octobre 2021  ***stationné devant clôture Héma Québec****</t>
  </si>
  <si>
    <t>120278</t>
  </si>
  <si>
    <t>170306</t>
  </si>
  <si>
    <t>HYBRIDE EP5 - Pneus  VEHICULE HYBRIDE - MVL  CATEGORIE BB</t>
  </si>
  <si>
    <t>1)Remplacer pneus = I3</t>
  </si>
  <si>
    <t>RV 22 octobre 2021  ***en avant Héma-Québec***</t>
  </si>
  <si>
    <t>170299</t>
  </si>
  <si>
    <t>31343km</t>
  </si>
  <si>
    <t>4 pneus neufs</t>
  </si>
  <si>
    <t>207080</t>
  </si>
  <si>
    <t>200297</t>
  </si>
  <si>
    <t>4627km  doit p^rendre rdv avec le concessionnaire j'ai laisser un message,  sans réponse de leur part.</t>
  </si>
  <si>
    <t>207260</t>
  </si>
  <si>
    <t>147114</t>
  </si>
  <si>
    <t xml:space="preserve">CAMIONNETTE  EP5 -------- Pneus hiver  CAMIONNETTE - MVL  CATEGORIE C                             </t>
  </si>
  <si>
    <t>177251km</t>
  </si>
  <si>
    <t>207157</t>
  </si>
  <si>
    <t>1)Remplacer pneus = 245/70/R17</t>
  </si>
  <si>
    <t xml:space="preserve">RV 25 octobre 2021 seal  de  yoke  arriere  coule  piece  en  commande  </t>
  </si>
  <si>
    <t xml:space="preserve">CAMIONNETTE  EP6 ----------- Pneus hiver  CAMIONNETTE - MVL  CATEGORIE C                             </t>
  </si>
  <si>
    <t>187063</t>
  </si>
  <si>
    <t>Check-Engine Et vérifier batterie Pneus d'hiver neuf</t>
  </si>
  <si>
    <t>DTC Misfire en historique</t>
  </si>
  <si>
    <t>140099</t>
  </si>
  <si>
    <t>51348 pas stock</t>
  </si>
  <si>
    <t>suite a l'entretien</t>
  </si>
  <si>
    <t>140105</t>
  </si>
  <si>
    <t xml:space="preserve">HYBRIDE EP6  VEHICULE HYBRIDE - MVL  CATEGORIE AH                              </t>
  </si>
  <si>
    <t>40163km  conteneur #1</t>
  </si>
  <si>
    <t>HYBRIDE EP4  VEHICULE HYBRIDE - MVL  CATEGORIE BB  1)Entretien préventif  2)Remplacer pneus = 235/65/R17</t>
  </si>
  <si>
    <t>RV 25 octobre 2021  ***ESCALE***</t>
  </si>
  <si>
    <t xml:space="preserve">HYBRIDE EP4 ---------- Pneu d'hiver.  VEHICULE HYBRIDE - MVL  CATEGORIE AH                              </t>
  </si>
  <si>
    <t>Pris les pneu du 18-0049  46033km</t>
  </si>
  <si>
    <t>207039</t>
  </si>
  <si>
    <t>20-7039 changer pneu été pour hiver</t>
  </si>
  <si>
    <t>pas d'huile</t>
  </si>
  <si>
    <t xml:space="preserve">FOURGONNETTE EP4 ----------- Pneu d'hiver  FOURGONNETTE - MVL  CATEGORIE B                               </t>
  </si>
  <si>
    <t>59465km  B1C2B-13 air bag code, effacer code et lumiere nes pas revenu..</t>
  </si>
  <si>
    <t xml:space="preserve">HYBRIDE EP4 ------------ Pneu d'hiver  VEHICULE HYBRIDE - MVL  CATEGORIE CU                            </t>
  </si>
  <si>
    <t>60083km  pneus cont #2</t>
  </si>
  <si>
    <t>190122</t>
  </si>
  <si>
    <t>207206</t>
  </si>
  <si>
    <t>197307</t>
  </si>
  <si>
    <t>Installer les pneus d'hiver et vérifier code d'erreur: camera anti-collision (dans le dash).</t>
  </si>
  <si>
    <t>38745km  pneu été dans le container #2  Prendre r-v chez dealer pour le problème de camera anti-collision.</t>
  </si>
  <si>
    <t>207207</t>
  </si>
  <si>
    <t>207208</t>
  </si>
  <si>
    <t>207209</t>
  </si>
  <si>
    <t>RV 25 octobre 2021  ***petite maison Blanchon***  ***Laisser courtoisie***</t>
  </si>
  <si>
    <t>207210</t>
  </si>
  <si>
    <t>207213</t>
  </si>
  <si>
    <t>177189</t>
  </si>
  <si>
    <t>Pneu d'hiver usagé et Lavage complet</t>
  </si>
  <si>
    <t>200017</t>
  </si>
  <si>
    <t>190404</t>
  </si>
  <si>
    <t xml:space="preserve">CAMIONNETTE  EP5  CAMIONNETTE - MVL  CATEGORIE C     Installer pneus hiver                          </t>
  </si>
  <si>
    <t>Rendez-vous le 2021-11-03</t>
  </si>
  <si>
    <t>170083</t>
  </si>
  <si>
    <t>170076</t>
  </si>
  <si>
    <t>197326</t>
  </si>
  <si>
    <t xml:space="preserve">HYBRIDE EP4 avec changement d huile a 21935 kms  VEHICULE HYBRIDE - MVL  CATEGORIE CU                            </t>
  </si>
  <si>
    <t>197221</t>
  </si>
  <si>
    <t xml:space="preserve">HYBRIDE EP4 avec changement d huile a 41023 kms  VEHICULE HYBRIDE - MVL  CATEGORIE CU                            </t>
  </si>
  <si>
    <t>150015</t>
  </si>
  <si>
    <t>207013</t>
  </si>
  <si>
    <t>poser pneus hiver usager</t>
  </si>
  <si>
    <t>140151</t>
  </si>
  <si>
    <t>187081</t>
  </si>
  <si>
    <t xml:space="preserve">CAMIONNETTE  EP4 + pneu hiver c7-1  CAMIONNETTE - MVL  CATEGORIE C                               Freins criant   Ils touve que le véhicule  a moins  de pouvoir qu au paravant  </t>
  </si>
  <si>
    <t>fs ok verifier manque de puissance  essai routier fait; travaux fait par SM, plus aucun manque de puissance. Comparer avec un autre escape avec même mécanique et même puissance// FC</t>
  </si>
  <si>
    <t>157113</t>
  </si>
  <si>
    <t xml:space="preserve">CAMIONNETTE  EP4     changement huile   112075 km   CAMIONNETTE - MVL  CATEGORIE C                               </t>
  </si>
  <si>
    <t>A) CAMIONNETTE  EP4  B) Check Engine Allumer  C) Moteur au ralenti veut etouffer  D) Desinfection Vehicule  E) Frein Avant  F) Remplacer VCT</t>
  </si>
  <si>
    <t xml:space="preserve">Fait entretien preventif, verifier et plainte confirmer , check engine allumer au dash, sortie code p0011 et p0016 , verifier et vct defaillance interne, piece en commande, relier au trouble du moteur qui semble etouffer au ralenti, proceder a la desinfection du vehicule, fait remplacement des disques et frein avant, demonter intake et couvert de valve avec pompe haute pression, remplacer 4 vct, reinstaller couvert de valve, pompe haute pression et intake, effacer code , fait roadtest, probleme regler, </t>
  </si>
  <si>
    <t>147014</t>
  </si>
  <si>
    <t>camion ne demare pas a la DT</t>
  </si>
  <si>
    <t>180240</t>
  </si>
  <si>
    <t>203065</t>
  </si>
  <si>
    <t>197041</t>
  </si>
  <si>
    <t>1)Remplacer pneus = H1  2)Vérifier conduite  3)Vérifier freins</t>
  </si>
  <si>
    <t>RV 25 octobre 2021</t>
  </si>
  <si>
    <t>180249</t>
  </si>
  <si>
    <t>FOURGONNETTE EP4  FOURGONNETTE - MVL  CATEGORIE B                               1)Entretien préventif  2)Remplacer pneus = A3</t>
  </si>
  <si>
    <t>OK DP   02-11-2021</t>
  </si>
  <si>
    <t xml:space="preserve">BERLINE MINISTRE EP4 PEP  BERLINE OFFICIELLE MINISTRE - MVL  CATEGORIE AG   Installer pneus hiver                             </t>
  </si>
  <si>
    <t xml:space="preserve">Rendez-vous 2 novembre 13H00    appeler Cédric Roy 418-520-6541 quand pret </t>
  </si>
  <si>
    <t>OK DP 03-11-2021</t>
  </si>
  <si>
    <t>OK DP   03-11-2021</t>
  </si>
  <si>
    <t>179203</t>
  </si>
  <si>
    <t xml:space="preserve">BERLINE/FAMILIALE EP4 + pneu hiver C6-5  ÉTÉ C4-4  BERLINE ET FAMILIALE - MVL  CATEGORIE A                               </t>
  </si>
  <si>
    <t>100253</t>
  </si>
  <si>
    <t xml:space="preserve">FOURGONNETTE EP4 + verifier pneu si hiver vehicule de turcot  FOURGONNETTE - MVL  CATEGORIE B                               </t>
  </si>
  <si>
    <t>fs ok arrive vers 3h  21 laisse jusqua lundi   pneus hiver sur vehicule 6/32, remplacer par 4 saison homologué</t>
  </si>
  <si>
    <t>180112</t>
  </si>
  <si>
    <t>190030</t>
  </si>
  <si>
    <t>HYBRIDE EP4  VEHICULE HYBRIDE - MVL  CATEGORIE AH                              1)Entretien préventif  2)Remplacer pneus = 215/50/R17</t>
  </si>
  <si>
    <t xml:space="preserve">HYBRIDE EP4  VEHICULE HYBRIDE - MVL  CATEGORIE AH                              1)Entretien préventif  2)Remplacer pneus = U4  30Filtre cabine </t>
  </si>
  <si>
    <t xml:space="preserve">RV 25 octobre 2021 sans huile car reste 7000 km a faire </t>
  </si>
  <si>
    <t>157199</t>
  </si>
  <si>
    <t>Pneus d'hiver neuf</t>
  </si>
  <si>
    <t>170293</t>
  </si>
  <si>
    <t>HYBRIDE EP4  VEHICULE HYBRIDE - MVL  CATEGORIE BB  1)Entretien préventif  2)Remplacer pneus = X3  3)Bruit en roulant</t>
  </si>
  <si>
    <t>197150</t>
  </si>
  <si>
    <t>147248</t>
  </si>
  <si>
    <t>A) HYBRIDE EP4  B) Changement de pneus  C) Essuies-glaces avant  D) Essuie-Glace Arriere  E) Desinfection Vehicule  F) Filtre a pollen</t>
  </si>
  <si>
    <t>Entretien preventif, fait changement de pneus, remplacer essuies-glaces avant et arriere, proceder a la desinfection du vehicule, pendant inspection vue que le filtre a pollen etait sale , proceder au remplacement de ce dernier</t>
  </si>
  <si>
    <t>190116</t>
  </si>
  <si>
    <t>190117</t>
  </si>
  <si>
    <t>190118</t>
  </si>
  <si>
    <t>190119</t>
  </si>
  <si>
    <t>190120</t>
  </si>
  <si>
    <t>.5h de déplacement aller chercher le véhicule au centre jeunesse</t>
  </si>
  <si>
    <t>190121</t>
  </si>
  <si>
    <t>.5h de déplacement pour aller chercher véhicule au centre jeunesse</t>
  </si>
  <si>
    <t>200047</t>
  </si>
  <si>
    <t>.5h de déplacement pour aller le chercher au centre jeunesse</t>
  </si>
  <si>
    <t xml:space="preserve">CAMIONNETTE  EP6  CAMIONNETTE - MVL  CATEGORIE C           1)Entretien préventif  2)Remplacer pneus = P2  3)Vérifier batterie                    </t>
  </si>
  <si>
    <t>187100</t>
  </si>
  <si>
    <t>170289</t>
  </si>
  <si>
    <t>167123</t>
  </si>
  <si>
    <t xml:space="preserve">frein gruge </t>
  </si>
  <si>
    <t>127274</t>
  </si>
  <si>
    <t>poser pneus hiver usager et faire frein au complet</t>
  </si>
  <si>
    <t>210240</t>
  </si>
  <si>
    <t>HYBRIDE EP4  VEHICULE HYBRIDE - MVL  CATEGORIE BB  1)Entretien préventif  2)Remplacer pneus = pas de grandeur dans fiche technique</t>
  </si>
  <si>
    <t>RV 19 novembre 2021 ***IRDPQ HAMEL****</t>
  </si>
  <si>
    <t>160048</t>
  </si>
  <si>
    <t>147169</t>
  </si>
  <si>
    <t>187061</t>
  </si>
  <si>
    <t>poser 4 pneus hiver neufs lt265/70r17</t>
  </si>
  <si>
    <t>4 pneus neus lt265/70r17</t>
  </si>
  <si>
    <t>177077</t>
  </si>
  <si>
    <t>RV 26 octobre 2021</t>
  </si>
  <si>
    <t>140238</t>
  </si>
  <si>
    <t>180019</t>
  </si>
  <si>
    <t>180232</t>
  </si>
  <si>
    <t>entretien et changer tie rod et ball joint</t>
  </si>
  <si>
    <t xml:space="preserve">FOURGONNETTE EP4 + pneu neuf C8-3  FOURGONNETTE - MVL  CATEGORIE B                               </t>
  </si>
  <si>
    <t xml:space="preserve">HYBRIDE EP4 + pneu hiver c7-8   VEHICULE HYBRIDE - MVL  CATEGORIE AH                              </t>
  </si>
  <si>
    <t xml:space="preserve">fs ok parking employer cle dans le tube </t>
  </si>
  <si>
    <t xml:space="preserve">HYBRIDE EP4  VEHICULE HYBRIDE - MVL  CATEGORIE CU     1)Entretien préventif  2)Remplacer pneus = E4                         </t>
  </si>
  <si>
    <t xml:space="preserve">RV 26 octobre 2021  ****Hôtel Dieu Sacré-Coeur***  essayer de commander pièces mais pas reçu les bonne alors tourner disque,sablé plaquette et remonter le tout </t>
  </si>
  <si>
    <t>177295</t>
  </si>
  <si>
    <t>pneu usagé</t>
  </si>
  <si>
    <t>200050</t>
  </si>
  <si>
    <t>posé pneu usagé</t>
  </si>
  <si>
    <t>180005</t>
  </si>
  <si>
    <t>RV 26 octobre 2021    PEP SANS HUILE MOTEUR</t>
  </si>
  <si>
    <t>130045</t>
  </si>
  <si>
    <t>207261</t>
  </si>
  <si>
    <t xml:space="preserve">CAMIONNETTE  EP4  CAMIONNETTE - MVL  CATEGORIE C                               1)Entretien préventif  2)Remplacer pneus = X3  SANS CHANGEMENT D'HUILE </t>
  </si>
  <si>
    <t>167109</t>
  </si>
  <si>
    <t xml:space="preserve">changer  pneus   chocs  avant </t>
  </si>
  <si>
    <t xml:space="preserve">achat  4  pneus hiver </t>
  </si>
  <si>
    <t>170084</t>
  </si>
  <si>
    <t>170080</t>
  </si>
  <si>
    <t xml:space="preserve">BERLINE/FAMILIALE EP6 avec changement d huile a 95924 kms  BERLINE ET FAMILIALE - MVL  CATEGORIE A                               </t>
  </si>
  <si>
    <t>197384</t>
  </si>
  <si>
    <t xml:space="preserve">HYBRIDE EP4 sans changement d huile a 10792 kms  VEHICULE HYBRIDE - MVL  CATEGORIE CU                            </t>
  </si>
  <si>
    <t>197178</t>
  </si>
  <si>
    <t xml:space="preserve">HYBRIDE EP4 sans changement d huile a 41623 kms  VEHICULE HYBRIDE - MVL  CATEGORIE CU                            </t>
  </si>
  <si>
    <t>150018</t>
  </si>
  <si>
    <t>150232</t>
  </si>
  <si>
    <t xml:space="preserve">FOURGONNETTE EP4  pneus C8-08 +ses   FOURGONNETTE - MVL  CATEGORIE B                               </t>
  </si>
  <si>
    <t>147018</t>
  </si>
  <si>
    <t>170150</t>
  </si>
  <si>
    <t>remplacer pneu pour hiver</t>
  </si>
  <si>
    <t>217031</t>
  </si>
  <si>
    <t>Pose pneus hiver</t>
  </si>
  <si>
    <t>170054</t>
  </si>
  <si>
    <t>Pneus d'hiver usagé et Lavage complet</t>
  </si>
  <si>
    <t>130152</t>
  </si>
  <si>
    <t>achat pneu hiver</t>
  </si>
  <si>
    <t>réparation bt-2121931</t>
  </si>
  <si>
    <t>120333</t>
  </si>
  <si>
    <t xml:space="preserve">FOURGONNETTE EP4   pas changement huile  FOURGONNETTE - MVL  CATEGORIE B                               </t>
  </si>
  <si>
    <t>200022</t>
  </si>
  <si>
    <t>Fait entretien preventif, fait changement de pneus, filtre a pollen sale , remplacer filtre a pollen, proceder a la desinfection du vehicule</t>
  </si>
  <si>
    <t>Pièces?? (RC)    15 288 km  1062 hrs  generatrice 200 hrs</t>
  </si>
  <si>
    <t xml:space="preserve">CAMION    EP4 PEP avec changement dhuile @220917 km  CAMION - MCA  CATEGORIE D                             </t>
  </si>
  <si>
    <t>180273</t>
  </si>
  <si>
    <t>HYBRIDE EP5 avec changement d'huile  VEHICULE HYBRIDE - MVL  CATEGORIE BB</t>
  </si>
  <si>
    <t>pneus d'hiver</t>
  </si>
  <si>
    <t xml:space="preserve">BERLINE/FAMILIALE EP4 + pneu hiver c8-2   BERLINE ET FAMILIALE - MVL  CATEGORIE A                               </t>
  </si>
  <si>
    <t xml:space="preserve">en réparant vitre arriere brisé plastique de pogné et barrure  </t>
  </si>
  <si>
    <t>170078</t>
  </si>
  <si>
    <t xml:space="preserve">remplacemetn de pneus </t>
  </si>
  <si>
    <t>187511</t>
  </si>
  <si>
    <t xml:space="preserve">HYBRIDE EP4 avec changement d'huile  VEHICULE HYBRIDE - MVL  CATEGORIE CU                            </t>
  </si>
  <si>
    <t>210219</t>
  </si>
  <si>
    <t>HYBRIDE EP4 + pneu hiver en commande C8-5  VEHICULE HYBRIDE - MVL  CATEGORIE BB</t>
  </si>
  <si>
    <t>fs ok rdv 2 nov arrive vers 8h00 echange 11-0044</t>
  </si>
  <si>
    <t>110044</t>
  </si>
  <si>
    <t xml:space="preserve">BERLINE/FAMILIALE EP4 + pneu hiver c3-1  BERLINE ET FAMILIALE - MVL  CATEGORIE A                               </t>
  </si>
  <si>
    <t xml:space="preserve">fs ok rdv 28 EN RETARD DE PAS MAL DE JOUR LA   </t>
  </si>
  <si>
    <t>187508</t>
  </si>
  <si>
    <t>reel 168384</t>
  </si>
  <si>
    <t xml:space="preserve">CAMIONNETTE  EP4    changement huile   39597  km    CAMIONNETTE - MVL  CATEGORIE C                               </t>
  </si>
  <si>
    <t xml:space="preserve">CAMIONNETTE  EP4, INSTALLER LES PNEUS D'HIVER  CAMIONNETTE - MVL  CATEGORIE C                               </t>
  </si>
  <si>
    <t>remplacer les 6  pneus</t>
  </si>
  <si>
    <t>ok PB manque facture Michelin</t>
  </si>
  <si>
    <t>Remplacer un/des pneus de camions - Indiquer le nombre de pneus remplacés dans la description du BT</t>
  </si>
  <si>
    <t>160052</t>
  </si>
  <si>
    <t>INSTALLER PNEU HIVER</t>
  </si>
  <si>
    <t xml:space="preserve">HYBRIDE EP4 - CH - Pneus  VEHICULE HYBRIDE - MVL  CATEGORIE CU                            </t>
  </si>
  <si>
    <t>160208</t>
  </si>
  <si>
    <t>corection compteur:48215</t>
  </si>
  <si>
    <t>150277</t>
  </si>
  <si>
    <t>177081</t>
  </si>
  <si>
    <t xml:space="preserve">CAMIONNETTE  EP6  CAMIONNETTE - MVL  CATEGORIE C    1)Entretien préventif  2)Remplacer pneus = J-1                           </t>
  </si>
  <si>
    <t>RV 27 octobre 2021</t>
  </si>
  <si>
    <t>Sans changement d'huile dernier 56778 km.  - Fixer protecteur tuyau de remplissage à fuel.  - Accrochage pare-choc avant et coin arrière gauche.</t>
  </si>
  <si>
    <t xml:space="preserve">HYBRIDE EP4  VEHICULE HYBRIDE - MVL  CATEGORIE CU      1)Entretien préventif  2)Remplacer pneus = D2                        </t>
  </si>
  <si>
    <t>RV 27 octobre 2021 ***Hôtel Dieu Sacré-Coeur</t>
  </si>
  <si>
    <t>200009</t>
  </si>
  <si>
    <t>150280</t>
  </si>
  <si>
    <t xml:space="preserve">FOURGONNETTE EP4  FOURGONNETTE - MVL  CATEGORIE B       Changer filtre cabine                           </t>
  </si>
  <si>
    <t>197109</t>
  </si>
  <si>
    <t>177076</t>
  </si>
  <si>
    <t>117125</t>
  </si>
  <si>
    <t>pneu hiver c5-7  +Bonne vibration à partir de 80 km à l'heure</t>
  </si>
  <si>
    <t>fs ok roue mal balancer.</t>
  </si>
  <si>
    <t>197341</t>
  </si>
  <si>
    <t>207226</t>
  </si>
  <si>
    <t>197148</t>
  </si>
  <si>
    <t>Facture Bidon?? (RC)</t>
  </si>
  <si>
    <t xml:space="preserve">remplacer pneu pour hiver  </t>
  </si>
  <si>
    <t>177127</t>
  </si>
  <si>
    <t>200261</t>
  </si>
  <si>
    <t>57047</t>
  </si>
  <si>
    <t>207025</t>
  </si>
  <si>
    <t xml:space="preserve">CAMIONNETTE  EP4 Sans changement d'huile 13 190km  CAMIONNETTE - MVL  CATEGORIE C                               </t>
  </si>
  <si>
    <t>Pneu d'hiver usagés et Lavage complet</t>
  </si>
  <si>
    <t xml:space="preserve">-code PCM  P0302-00 Cylinder 2 misfire  P0303-00 Cylinder 3 misfire  P03616-00 Missfire detected on start up  -Secondary OBD Control module C  U0198-00 Lost comunication with telematic control module  -ABS/ traction control  C0020-12 ABS pump motor control : circuit short to battery    JCL//  Vérifié code, code moteur relié au missfire, remplacer bouger en premier et si code revien les coil pack seront a vérifié. vérifié service advance track ect, vérifié fusible ok, a suivre manque de temps </t>
  </si>
  <si>
    <t>pneus</t>
  </si>
  <si>
    <t>197372</t>
  </si>
  <si>
    <t>CAMIONNETTE  EP4  CAMIONNETTE - MVL  CATEGORIE C                               1)Entretien préventif  2)Remplacer pneus = G2</t>
  </si>
  <si>
    <t>197235</t>
  </si>
  <si>
    <t>pneus et frein</t>
  </si>
  <si>
    <t>197094</t>
  </si>
  <si>
    <t>207061</t>
  </si>
  <si>
    <t xml:space="preserve">CAMIONNETTE  EP4 + pneu d'hiver  CAMIONNETTE - MVL  CATEGORIE C                               </t>
  </si>
  <si>
    <t>207140</t>
  </si>
  <si>
    <t xml:space="preserve">HYBRIDE EP4 poser pneu d'hiver  VEHICULE HYBRIDE - MVL  CATEGORIE AH                              </t>
  </si>
  <si>
    <t>200227</t>
  </si>
  <si>
    <t>Manque le filtre a huile   wl10010 n'était pas en inventaire a ce moment</t>
  </si>
  <si>
    <t>160007</t>
  </si>
  <si>
    <t>217014</t>
  </si>
  <si>
    <t>167062</t>
  </si>
  <si>
    <t xml:space="preserve">CAMIONNETTE  EP4  CAMIONNETTE - MVL   frein vont pas bien  CATEGORIE C                               </t>
  </si>
  <si>
    <t>remplacement de frein au 4 roue</t>
  </si>
  <si>
    <t>200055</t>
  </si>
  <si>
    <t>147342</t>
  </si>
  <si>
    <t>197172</t>
  </si>
  <si>
    <t>187030</t>
  </si>
  <si>
    <t>177004</t>
  </si>
  <si>
    <t>180261</t>
  </si>
  <si>
    <t>A) AUTOBUS MINIBUS EP4 PEP  B) Changement de pneus  C) Frein a main  D) Desinfection Vehicule</t>
  </si>
  <si>
    <t>Fait entretien preventif , fait changement de pneus, resserer frein a main, proceder a la desinfection du vehicule</t>
  </si>
  <si>
    <t>190412</t>
  </si>
  <si>
    <t xml:space="preserve">BERLINE MINISTRE EP6 PEP  BERLINE OFFICIELLE MINISTRE - MVL  CATEGORIE AG   Installation pneus hiver                             </t>
  </si>
  <si>
    <t>Rendez-vous le 4 nov 2021 avec Martin Chabot 581-990-7256</t>
  </si>
  <si>
    <t>180027</t>
  </si>
  <si>
    <t xml:space="preserve">HYBRIDE EP4 + pneus hiver C3-02  VEHICULE HYBRIDE - MVL  CATEGORIE AH                              </t>
  </si>
  <si>
    <t>fs ok au cger =  pris pneus hiver 18-0123= c3-2      225/50r17 PEC à prendre pour le 18-0123</t>
  </si>
  <si>
    <t>170070</t>
  </si>
  <si>
    <t>130078</t>
  </si>
  <si>
    <t>170263</t>
  </si>
  <si>
    <t>167122</t>
  </si>
  <si>
    <t>187227</t>
  </si>
  <si>
    <t>200069</t>
  </si>
  <si>
    <t>rdv arrivé</t>
  </si>
  <si>
    <t>Sans changement d'huile</t>
  </si>
  <si>
    <t>BERLINE/FAMILIALE EP4  BERLINE ET FAMILIALE - MVL  CATEGORIE A                               1)Entretien préventif  2)Grincement roue arrière  3)Lumière batterie allumée</t>
  </si>
  <si>
    <t xml:space="preserve">RV 1er novembre 2021 </t>
  </si>
  <si>
    <t>210260</t>
  </si>
  <si>
    <t>187344</t>
  </si>
  <si>
    <t>4 pneus hiver neufs lt265/70r17</t>
  </si>
  <si>
    <t>190069</t>
  </si>
  <si>
    <t>207248</t>
  </si>
  <si>
    <t>200123</t>
  </si>
  <si>
    <t>TPMS pris dans le kit avec la machine</t>
  </si>
  <si>
    <t>167063</t>
  </si>
  <si>
    <t>Pneu d'hiver neuf</t>
  </si>
  <si>
    <t>190063</t>
  </si>
  <si>
    <t xml:space="preserve">le filtre 51348 zéro en stock guide TI </t>
  </si>
  <si>
    <t>OK</t>
  </si>
  <si>
    <t>200136</t>
  </si>
  <si>
    <t>157100</t>
  </si>
  <si>
    <t>CAMIONNETTE EP4 PEP +verifier batt   CAMIONNETTE - MVL  CATEGORIE C - PEP</t>
  </si>
  <si>
    <t>fs ok + verifier batt pas de rdv   batterie bonne avait besoin de recharge.</t>
  </si>
  <si>
    <t>200295</t>
  </si>
  <si>
    <t>150271</t>
  </si>
  <si>
    <t xml:space="preserve">CAMIONNETTE  EP4 pneus C4-02  CAMIONNETTE - MVL  CATEGORIE C                               </t>
  </si>
  <si>
    <t xml:space="preserve">fs ok remplacer wiper vd// prio +no start </t>
  </si>
  <si>
    <t>200008</t>
  </si>
  <si>
    <t>187216</t>
  </si>
  <si>
    <t xml:space="preserve">Poser pneu d'hiver </t>
  </si>
  <si>
    <t xml:space="preserve">HYBRIDE EP4  VEHICULE HYBRIDE - MVL     CATEGORIE CT                         </t>
  </si>
  <si>
    <t>fs ok pneus C6-08 vérifier si pneus sont la avant de commencer le remplacement    **Pneus Pas trouver**</t>
  </si>
  <si>
    <t>167259</t>
  </si>
  <si>
    <t>changement pneus hiver</t>
  </si>
  <si>
    <t>187363</t>
  </si>
  <si>
    <t xml:space="preserve">HYBRIDE EP4 + pneu c8-8  VEHICULE HYBRIDE - MVL  CATEGORIE AH                              </t>
  </si>
  <si>
    <t xml:space="preserve">fs ok mettre vehicule dans parking employer et rapport cle au bureau </t>
  </si>
  <si>
    <t>190234</t>
  </si>
  <si>
    <t>177300</t>
  </si>
  <si>
    <t>Pneu d'hiver usagés et lavage complet</t>
  </si>
  <si>
    <t>200032</t>
  </si>
  <si>
    <t xml:space="preserve">BERLINE/FAMILIALE EP4 + pneu hiver c6-8  BERLINE ET FAMILIALE - MVL  CATEGORIE A                               </t>
  </si>
  <si>
    <t xml:space="preserve">fs ok p.m  </t>
  </si>
  <si>
    <t>170307</t>
  </si>
  <si>
    <t>187200</t>
  </si>
  <si>
    <t xml:space="preserve">CAMIONNETTE  EP4 -------- Pneus d'hiver  CAMIONNETTE - MVL  CATEGORIE C                               </t>
  </si>
  <si>
    <t>2 upper ball joint avant mini lousse verifier au prochain entretien   147673km</t>
  </si>
  <si>
    <t>207108</t>
  </si>
  <si>
    <t xml:space="preserve">CAMIONNETTE  EP4   changement huile moteur  11395 km   CAMIONNETTE - MVL  CATEGORIE C                               </t>
  </si>
  <si>
    <t>170079</t>
  </si>
  <si>
    <t>160247</t>
  </si>
  <si>
    <t xml:space="preserve">HYBRIDE EP4 avec changement d huile a 4672 kms  VEHICULE HYBRIDE - MVL  CATEGORIE CU                            </t>
  </si>
  <si>
    <t>180043</t>
  </si>
  <si>
    <t xml:space="preserve">HYBRIDE EP4 avec h+f a 68617kms  VEHICULE HYBRIDE - MVL  CATEGORIE AH                              </t>
  </si>
  <si>
    <t>180015</t>
  </si>
  <si>
    <t>167241</t>
  </si>
  <si>
    <t>poser 4 pneus hiver neufs lt245/75r17</t>
  </si>
  <si>
    <t>4 pneus neufs lt245/75r17</t>
  </si>
  <si>
    <t>4 pneus hiver neufs</t>
  </si>
  <si>
    <t xml:space="preserve">CAMION    EP4 sans changement d huile  264632 km    CAMION - MCA  CATEGORIE D                             </t>
  </si>
  <si>
    <t>167004</t>
  </si>
  <si>
    <t xml:space="preserve">CAMIONNETTE  EP4 avec changement  d huile 195149 km                                  </t>
  </si>
  <si>
    <t>poser 4 pneus d'hiver neufs  Wninter Force LT245-70-R17  246-335</t>
  </si>
  <si>
    <t>157057</t>
  </si>
  <si>
    <t>vehicule ne parrt pas a la dt</t>
  </si>
  <si>
    <t>170074</t>
  </si>
  <si>
    <t>changement de pneus + odeur d'essence quand le reservoir est plein</t>
  </si>
  <si>
    <t>200132</t>
  </si>
  <si>
    <t xml:space="preserve">HYBRIDE EP4 Sans changement d'huile 10 908km  VEHICULE HYBRIDE - MVL  CATEGORIE CU                            </t>
  </si>
  <si>
    <t xml:space="preserve">HYBRIDE EP4 avec changement d huile a 130885 kms  VEHICULE HYBRIDE - MVL  CATEGORIE CU                            </t>
  </si>
  <si>
    <t>217017</t>
  </si>
  <si>
    <t>187095</t>
  </si>
  <si>
    <t>160008</t>
  </si>
  <si>
    <t>120204</t>
  </si>
  <si>
    <t>1)Remplacer pneus = J-1</t>
  </si>
  <si>
    <t>177240</t>
  </si>
  <si>
    <t xml:space="preserve">CAMIONNETTE  EP4+ pneu hiver c3-6  CAMIONNETTE - MVL  CATEGORIE C                               </t>
  </si>
  <si>
    <t>filtre a huile 51372 je l'ai pas trouvé en stock guide TI</t>
  </si>
  <si>
    <t>197020</t>
  </si>
  <si>
    <t>App$$ (RC)    entretien + changement de pneu effectuer par automod saint-hyacinthe</t>
  </si>
  <si>
    <t>140251</t>
  </si>
  <si>
    <t xml:space="preserve">pneu hiver c3-4 </t>
  </si>
  <si>
    <t>fs ok PEC //CR pads et disques avant</t>
  </si>
  <si>
    <t>200006</t>
  </si>
  <si>
    <t xml:space="preserve">BERLINE/FAMILIALE EP4 + pneu hiver c5-6   BERLINE ET FAMILIALE - MVL  CATEGORIE A                               </t>
  </si>
  <si>
    <t>ok JF</t>
  </si>
  <si>
    <t>187470</t>
  </si>
  <si>
    <t>120348</t>
  </si>
  <si>
    <t xml:space="preserve">FOURGONNETTE EP4 +  -Pneus d’hiver.8-5   -Check engine allumé.  -Miroir électrique côté conducteur non fonctionnel.    FOURGONNETTE - MVL  CATEGORIE B                               </t>
  </si>
  <si>
    <t xml:space="preserve">fs ok trouble de traction control    -Check engine allumé.  -Miroir électrique côté conducteur non fonctionnel.  </t>
  </si>
  <si>
    <t>207161</t>
  </si>
  <si>
    <t>poser les pneus d'hiver usagés</t>
  </si>
  <si>
    <t>pneu hiver c7-4</t>
  </si>
  <si>
    <t>200118</t>
  </si>
  <si>
    <t xml:space="preserve">HYBRIDE EP4 ----------- Pneus d'hiver  VEHICULE HYBRIDE - MVL  CATEGORIE AH                              </t>
  </si>
  <si>
    <t xml:space="preserve">7473km  entrerposage cont#1  </t>
  </si>
  <si>
    <t>179216</t>
  </si>
  <si>
    <t>pneu hiver c3-5</t>
  </si>
  <si>
    <t xml:space="preserve">CAMIONNETTE  EP4 + pneu hiver c6-6  CAMIONNETTE - MVL  CATEGORIE C                               </t>
  </si>
  <si>
    <t xml:space="preserve">rdv </t>
  </si>
  <si>
    <t xml:space="preserve">pose de pneus hiver   rendez-vous le 28 oct </t>
  </si>
  <si>
    <t>RV 28 octobre 2021</t>
  </si>
  <si>
    <t xml:space="preserve">HYBRIDE EP4  VEHICULE HYBRIDE - MVL  CATEGORIE CU      1)Entretien préventif + remplacer wiper + effacer code d'entretien  2)Remplacer pneus = S3                        </t>
  </si>
  <si>
    <t>207087</t>
  </si>
  <si>
    <t>RV  28 octobre 2021</t>
  </si>
  <si>
    <t>200214</t>
  </si>
  <si>
    <t>1)Remplacer pneus = S2</t>
  </si>
  <si>
    <t>120210</t>
  </si>
  <si>
    <t>FOURGONNETTE EP6  FOURGONNETTE - MVL  CATEGORIE B                               1)Entretien préventif  2)Remplacer pneus =R3</t>
  </si>
  <si>
    <t>187258</t>
  </si>
  <si>
    <t>187072</t>
  </si>
  <si>
    <t xml:space="preserve">check engin  + veifier mettre pneu hiver </t>
  </si>
  <si>
    <t xml:space="preserve">fs ok  a faire pares prio </t>
  </si>
  <si>
    <t>217154</t>
  </si>
  <si>
    <t>187414</t>
  </si>
  <si>
    <t xml:space="preserve">vérifié crevaison avd </t>
  </si>
  <si>
    <t>poser 4 pneu hivers neuf</t>
  </si>
  <si>
    <t>180095</t>
  </si>
  <si>
    <t>1)Remplacer pneus = C1 pneus à clous</t>
  </si>
  <si>
    <t>177083</t>
  </si>
  <si>
    <t>207291</t>
  </si>
  <si>
    <t>FOURGONNETTE EP4  FOURGONNETTE - MVL  CATEGORIE B                               1)Entretien préventif  2)Remplacer pneus = I3  3)frein à main collé</t>
  </si>
  <si>
    <t>Pneus d'hiver usagés</t>
  </si>
  <si>
    <t>Pièces?? (RC)    137918km  5676hrs</t>
  </si>
  <si>
    <t>160023</t>
  </si>
  <si>
    <t xml:space="preserve">BERLINE/FAMILIALE EP4 + pneu hiver c6-5 +  -Flacottement roue avant conducteur   -Clé ne veux pas sortir de l inition a plusieurs  reprises  </t>
  </si>
  <si>
    <t xml:space="preserve">facture subaru vd//     +Flacottement roue avant conducteur   Clé ne veux pas sortir de l inition a plusieurs  reprises  </t>
  </si>
  <si>
    <t>147327</t>
  </si>
  <si>
    <t>entretien sans changement d huile !!!</t>
  </si>
  <si>
    <t>réparation bt- 2121915</t>
  </si>
  <si>
    <t>ca a été plus long en arrières car les pines étaient vraiment jammée... em</t>
  </si>
  <si>
    <t>157039</t>
  </si>
  <si>
    <t>217221</t>
  </si>
  <si>
    <t>137199</t>
  </si>
  <si>
    <t>197212</t>
  </si>
  <si>
    <t>pneu hiver c5-6</t>
  </si>
  <si>
    <t>217030</t>
  </si>
  <si>
    <t>137217</t>
  </si>
  <si>
    <t>Remplacement de pneu</t>
  </si>
  <si>
    <t>170302</t>
  </si>
  <si>
    <t xml:space="preserve">CAMION    EP4 PEP  CAMION - MCA  CATEGORIE D    Pep Octobre 2021                           </t>
  </si>
  <si>
    <t>Changement d'huile fait a 76693KM// Sans changement d'huile.  - Fixer support de mirroir droit capot moteur.  - Changer valve R12 des freins avant.</t>
  </si>
  <si>
    <t xml:space="preserve">FOURGONNETTE EP5 - Pneus  FOURGONNETTE - MVL  CATEGORIE B                               </t>
  </si>
  <si>
    <t>180055</t>
  </si>
  <si>
    <t>207177</t>
  </si>
  <si>
    <t>167133</t>
  </si>
  <si>
    <t xml:space="preserve">CAMIONNETTE  EP4    changement huile moteur  48611 km    CAMIONNETTE - MVL  CATEGORIE C                               </t>
  </si>
  <si>
    <t xml:space="preserve">HYBRIDE EP4  VEHICULE HYBRIDE - MVL  CATEGORIE CU               1)Entretien préventif  2)Remplacer pneus = R-3               </t>
  </si>
  <si>
    <t>RV 29 octobre 2021 ***DPJ***</t>
  </si>
  <si>
    <t>170235</t>
  </si>
  <si>
    <t>pneu hiver c3-7</t>
  </si>
  <si>
    <t>140221</t>
  </si>
  <si>
    <t>pneu hiver c7-8 fait  + ligne a fuel commande a changer</t>
  </si>
  <si>
    <t>fs ok  ligne a/c a faire</t>
  </si>
  <si>
    <t>CAMIONNETTE  EP4  CAMIONNETTE - MVL  CATEGORIE C                               1)Entretien préventif  2)Remplacer pneus = H-2</t>
  </si>
  <si>
    <t>RV 29 octobre 2021</t>
  </si>
  <si>
    <t>187194</t>
  </si>
  <si>
    <t xml:space="preserve">CAMIONNETTE  EP4 ------------ Pneus d'hiver.  CAMIONNETTE - MVL  CATEGORIE C                               </t>
  </si>
  <si>
    <t>67943km  pneus dété entreposer dans le #2</t>
  </si>
  <si>
    <t>147015</t>
  </si>
  <si>
    <t>187472</t>
  </si>
  <si>
    <t>1)Remplacer pneus = LT275/70/R18</t>
  </si>
  <si>
    <t>187259</t>
  </si>
  <si>
    <t>CAMIONNETTE  EP4  CAMIONNETTE - MVL  CATEGORIE C                               1)Entretien préventif  2)Remplacer pneus = 245/70/R17</t>
  </si>
  <si>
    <t>140274</t>
  </si>
  <si>
    <t>207312</t>
  </si>
  <si>
    <t>bin5</t>
  </si>
  <si>
    <t>Aller chercher le véhicule dans la cour et compléter le bon de travail</t>
  </si>
  <si>
    <t>installation de pneus saisonnier</t>
  </si>
  <si>
    <t>147250</t>
  </si>
  <si>
    <t>217091</t>
  </si>
  <si>
    <t>Crevaison et pneus hiver</t>
  </si>
  <si>
    <t>changement dhuile fs</t>
  </si>
  <si>
    <t>A) Changement de pneus  B) Tourner Disques Avant  C) Entretien frein avant  D) Remplacer disques et pad arriere  E) Desinfection Vehicule</t>
  </si>
  <si>
    <t>Fait changement de pneus, tourner disques avant et fait entretien, remplacer disques et pad arriere, nettoyer, lubrifier, proceder a la desinfection du vehicule</t>
  </si>
  <si>
    <t xml:space="preserve">HYBRIDE EP4 + pneu hiver c6-2  VEHICULE HYBRIDE - MVL  CATEGORIE CU                            </t>
  </si>
  <si>
    <t xml:space="preserve">rdv 13h30 1 onv vd/ </t>
  </si>
  <si>
    <t>130113</t>
  </si>
  <si>
    <t>check abs et trans,mission</t>
  </si>
  <si>
    <t>manquie facture transtekl JM</t>
  </si>
  <si>
    <t>180108</t>
  </si>
  <si>
    <t>entretetien sans huile et filtre</t>
  </si>
  <si>
    <t>207280</t>
  </si>
  <si>
    <t>197321</t>
  </si>
  <si>
    <t>130056</t>
  </si>
  <si>
    <t>entretien sans huile et filtre</t>
  </si>
  <si>
    <t>changement dhuile fait moin de 1000km</t>
  </si>
  <si>
    <t>fs ok Pneus C4-07</t>
  </si>
  <si>
    <t>150299</t>
  </si>
  <si>
    <t>FOURGONNETTE EP4  FOURGONNETTE - MVL  CATEGORIE B                               1)Entretien préventif  2)Remplacer pneus = I4</t>
  </si>
  <si>
    <t>RV 1er novembre 2021</t>
  </si>
  <si>
    <t>200011</t>
  </si>
  <si>
    <t xml:space="preserve">installation pneu hiver  </t>
  </si>
  <si>
    <t>Filtre a l'huile sur bt correction suite au pep (facture de inter)</t>
  </si>
  <si>
    <t>187426</t>
  </si>
  <si>
    <t>207086</t>
  </si>
  <si>
    <t>rendez-vous 3 novembre  pas fait la 6 complete cause va etre a l echange</t>
  </si>
  <si>
    <t>207180</t>
  </si>
  <si>
    <t xml:space="preserve">vérifié flat avd et ard </t>
  </si>
  <si>
    <t xml:space="preserve">poser pneu hivers neuf </t>
  </si>
  <si>
    <t>217102</t>
  </si>
  <si>
    <t>170264</t>
  </si>
  <si>
    <t>197313</t>
  </si>
  <si>
    <t>200235</t>
  </si>
  <si>
    <t>un des pneu d hivers étais defoncer Francis bergeron a dit de le reparer quand meme meme si je doute de la reparation!!!!!</t>
  </si>
  <si>
    <t>réparation bt-2121913</t>
  </si>
  <si>
    <t>167179</t>
  </si>
  <si>
    <t>170011</t>
  </si>
  <si>
    <t>177093</t>
  </si>
  <si>
    <t>177094</t>
  </si>
  <si>
    <t>Pneu d'hiver neuf et lavage complet</t>
  </si>
  <si>
    <t>167274</t>
  </si>
  <si>
    <t>freins saute en breakant et  tire a droite en roulant</t>
  </si>
  <si>
    <t xml:space="preserve">faire les frein avant plus alignement a faire  </t>
  </si>
  <si>
    <t>110203</t>
  </si>
  <si>
    <t xml:space="preserve">FOURGONNETTE EP4 + pneus + vérifier freins-direction  FOURGONNETTE - MVL  CATEGORIE B                               </t>
  </si>
  <si>
    <t>fs ok C3-06    ((( Commender des Nouveaux pneu d'été.)))</t>
  </si>
  <si>
    <t>197229</t>
  </si>
  <si>
    <t>187248</t>
  </si>
  <si>
    <t xml:space="preserve">CAMIONNETTE  EP6 - CH - Pneus  CAMIONNETTE - MVL  CATEGORIE C                             </t>
  </si>
  <si>
    <t>187212</t>
  </si>
  <si>
    <t>190023</t>
  </si>
  <si>
    <t>installation de pneu saisonniere</t>
  </si>
  <si>
    <t>187226</t>
  </si>
  <si>
    <t>187496</t>
  </si>
  <si>
    <t xml:space="preserve">HYBRIDE EP4 ------------- Installer pneus d'hiver.  VEHICULE HYBRIDE - MVL  CATEGORIE CU                            </t>
  </si>
  <si>
    <t>197387</t>
  </si>
  <si>
    <t>197046</t>
  </si>
  <si>
    <t>pneus d'hiver à remplacer ( en ecaille de poisson)</t>
  </si>
  <si>
    <t xml:space="preserve">CAMIONNETTE  EP4  CAMIONNETTE - MVL  CATEGORIE C                               réparer crevaison </t>
  </si>
  <si>
    <t>nb: Roues arriere gauche tres fausse si vibration haute vitesse devras remplacer rim d'acier arriere gauche-Stephane Gravel</t>
  </si>
  <si>
    <t>A) Entretien preventif  B) Rotation des pneus  C) Stabilitrak et abs allume au dash  D) Verifier quand recule trailer freine  E) Verifier barrure de space cab  F) Desinfection du vehicule  G) Remplacer Filtre a air moteur</t>
  </si>
  <si>
    <t>FORFAIT NON VALIDE  Fait entretien preventif, pendant inspection vue que le filtre a air moteur etait sale, remplacer filtre a air moteur, fait rotation des pneus, verifier stabilitrak et abs, lumiere non allumer presentement, scanner pour code c0061,c0062,c0063,c0064 et u1a00 tous en mode 48 , verifier schema electrique , verifier fil de module rcm , pas de oscilloscope disponible en atelier pour verifier bus can et communication verifier , connecteur c210 point en commun possible , barrure casser, remis barrure en place et remis connecteur en haut, fait roadtest, probleme ne revient pas , a suivre..., verifier filage de trailer avec module de trailer, ok, verifier sortie arriere, ok, ne peut verifier probleme avec reculons sans le trailer, a suivre... verifier barrure de space cab, demonter porte , presence de morceau de plastique, ajuster barrure, remonter , probleme regler, proceder a la desinfection du vehicule</t>
  </si>
  <si>
    <t>137215</t>
  </si>
  <si>
    <t xml:space="preserve">HYBRIDE EP4 ---------- Installer pneu d'hiver.  VEHICULE HYBRIDE - MVL  CATEGORIE CU                            </t>
  </si>
  <si>
    <t xml:space="preserve">87174 km </t>
  </si>
  <si>
    <t>127194</t>
  </si>
  <si>
    <t>CALL DEMARER</t>
  </si>
  <si>
    <t xml:space="preserve">OK DP 27-10-2021 </t>
  </si>
  <si>
    <t>187507</t>
  </si>
  <si>
    <t>changer l'huile, pneus usager goodyear ultragrip 4ième porte</t>
  </si>
  <si>
    <t>187280</t>
  </si>
  <si>
    <t>filtre 57356 est a 0 en inventaire</t>
  </si>
  <si>
    <t>217103</t>
  </si>
  <si>
    <t>120222</t>
  </si>
  <si>
    <t>197005</t>
  </si>
  <si>
    <t>Pneu hiver</t>
  </si>
  <si>
    <t xml:space="preserve">pneus conteneur 1-3    pneus été  9/32 </t>
  </si>
  <si>
    <t>207200</t>
  </si>
  <si>
    <t>190214</t>
  </si>
  <si>
    <t>bruit en freinant</t>
  </si>
  <si>
    <t>187371</t>
  </si>
  <si>
    <t>180403</t>
  </si>
  <si>
    <t>réserve au 2525</t>
  </si>
  <si>
    <t>Changement d'huile et filtre.</t>
  </si>
  <si>
    <t>Huile moteur, filtres a fuel et air. 45273 KM</t>
  </si>
  <si>
    <t>180274</t>
  </si>
  <si>
    <t>changé pneu</t>
  </si>
  <si>
    <t>207083</t>
  </si>
  <si>
    <t>170282</t>
  </si>
  <si>
    <t>190228</t>
  </si>
  <si>
    <t>207195</t>
  </si>
  <si>
    <t>Ne pas fermé reste 4 pneus a sortir !!!!!!!!!!!!!!!!!!!!!!!!!!!!!!!!!!!!!!!!!!!!!!!!!!!!!!!!!!!!!!!!!!!!!!!!!!!!!!!!!!!!!!!!!!!!!!!!!!!!!!!!!!!!!!!!!!!!!!</t>
  </si>
  <si>
    <t>posé pneu neuf</t>
  </si>
  <si>
    <t>147299</t>
  </si>
  <si>
    <t>Pneu d'hiver usagés</t>
  </si>
  <si>
    <t>197345</t>
  </si>
  <si>
    <t>change les pneu</t>
  </si>
  <si>
    <t>120243</t>
  </si>
  <si>
    <t xml:space="preserve">FOURGONNETTE EP4  FOURGONNETTE - MVL  CATEGORIE B                               1)Entretien préventif  2)Remplacer pneus = K2  </t>
  </si>
  <si>
    <t>RV 1er novembre 2021     appeler client quand prêt, il a une courtoisie  Pep sans huile  bearing de roues avant gauche et droite a remplacer-  freins arriere tambour,bandes,ressort a remplacer</t>
  </si>
  <si>
    <t>217082</t>
  </si>
  <si>
    <t xml:space="preserve">pas changement dhuile, 1835 km  </t>
  </si>
  <si>
    <t>180122</t>
  </si>
  <si>
    <t>HYBRIDE EP5  VEHICULE HYBRIDE - MVL  CATEGORIE AH                              1)Entretien préventif  2)Remplacer pneus = Y3</t>
  </si>
  <si>
    <t>Changer pneus été pour pneus hiver</t>
  </si>
  <si>
    <t>BERLINE/FAMILIALE EP4  BERLINE ET FAMILIALE - MVL  CATEGORIE A                               1)Entretien préventif  2)Remplacer pneus = W-2</t>
  </si>
  <si>
    <t>réparation bt-2121890</t>
  </si>
  <si>
    <t>197350</t>
  </si>
  <si>
    <t>CAMIONNETTE  EP4  CAMIONNETTE - MVL  CATEGORIE C                               1)Entretien préventif  2)Remplacer pneus = J3</t>
  </si>
  <si>
    <t>RV 1er novembre 2021  Entretient preventif sans vidange d"huile moteur  fait au mois d'Aout 2021 Stéphane Gravel</t>
  </si>
  <si>
    <t>180028</t>
  </si>
  <si>
    <t>177190</t>
  </si>
  <si>
    <t>217220</t>
  </si>
  <si>
    <t>130073</t>
  </si>
  <si>
    <t>poser pneu hiver neuf etait dans conteneur a pneu NC  Manque filtre huile 51348</t>
  </si>
  <si>
    <t>180263</t>
  </si>
  <si>
    <t>217116</t>
  </si>
  <si>
    <t>Manque facture NAPA</t>
  </si>
  <si>
    <t>lumiere check engine allumé</t>
  </si>
  <si>
    <t>reste filtre 1348 a charger</t>
  </si>
  <si>
    <t>110225</t>
  </si>
  <si>
    <t xml:space="preserve">FOURGONNETTE EP4 + pneu hiver c7-08 +roue barre en tournant   FOURGONNETTE - MVL  CATEGORIE B                               </t>
  </si>
  <si>
    <t>smr=ok    - Véhicule tire à gauche, besoin alignement  - Linnig handbrake trop serré, ajusté ok  - pneus hiver déjà installés</t>
  </si>
  <si>
    <t>137098</t>
  </si>
  <si>
    <t xml:space="preserve">HYBRIDE EP4 Sans changement d'huile 7420km  VEHICULE HYBRIDE - MVL  CATEGORIE AH                              </t>
  </si>
  <si>
    <t>187503</t>
  </si>
  <si>
    <t xml:space="preserve">18-7503 HYBRIDE EP4                        VEHICULE HYBRIDE - MVL  CATEGORIE CU                            </t>
  </si>
  <si>
    <t>avec changement d'huile</t>
  </si>
  <si>
    <t>7181 km</t>
  </si>
  <si>
    <t>197194</t>
  </si>
  <si>
    <t xml:space="preserve">HYBRIDE EP4 avec changement d huile a 44771 kms  VEHICULE HYBRIDE - MVL  CATEGORIE CU                            </t>
  </si>
  <si>
    <t>197193</t>
  </si>
  <si>
    <t xml:space="preserve">HYBRIDE EP4 Sans changement d'huile 23 760 km  VEHICULE HYBRIDE - MVL  CATEGORIE CU                            </t>
  </si>
  <si>
    <t>190227</t>
  </si>
  <si>
    <t>147268</t>
  </si>
  <si>
    <t xml:space="preserve">HYBRIDE EP4 + pneu hiver c7-6  VEHICULE HYBRIDE - MVL  CATEGORIE CU                            </t>
  </si>
  <si>
    <t>fs ok wipper arriere ok</t>
  </si>
  <si>
    <t>120142</t>
  </si>
  <si>
    <t>147189</t>
  </si>
  <si>
    <t>167066</t>
  </si>
  <si>
    <t>A) BERLINE/FAMILIALE EP4 PEP  B) Changement de pneus  C) Bushing Arriere de table  D) Tourner Disques aux 4 roues  E) Fait entretien des freins aux 4 roues  F) Desinfection Vehicule</t>
  </si>
  <si>
    <t>Fait entretien preventif, fait changement de pneus, pneus ete a jeter, pendant inspection vue que les bushings arriere de trailing arm etait sortie, remplacer bushing de trailing arm, disques de frein rouiller et entretien des freins necessaire, proceder au tournage des disques aux 4 roues et fait entretien des freins aux 4 roues, proceder a la desinfection du vehicule</t>
  </si>
  <si>
    <t>207046</t>
  </si>
  <si>
    <t>160203</t>
  </si>
  <si>
    <t>FOURGONNETTE EP4  FOURGONNETTE - MVL  CATEGORIE B                               1)Entretien préventif  2)Remplacer pneus = M1</t>
  </si>
  <si>
    <t>RV 02 novembre 2021</t>
  </si>
  <si>
    <t>189446</t>
  </si>
  <si>
    <t>HYDROGÈNE -B(BOULEVARD TOYOTA) EP4  HYDROGÈNE - MVL  CATEGORIE AHAD  1)Entretien prévenitf  2)Remplacer et entreposer pneus</t>
  </si>
  <si>
    <t>RV 02 novembre 2021 ***BOUL. TOYOTA 9H15***</t>
  </si>
  <si>
    <t>177311</t>
  </si>
  <si>
    <t xml:space="preserve">HYBRIDE EP4 , INSTALLER LES PNEUS D'HIVER  VEHICULE HYBRIDE - MVL  CATEGORIE CU                            </t>
  </si>
  <si>
    <t>SO attend crédit Pierre 03-02</t>
  </si>
  <si>
    <t>210243</t>
  </si>
  <si>
    <t>HYBRIDE EP4 + pneu hiverc8-1 du 20-7254   VEHICULE HYBRIDE - MVL  CATEGORIE BB</t>
  </si>
  <si>
    <t>200233</t>
  </si>
  <si>
    <t xml:space="preserve">FOURGONNETTE EP4  pneu hiver c4-7 + mesure boite arr   FOURGONNETTE - MVL  CATEGORIE B                               </t>
  </si>
  <si>
    <t>fs ok mesruré quelle boite? quelle mesure? //CR</t>
  </si>
  <si>
    <t>200096</t>
  </si>
  <si>
    <t xml:space="preserve">HYBRIDE EP4 + pneu hiver c5-2   VEHICULE HYBRIDE - MVL  CATEGORIE AH                              </t>
  </si>
  <si>
    <t xml:space="preserve">fs ok  rdv 8 </t>
  </si>
  <si>
    <t>BERLINE/FAMILIALE EP4  BERLINE ET FAMILIALE - MVL  CATEGORIE A                               1)Entretien préventif  2)Remplacer pneus = J-2  3)Cognage avant</t>
  </si>
  <si>
    <t>RV 02 novembre 2021  ***12 Parc-Pleau laisser courtoisie***</t>
  </si>
  <si>
    <t>200098</t>
  </si>
  <si>
    <t xml:space="preserve">HYBRIDE EP4 + pneu hiver ( c5-3 deja poser selon dossier pneu  ? )   VEHICULE HYBRIDE - MVL  CATEGORIE AH                              </t>
  </si>
  <si>
    <t>190028</t>
  </si>
  <si>
    <t xml:space="preserve">HYBRIDE EP4  VEHICULE HYBRIDE - MVL  CATEGORIE AH                              1)Entretien préventif  2)Remplacer pneus = U2  </t>
  </si>
  <si>
    <t>200099</t>
  </si>
  <si>
    <t xml:space="preserve">HYBRIDE EP4 + pneu hiver c5-3   VEHICULE HYBRIDE - MVL  CATEGORIE AH                              </t>
  </si>
  <si>
    <t xml:space="preserve">fs ok rdv 11 </t>
  </si>
  <si>
    <t xml:space="preserve">CAMION    EP4 PEP    pas de changement huile   28504  km  CAMION - MCA  CATEGORIE D                             </t>
  </si>
  <si>
    <t xml:space="preserve">Pièces?? (RC)          OK MB </t>
  </si>
  <si>
    <t>187252</t>
  </si>
  <si>
    <t>147188</t>
  </si>
  <si>
    <t>A) HYBRIDE EP4  B) Changement de pneus  C) Filtre a pollen a remplacer  D) PAre-Chaleur Decoller  E) Desinfection Vehicule  F) Fog Avg inoperant</t>
  </si>
  <si>
    <t>Fait entretien preventif, pendant inspection vue que le filtre a pollen etait sale et manque une vis pour tenir le couvert, remplacer filtre a pollen, pare-chaleur arriere decoller, remplacer vis et washer , probleme regler, fait changement de pneus, proceder a la desinfection du vehicule, remplacer fog avg ,</t>
  </si>
  <si>
    <t>FOURGONNETTE EP4  FOURGONNETTE - MVL  CATEGORIE B                               1)Entretien préventif  2)Remplacer pneus = H2</t>
  </si>
  <si>
    <t xml:space="preserve">RV 02 novembre 2021 ***Centre de jour***  </t>
  </si>
  <si>
    <t>150017</t>
  </si>
  <si>
    <t>180255</t>
  </si>
  <si>
    <t>HYBRIDE EP6 - CH - Pneus  VEHICULE HYBRIDE - MVL  CATEGORIE BB</t>
  </si>
  <si>
    <t xml:space="preserve">CAMIONNETTE  EP4 + pneu hiver c5-1  CAMIONNETTE - MVL  CATEGORIE C                               </t>
  </si>
  <si>
    <t>smr=ok    rdv 2   reste juste a mettre les pneus d'hiver //CR</t>
  </si>
  <si>
    <t xml:space="preserve">CAMIONNETTE  EP4 + pneu hiver c3-3  CAMIONNETTE - MVL  CATEGORIE C                               </t>
  </si>
  <si>
    <t xml:space="preserve">rdv jeudi 4 nov vd// au cger </t>
  </si>
  <si>
    <t>200131</t>
  </si>
  <si>
    <t>180260</t>
  </si>
  <si>
    <t xml:space="preserve">FOURGONNETTE EP4 + pneu hiver c4-3   FOURGONNETTE - MVL  CATEGORIE B                               </t>
  </si>
  <si>
    <t xml:space="preserve">fs ok p.m  vd// </t>
  </si>
  <si>
    <t>157212</t>
  </si>
  <si>
    <t>207262</t>
  </si>
  <si>
    <t>CAMIONNETTE  EP4  CAMIONNETTE - MVL  CATEGORIE C                               1)Entretien préventif  2)Remplacer pneus = U3</t>
  </si>
  <si>
    <t>157141</t>
  </si>
  <si>
    <t>CAMIONNETTE  EP4  CAMIONNETTE - MVL  CATEGORIE C                               1)Entretien préventif  2)Remplacer pneus = F2  3)dégivreur arrière ne fonctionne plus</t>
  </si>
  <si>
    <t>RV 02 novembre 2021    perte d'echappement par flexible    freins avant a remplacer prochain service</t>
  </si>
  <si>
    <t xml:space="preserve">BERLINE MINISTRE EP4 PEP + pneu spare ministre C6-2   BERLINE OFFICIELLE MINISTRE - MVL  CATEGORIE AG                              </t>
  </si>
  <si>
    <t xml:space="preserve">fs ok rdv 5  p.m arriver a 12h48 remtre au parking ministre </t>
  </si>
  <si>
    <t>140291</t>
  </si>
  <si>
    <t>RV 02 novembre 2021  Entretient sans vidange d'huile moteur</t>
  </si>
  <si>
    <t>200027</t>
  </si>
  <si>
    <t>pneus conteneur 1-9</t>
  </si>
  <si>
    <t>150220</t>
  </si>
  <si>
    <t xml:space="preserve">FOURGONNETTE EP4 + hiver c8-8  FOURGONNETTE - MVL  CATEGORIE B                               </t>
  </si>
  <si>
    <t xml:space="preserve">fs ok  PRIO </t>
  </si>
  <si>
    <t>190272</t>
  </si>
  <si>
    <t>crevaison avant droit</t>
  </si>
  <si>
    <t>137168</t>
  </si>
  <si>
    <t>187509</t>
  </si>
  <si>
    <t xml:space="preserve">HYBRIDE EP4 - CH -  Pneus  VEHICULE HYBRIDE - MVL  CATEGORIE CU                            </t>
  </si>
  <si>
    <t>HYBRIDE EP4 + pneu c7-6  VEHICULE HYBRIDE - MVL  CATEGORIE BB</t>
  </si>
  <si>
    <t xml:space="preserve">smr=ok    RDV </t>
  </si>
  <si>
    <t>190407</t>
  </si>
  <si>
    <t>227012</t>
  </si>
  <si>
    <t>installer pneus hiver</t>
  </si>
  <si>
    <t>167135</t>
  </si>
  <si>
    <t>167070</t>
  </si>
  <si>
    <t>197045</t>
  </si>
  <si>
    <t>187475</t>
  </si>
  <si>
    <t xml:space="preserve">E.P.#4 avec changement d'huile à 99,626 Kms. F.N. </t>
  </si>
  <si>
    <t>187019</t>
  </si>
  <si>
    <t>pneus conteneur 1-10    pneus d'été 2x 7/32 et 2x 9/32</t>
  </si>
  <si>
    <t>210003</t>
  </si>
  <si>
    <t>110276</t>
  </si>
  <si>
    <t>reparations suites au PEP</t>
  </si>
  <si>
    <t xml:space="preserve">fait 3 fois jle farme   fs ok PEC= PNEUS //02-11   pneus commander fs    PEC arrive le 28 //CR </t>
  </si>
  <si>
    <t xml:space="preserve">BERLINE/FAMILIALE EP4 - CH - Pneus  BERLINE ET FAMILIALE - MVL  CATEGORIE A                               </t>
  </si>
  <si>
    <t>170105</t>
  </si>
  <si>
    <t>207273</t>
  </si>
  <si>
    <t>fs ok Pneus C7-06</t>
  </si>
  <si>
    <t>187237</t>
  </si>
  <si>
    <t xml:space="preserve">poser pneu hiver neuf </t>
  </si>
  <si>
    <t>207264</t>
  </si>
  <si>
    <t>147122</t>
  </si>
  <si>
    <t xml:space="preserve">CAMIONNETTE  EP5 + PERTE PRESTONE + FREIN AVANT   CAMIONNETTE - MVL  CATEGORIE C                             </t>
  </si>
  <si>
    <t>fs ok va rester socket de lumiere de plaque</t>
  </si>
  <si>
    <t>170344</t>
  </si>
  <si>
    <t>187488</t>
  </si>
  <si>
    <t xml:space="preserve">HYBRIDE EP4 avec h+f a 29 284 kms  VEHICULE HYBRIDE - MVL  CATEGORIE CU                            </t>
  </si>
  <si>
    <t xml:space="preserve">fait insp preventif fait h+f ajouter 2l lave-glace   notefrein av et ar probablement a faire au prochain entretien filtre a pollen a remplacer au prochain ent  pas de disponibiliter pour instant </t>
  </si>
  <si>
    <t>167059</t>
  </si>
  <si>
    <t>157220</t>
  </si>
  <si>
    <t xml:space="preserve">HYBRIDE EP4 sans changement d huile a 54179 kms  VEHICULE HYBRIDE - MVL  CATEGORIE CU                            </t>
  </si>
  <si>
    <t>210004</t>
  </si>
  <si>
    <t>179213</t>
  </si>
  <si>
    <t xml:space="preserve">BERLINE/FAMILIALE  + pneu hiver c6-6 +Freins grugent               BERLINE ET FAMILIALE - MVL  CATEGORIE A                               </t>
  </si>
  <si>
    <t xml:space="preserve">smr=ok    rdv  </t>
  </si>
  <si>
    <t>140244</t>
  </si>
  <si>
    <t>RV 22 novembre 2021</t>
  </si>
  <si>
    <t>177113</t>
  </si>
  <si>
    <t>177183</t>
  </si>
  <si>
    <t>1)Remplacer pneus = G2  2)check engine  3)lumière de jour conducteur à remplacer  4)Hood lousse</t>
  </si>
  <si>
    <t>217085</t>
  </si>
  <si>
    <t>remorquage marque immobilizer le vehicule ... plus d'essence dans véhicule</t>
  </si>
  <si>
    <t>190031</t>
  </si>
  <si>
    <t>187155</t>
  </si>
  <si>
    <t>pas d'huile ny filtre camion spaire ne roule pas présentement.</t>
  </si>
  <si>
    <t>197199</t>
  </si>
  <si>
    <t>157235</t>
  </si>
  <si>
    <t>entretien + changement de pneu effectuer par automod saint-hyacinthe</t>
  </si>
  <si>
    <t>117231</t>
  </si>
  <si>
    <t>Facture Automod (RC)=ok</t>
  </si>
  <si>
    <t>180090</t>
  </si>
  <si>
    <t>pneus conteneir 1-7</t>
  </si>
  <si>
    <t>140111</t>
  </si>
  <si>
    <t xml:space="preserve">HYBRIDE EP4 + pneu hiver a verifier ?   VEHICULE HYBRIDE - MVL  CATEGORIE AH                              </t>
  </si>
  <si>
    <t>smr=ok    besoin de pneus été    C3-03</t>
  </si>
  <si>
    <t>190197</t>
  </si>
  <si>
    <t xml:space="preserve">BERLINE/FAMILIALE EP4 + pneu hiver c5-6  BERLINE ET FAMILIALE - MVL  CATEGORIE A                               </t>
  </si>
  <si>
    <t xml:space="preserve">smr=ok     rdv </t>
  </si>
  <si>
    <t>197078</t>
  </si>
  <si>
    <t>177053</t>
  </si>
  <si>
    <t>200111</t>
  </si>
  <si>
    <t xml:space="preserve">note: véhicule a besoin d'un alignement  </t>
  </si>
  <si>
    <t>177055</t>
  </si>
  <si>
    <t>177217</t>
  </si>
  <si>
    <t>commander différntiel arriere et changer différentiel + starter</t>
  </si>
  <si>
    <t>197273</t>
  </si>
  <si>
    <t xml:space="preserve">HYBRIDE EP4  VEHICULE HYBRIDE - MVL  CATEGORIE CU   1)Entretien préventif  2)Remplacer pneus = R3                           </t>
  </si>
  <si>
    <t>CAMIONNETTE  EP4  CAMIONNETTE - MVL  CATEGORIE C                               1)Entretien préventif  2)Remplacer pneus = S1</t>
  </si>
  <si>
    <t>RV 03 novembre 2021</t>
  </si>
  <si>
    <t>180256</t>
  </si>
  <si>
    <t xml:space="preserve">FOURGONNETTE EP4 + pneu hiver c5-4  FOURGONNETTE - MVL  CATEGORIE B                               </t>
  </si>
  <si>
    <t>smr=ok    p.m en route vd//   -(((Pneu d'ete a coté))).</t>
  </si>
  <si>
    <t>217019</t>
  </si>
  <si>
    <t>Installer pneu d'hiver</t>
  </si>
  <si>
    <t>180056</t>
  </si>
  <si>
    <t xml:space="preserve">pneu hiver et frein o 4 roues  </t>
  </si>
  <si>
    <t>217145</t>
  </si>
  <si>
    <t>changé hose hydrolique</t>
  </si>
  <si>
    <t>Remplacer le boyau hydraulique endommagé</t>
  </si>
  <si>
    <t>217104</t>
  </si>
  <si>
    <t>Commande et installation pneus hiver  pneus été C3-2</t>
  </si>
  <si>
    <t>PNEUS ÉTÉ C3-2</t>
  </si>
  <si>
    <t>180203</t>
  </si>
  <si>
    <t>FOURGONNETTE EP4  FOURGONNETTE - MVL  CATEGORIE B                               1)Entretien préventif  2)Remplacer pneus = C3</t>
  </si>
  <si>
    <t xml:space="preserve">    RV 03 novembre 2021 ****DST/Chris-Roi***</t>
  </si>
  <si>
    <t>187138</t>
  </si>
  <si>
    <t>CAMIONNETTE  EP4  CAMIONNETTE - MVL  CATEGORIE C                               1)Entretien préventif  2)Remplacer pneus = G3</t>
  </si>
  <si>
    <t>hopitale Générale 9 novembre 2021 16:00</t>
  </si>
  <si>
    <t xml:space="preserve">pneu hiver voir c8-5 sinon mettre en comm </t>
  </si>
  <si>
    <t>170301</t>
  </si>
  <si>
    <t>190229</t>
  </si>
  <si>
    <t>pec pour la vitre chauffeur va prendre 1 mois 1 mois et demi a arriver</t>
  </si>
  <si>
    <t>150236</t>
  </si>
  <si>
    <t>FOURGONNETTE EP4  FOURGONNETTE - MVL  CATEGORIE B                               1)Entretien préventif  2)Remplacer pneus = 245/75/R16  3)Lettrage véhicule  4)courroie alternateur  5)Bloqueurs porte du milieu côté passager fonctionne plus, porte referme seule</t>
  </si>
  <si>
    <t xml:space="preserve">RV 03 novembre 2021 </t>
  </si>
  <si>
    <t>113017</t>
  </si>
  <si>
    <t>Pièces?? (RC)    Dernier changement d'huile Septembre 2019!!!</t>
  </si>
  <si>
    <t>147176</t>
  </si>
  <si>
    <t>1)Remplacer pneus = S1  2)Trim de porte arrière côté conducteur bloque la porte</t>
  </si>
  <si>
    <t>207169</t>
  </si>
  <si>
    <t xml:space="preserve">HYBRIDE EP4  VEHICULE HYBRIDE - MVL  CATEGORIE CU                  1)Entretien préventif  2)Remplacer pneus = N4            </t>
  </si>
  <si>
    <t xml:space="preserve">HYBRIDE EP4  VEHICULE HYBRIDE - MVL36332 km  CATEGORIE CU                          1)Entretien préventif  2)Remplacer pneus = V3    </t>
  </si>
  <si>
    <t>207265</t>
  </si>
  <si>
    <t>WL10033, 6.5L 5w30</t>
  </si>
  <si>
    <t>167215</t>
  </si>
  <si>
    <t>poser pneus a clous neufs sur camionette</t>
  </si>
  <si>
    <t>197290</t>
  </si>
  <si>
    <t>197208</t>
  </si>
  <si>
    <t>CAMIONNETTE  EP4  CAMIONNETTE - MVL  CATEGORIE C                               1)Entretien préventif  2)Remplacer pneus = C3</t>
  </si>
  <si>
    <t>160013</t>
  </si>
  <si>
    <t>poser pneus hiver 4 a 9/32</t>
  </si>
  <si>
    <t>187119</t>
  </si>
  <si>
    <t>pose de pneu hiver</t>
  </si>
  <si>
    <t>217045</t>
  </si>
  <si>
    <t>pas changement d'huile</t>
  </si>
  <si>
    <t>187003</t>
  </si>
  <si>
    <t>changement de pneu pour hiver</t>
  </si>
  <si>
    <t>187004</t>
  </si>
  <si>
    <t>187005</t>
  </si>
  <si>
    <t>200138</t>
  </si>
  <si>
    <t>157217</t>
  </si>
  <si>
    <t xml:space="preserve">BERLINE/FAMILIALE EP4 sans changement d huile a 71765 kms  BERLINE ET FAMILIALE - MVL  CATEGORIE A                               </t>
  </si>
  <si>
    <t>207267</t>
  </si>
  <si>
    <t xml:space="preserve">HYBRIDE EP4 + pneu d'hiver  VEHICULE HYBRIDE - MVL  CATEGORIE CU                            </t>
  </si>
  <si>
    <t>changer frein et seal de cardan gauche</t>
  </si>
  <si>
    <t>167145</t>
  </si>
  <si>
    <t xml:space="preserve">CAMIONNETTE  EP4    changenment huile  74421 km   CAMIONNETTE - MVL  CATEGORIE C                               </t>
  </si>
  <si>
    <t xml:space="preserve">Pièces?? (RC)                 OK  MB </t>
  </si>
  <si>
    <t>187058</t>
  </si>
  <si>
    <t>190250</t>
  </si>
  <si>
    <t>A) HYBRIDE EP4  B) Verification Pneus  C) Remplacer Filtre a cabine  D) Vehicule ne demarre plus  E) Desinfection Vehicule</t>
  </si>
  <si>
    <t>Fait entretien preventif, verifier pneus hivers, ok, remplacer filtre a cabine, verifier et plainte confirmer , vehicule ne demarre pas , booster vehicule et mis battery sur la charge, proceder a la desinfection du vehicule</t>
  </si>
  <si>
    <t>177299</t>
  </si>
  <si>
    <t>157045</t>
  </si>
  <si>
    <t>147161</t>
  </si>
  <si>
    <t xml:space="preserve">pose des pneus hiver </t>
  </si>
  <si>
    <t>197104</t>
  </si>
  <si>
    <t xml:space="preserve">pas du pour entretien </t>
  </si>
  <si>
    <t>177336</t>
  </si>
  <si>
    <t>réparation suite au PEP B-2122391</t>
  </si>
  <si>
    <t>197243</t>
  </si>
  <si>
    <t>lt245/70r17 pneu hivers</t>
  </si>
  <si>
    <t>147017</t>
  </si>
  <si>
    <t xml:space="preserve">pneu hiver c5-6 </t>
  </si>
  <si>
    <t xml:space="preserve">smr=ok    rdv </t>
  </si>
  <si>
    <t>197348</t>
  </si>
  <si>
    <t>filtre en tablette mais pas en inventaire</t>
  </si>
  <si>
    <t>130232</t>
  </si>
  <si>
    <t>facture btumobile en attente</t>
  </si>
  <si>
    <t xml:space="preserve">BERLINE/FAMILIALE EP4 +pneu d'hiver  BERLINE ET FAMILIALE - MVL  CATEGORIE A                               </t>
  </si>
  <si>
    <t>170309</t>
  </si>
  <si>
    <t>130284</t>
  </si>
  <si>
    <t>FOURGONNETTE EP4  FOURGONNETTE - MVL  CATEGORIE B                               1)Entretien préventif  2)Remplacer pneus = G3</t>
  </si>
  <si>
    <t xml:space="preserve">RV 03 novembre 2021  pas  de  changement  d huile  a  faire  </t>
  </si>
  <si>
    <t>157211</t>
  </si>
  <si>
    <t>147328</t>
  </si>
  <si>
    <t>reste 4 pneus neuf  blizzak ws90  001-133</t>
  </si>
  <si>
    <t>huile moteur pas changée</t>
  </si>
  <si>
    <t>197265</t>
  </si>
  <si>
    <t xml:space="preserve">HYBRIDE EP4  VEHICULE HYBRIDE - MVL  CATEGORIE CU     1)Entretien préventif  2)Remplacer pneus = D4                         </t>
  </si>
  <si>
    <t>207023</t>
  </si>
  <si>
    <t xml:space="preserve">A) CAMIONNETTE  EP4  B) Changement de pneus  C) Remplacer Essuies-glaces avant  D) Remplacer filtre a air cabine  E) Desinfection Vehicule    </t>
  </si>
  <si>
    <t>Fait entretien preventif, pendant inspection vue que le filtre a cabine etait sale, remplacer filtre a cabine, remplacer essuies-glaces avant , fait changement de pneus, proceder a la desinfection du vehicule</t>
  </si>
  <si>
    <t>210244</t>
  </si>
  <si>
    <t>HYBRIDE EP4 + pneu hiver   VEHICULE HYBRIDE - MVL  CATEGORIE BB</t>
  </si>
  <si>
    <t>187417</t>
  </si>
  <si>
    <t>167253</t>
  </si>
  <si>
    <t>177224</t>
  </si>
  <si>
    <t>Installation de pneu</t>
  </si>
  <si>
    <t>197238</t>
  </si>
  <si>
    <t>120252</t>
  </si>
  <si>
    <t xml:space="preserve">repration + pneu hiver c4-2 </t>
  </si>
  <si>
    <t>fs ok radiateur commandé rentre le 2 au matin //CR= RECU</t>
  </si>
  <si>
    <t>197186</t>
  </si>
  <si>
    <t>Instalation pneus hiver</t>
  </si>
  <si>
    <t>217090</t>
  </si>
  <si>
    <t>157034</t>
  </si>
  <si>
    <t xml:space="preserve">CAMIONNETTE  EP5, Installer pneus d'hiver  CAMIONNETTE - MVL  CATEGORIE C                             </t>
  </si>
  <si>
    <t>Changement huile non requis</t>
  </si>
  <si>
    <t>197042</t>
  </si>
  <si>
    <t xml:space="preserve">CAMIONNETTE  EP5  CAMIONNETTE - MVL  CATEGORIE C   1)Entretien préventif et remplacer essuis-glace  2)Remplacer pneus = N4      3)Freins grincent  4)module de flèche à vérifier                 </t>
  </si>
  <si>
    <t xml:space="preserve">RV 04 novembre 2021  pas entendu bruit de frein mais tôle d'échanpement vibre </t>
  </si>
  <si>
    <t>170327</t>
  </si>
  <si>
    <t>187406 km</t>
  </si>
  <si>
    <t>190277</t>
  </si>
  <si>
    <t xml:space="preserve">pneus hiver 235-65r17  </t>
  </si>
  <si>
    <t>200276</t>
  </si>
  <si>
    <t xml:space="preserve">pneus hiver  </t>
  </si>
  <si>
    <t>170329</t>
  </si>
  <si>
    <t xml:space="preserve">pas de clef pour sortie arr </t>
  </si>
  <si>
    <t>180204</t>
  </si>
  <si>
    <t>197309</t>
  </si>
  <si>
    <t>Appel de service - Le véhicule démarre pas</t>
  </si>
  <si>
    <t>180053</t>
  </si>
  <si>
    <t xml:space="preserve">HYBRIDE EP4 + pneu hiver c5-3 +pret 13-0014   VEHICULE HYBRIDE - MVL  CATEGORIE AH                              </t>
  </si>
  <si>
    <t>fs ok  ok JF pret 13-0014</t>
  </si>
  <si>
    <t>pneu d'hiver et frein arriere</t>
  </si>
  <si>
    <t>frein à tambour en arriere plus long pour changer les plaquette, les plaquette sont chargé sur le bt lié</t>
  </si>
  <si>
    <t>200205</t>
  </si>
  <si>
    <t>167221</t>
  </si>
  <si>
    <t>changer huile 38623 km</t>
  </si>
  <si>
    <t>200274</t>
  </si>
  <si>
    <t>1)Remplacer pneus = B2</t>
  </si>
  <si>
    <t>150426</t>
  </si>
  <si>
    <t>BERLINE/FAMILIALE EP4  BERLINE ET FAMILIALE - MVL  CATEGORIE A                               1)Entretien préventif  2)Remplacer pneus = U1</t>
  </si>
  <si>
    <t>157103</t>
  </si>
  <si>
    <t>ch huile</t>
  </si>
  <si>
    <t>HYBRIDE EP4 avec changement d huile a 40063 kms  VEHICULE HYBRIDE - MVL  CATEGORIE BB</t>
  </si>
  <si>
    <t>120167</t>
  </si>
  <si>
    <t>AFAB</t>
  </si>
  <si>
    <t>AFAB-VOIT. TOURISME TRACT. AV</t>
  </si>
  <si>
    <t>BERLINE/FAMILIALE EP4  BERLINE ET FAMILIALE - MVL  CATEGORIE A                               1)Entretien préventif  2)Remplacer pneus = H3  3)quand accélère, soit le moteur s'emballe ou il veut tomber au neutre, intermittent</t>
  </si>
  <si>
    <t xml:space="preserve">RV 04 novembre 2021  pas bon caliper au début   répare couvert du dessous du filtre cabine </t>
  </si>
  <si>
    <t>207031</t>
  </si>
  <si>
    <t>CAMIONNETTE EP4 PEP  CAMIONNETTE - MVL  CATEGORIE C - PEP  1)Entretien préventif  2)Remplacer pneus = D2 X 2 245/70/R17</t>
  </si>
  <si>
    <t>RV 05 novembre 2021</t>
  </si>
  <si>
    <t>187102</t>
  </si>
  <si>
    <t>167229</t>
  </si>
  <si>
    <t>FOURGONNETTE EP4 PEP  FOURGONNETTE - MVL  CATEGORIE B - PEP  1)Entretien préventif</t>
  </si>
  <si>
    <t>170042</t>
  </si>
  <si>
    <t>177185</t>
  </si>
  <si>
    <t>CAMIONNETTE  EP4  CAMIONNETTE - MVL  CATEGORIE C                               1)Entretien préventif  2)Remplacer pneus = F4</t>
  </si>
  <si>
    <t>200249</t>
  </si>
  <si>
    <t>HYBRIDE EP4 --------------- Installer les pneus d'hiver.  VEHICULE HYBRIDE - MVL  CATEGORIE BB</t>
  </si>
  <si>
    <t>3601km  conteneur #2</t>
  </si>
  <si>
    <t>197262</t>
  </si>
  <si>
    <t>210212</t>
  </si>
  <si>
    <t>140264</t>
  </si>
  <si>
    <t>pneus pas charger y'en a pas dans guide 225-75-16 firestone winterforce neuf</t>
  </si>
  <si>
    <t>147060</t>
  </si>
  <si>
    <t>180078</t>
  </si>
  <si>
    <t>pas de changement d huile  pas assez de kilo</t>
  </si>
  <si>
    <t>HYBRIDE EP4  VEHICULE HYBRIDE - MVL  CATEGORIE AH                              1)Entretien préventif  2)Remplacement pneus = V3</t>
  </si>
  <si>
    <t>RV 05 novembre 2021  ***foyer groupe limoilou***</t>
  </si>
  <si>
    <t>Sans changement d'huile 2000 km de fait.  - Changer les 2 essuis-glaces.  - Réflecteur côté gauche et droit arrière manquant.  - Flasher dessus de l'aile droite brulé.  - Feux de gabarit brulé;2 avant benne et arrière gauche.  - Mirroir chauffant ne fonctionne pas.  - Bouton mirroir électrique cassé.  - Réparer grille avant cassé.  - Crochet et barrure couincé;voir B-2133150.  - King pin droite à changer.  - Pneu avant droit différent du gauche.  - Lame avant gauche usée.  - Fuite d'air fiting sur valve neuve en haut du 1er diff. à gauche;marqué en jaune.  - Les 2 valves d'échappement du parking brake à changer;voir B-2133150.  - Changer air dryer.  - Pivots de benne ne graisses pas.  - Poser indicateur de nuts de roue.  - Fixer poignée du bras de changement de vitesse.</t>
  </si>
  <si>
    <t>167257</t>
  </si>
  <si>
    <t xml:space="preserve">ne demarre pas  richard charlebois </t>
  </si>
  <si>
    <t>150228</t>
  </si>
  <si>
    <t>FOURGONNETTE EP4  FOURGONNETTE - MVL  CATEGORIE B                               1)Entretien préventif  2)Remplacer pneus = T1  3)Phare avant gauche éteint et allume, à remplacer</t>
  </si>
  <si>
    <t>167128</t>
  </si>
  <si>
    <t>190050</t>
  </si>
  <si>
    <t>HYBRIDE EP5  VEHICULE HYBRIDE - MVL  CATEGORIE AH                              1)Entretien préventif  2)Remplacer pneus = G2</t>
  </si>
  <si>
    <t>RV 05 novembre 2021  ***courtoisie***</t>
  </si>
  <si>
    <t>verifier code</t>
  </si>
  <si>
    <t>197292</t>
  </si>
  <si>
    <t xml:space="preserve">CAMIONNETTE  EP4 avec changement d'huile  CAMIONNETTE - MVL  CATEGORIE C                               </t>
  </si>
  <si>
    <t>130236</t>
  </si>
  <si>
    <t>CAMIONNETTE  EP4  CAMIONNETTE - MVL  CATEGORIE C                               1)Entretien préventif  2)Remplacer pneus = M2</t>
  </si>
  <si>
    <t>RV 05 novembre 2021 ***courtoisie***</t>
  </si>
  <si>
    <t>180252</t>
  </si>
  <si>
    <t>187265</t>
  </si>
  <si>
    <t xml:space="preserve">HYBRIDE EP4  VEHICULE HYBRIDE - MVL  CATEGORIE CU                  1)Entretien préventif  2)Remplacer pneus = D1            </t>
  </si>
  <si>
    <t>157125</t>
  </si>
  <si>
    <t xml:space="preserve">HYBRIDE EP4 + pneu hiver c5-8   VEHICULE HYBRIDE - MVL  CATEGORIE AH                              </t>
  </si>
  <si>
    <t xml:space="preserve">fs ok rdv le 3 nov vers 10h00  </t>
  </si>
  <si>
    <t xml:space="preserve">HYBRIDE EP4 Sans changement d'huile 129 610km  VEHICULE HYBRIDE - MVL  CATEGORIE CU                            </t>
  </si>
  <si>
    <t xml:space="preserve">HYBRIDE EP4 pas de changement d'huile  VEHICULE HYBRIDE - MVL  CATEGORIE CU                            </t>
  </si>
  <si>
    <t>187071</t>
  </si>
  <si>
    <t>A) CAMIONNETTE  EP4  B) Changement de pneus  C) Filtre a pollen a remplacer  D) Desinfection Vehicule  E) Remplacer Essuie-glace avant droit</t>
  </si>
  <si>
    <t>Fait entretien preventif , pendant inspection vue que le filtre a pollen etait a remplacer, proceder au remplacement de ce dernier, proceder a la desinfection du vehicule, remplacer essuie-glace avant droit , fait changement de pneus ete-hivers avec pneus neuf hivers</t>
  </si>
  <si>
    <t>130122</t>
  </si>
  <si>
    <t>Pneu d'hiver neuf et Lavage complet</t>
  </si>
  <si>
    <t>167051</t>
  </si>
  <si>
    <t>Installer pneus d'été</t>
  </si>
  <si>
    <t>177312</t>
  </si>
  <si>
    <t xml:space="preserve">HYBRIDE EP4, POSER LES PNEUS D'HIVER  VEHICULE HYBRIDE - MVL  CATEGORIE CU                            </t>
  </si>
  <si>
    <t>200215</t>
  </si>
  <si>
    <t>207011</t>
  </si>
  <si>
    <t xml:space="preserve">sans huile et filtre </t>
  </si>
  <si>
    <t>fs ok PRIO   ***********************  mis les pneus de l'emplacement, alors qu'il y avait des pneus neufs dans le garage; du refaire un changement de pneus</t>
  </si>
  <si>
    <t>remplacer  frein AVANT</t>
  </si>
  <si>
    <t>197246</t>
  </si>
  <si>
    <t>107101</t>
  </si>
  <si>
    <t>CJBA</t>
  </si>
  <si>
    <t>CJBA-UTILITAIRE COMP.4 POR.4X4 ½ TONNE</t>
  </si>
  <si>
    <t>147094</t>
  </si>
  <si>
    <t>pose 4 pneus d'hiver</t>
  </si>
  <si>
    <t>127200</t>
  </si>
  <si>
    <t>207102</t>
  </si>
  <si>
    <t>187500</t>
  </si>
  <si>
    <t>A) HYBRIDE EP4  B) Changement de pneus  C) Remplacer filtre a air cabine  D) Remplacer filtre a air moteur  E) Desinfection Vehicule</t>
  </si>
  <si>
    <t>Fait entretien preventif, pendant inspection vue que le filtre a air moteur et cabine etait sale, remplacer filtre a air cabine et moteur, fait changement de pneus ete-hivers, proceder a la desinfection du vehicule</t>
  </si>
  <si>
    <t>170354</t>
  </si>
  <si>
    <t>210227</t>
  </si>
  <si>
    <t xml:space="preserve">pneu hiver c6-8 </t>
  </si>
  <si>
    <t>170209</t>
  </si>
  <si>
    <t>ok jf vrais kilometrage 39 322km</t>
  </si>
  <si>
    <t>167121</t>
  </si>
  <si>
    <t>187263</t>
  </si>
  <si>
    <t xml:space="preserve">18-7263 changer pneu été pour hiver </t>
  </si>
  <si>
    <t>pneus d'hiver porte 2</t>
  </si>
  <si>
    <t xml:space="preserve">-PNEU HIVER C8-8  -Check engine allumé  -Changer essuie-glace  avant et arrière.  </t>
  </si>
  <si>
    <t>fs ok doit commander wiper arr + 6 bougies + coil #5 pour commencer ( devrait arriver en AM le coil etait pas en stock sur jarry) //CR</t>
  </si>
  <si>
    <t>207117</t>
  </si>
  <si>
    <t xml:space="preserve">CAMIONNETTE  EP4      changement huile    CAMIONNETTE - MVL  CATEGORIE C                               </t>
  </si>
  <si>
    <t xml:space="preserve">PNEU HIVER C7-3 +  Le message (clé électronique hors du véhicule ) apparaît  souvant. Batterie  manette  ?  </t>
  </si>
  <si>
    <t xml:space="preserve">fs ok  rdv  </t>
  </si>
  <si>
    <t>140213</t>
  </si>
  <si>
    <t>reparation apres entretien + pneus C5-01</t>
  </si>
  <si>
    <t>200301</t>
  </si>
  <si>
    <t>217113</t>
  </si>
  <si>
    <t>1)Remplacer pneus = 265/70/R17</t>
  </si>
  <si>
    <t xml:space="preserve">AUTOBUS DETENUS EP4 PEP -------- Installer les pneus d'hiver.  AUTOBUS - TRANSPORT DE DETENUS - MVL  CATEGORIE BQ                              </t>
  </si>
  <si>
    <t>225750km  charger filtreur 57202 0 en stock</t>
  </si>
  <si>
    <t>160241</t>
  </si>
  <si>
    <t>197038</t>
  </si>
  <si>
    <t>1)Remplacer pneus = H1</t>
  </si>
  <si>
    <t>RV 08 novembre 2021</t>
  </si>
  <si>
    <t xml:space="preserve">FOURGONNETTE EP4 + pneu hiver en comm c6-8   FOURGONNETTE - MVL  CATEGORIE B                               </t>
  </si>
  <si>
    <t xml:space="preserve">fs ok + accident </t>
  </si>
  <si>
    <t xml:space="preserve">HYBRIDE EP4 ------------ Pneus d'hiver  VEHICULE HYBRIDE - MVL  CATEGORIE CU                            </t>
  </si>
  <si>
    <t>49557km  entreposer #2</t>
  </si>
  <si>
    <t>210274</t>
  </si>
  <si>
    <t>commander et remplacer les pneus hiver</t>
  </si>
  <si>
    <t>4 pneus hiver 148300 pas en inv.</t>
  </si>
  <si>
    <t>037183</t>
  </si>
  <si>
    <t>1)Entretien préventif  2)Remplacer pneus = dans le véhicule</t>
  </si>
  <si>
    <t xml:space="preserve">**Fofait non valide**    ATTENTE consolidation facture 2021-12-13 GP  RV 08 novembre 2021 </t>
  </si>
  <si>
    <t>180138</t>
  </si>
  <si>
    <t>poser pneu hivers neuf !!!!!</t>
  </si>
  <si>
    <t>157033</t>
  </si>
  <si>
    <t xml:space="preserve">AUTOBUS DETENUS EP4 PEP ------- Installer pneus d'hiver.  AUTOBUS - TRANSPORT DE DETENUS - MVL  CATEGORIE BQ                              </t>
  </si>
  <si>
    <t>161625km</t>
  </si>
  <si>
    <t>147331</t>
  </si>
  <si>
    <t>177005</t>
  </si>
  <si>
    <t>217151</t>
  </si>
  <si>
    <t>verifier témoins check engine</t>
  </si>
  <si>
    <t>120282</t>
  </si>
  <si>
    <t xml:space="preserve">FOURGONNETTE EP4 + pneu hiver c8-1   FOURGONNETTE - MVL  CATEGORIE B                               </t>
  </si>
  <si>
    <t>facture bumper  vd//</t>
  </si>
  <si>
    <t>190246</t>
  </si>
  <si>
    <t>1)Remplacer pneus = C1</t>
  </si>
  <si>
    <t>197108</t>
  </si>
  <si>
    <t>CAMIONNETTE EP4 PEP  CAMIONNETTE - MVL  CATEGORIE C - PEP  1)Entretien préventif  2)Remplacer pneus = K1</t>
  </si>
  <si>
    <t>177188</t>
  </si>
  <si>
    <t>CAMIONNETTE  EP5  CAMIONNETTE - MVL  CATEGORIE C                               1)Entretien préventif  2)Remplacer pneus = W2</t>
  </si>
  <si>
    <t>170184</t>
  </si>
  <si>
    <t>A) BERLINE/FAMILIALE EP4 PEP  B) Changement de pneus  C) Remplacer Essuies-Glaces Avant  D) Remplacer Filtre a air moteur  E) Desinfection Vehicule</t>
  </si>
  <si>
    <t>Fait entretien preventif, pendant inspection vue que le filtre a moteur et cabine etait sale, fait remplacement de ceux-ci, fait changement de pneus, remplacer essuies-glaces avant qui laissait trace, proceder a la desinfection du vehicule</t>
  </si>
  <si>
    <t>180402</t>
  </si>
  <si>
    <t>190091</t>
  </si>
  <si>
    <t xml:space="preserve">HYBRIDE EP4 ----------- Installer les pneus d'hiver.  VEHICULE HYBRIDE - MVL  CATEGORIE AH                              </t>
  </si>
  <si>
    <t>pneu d'été jeté doit en commander D'autre</t>
  </si>
  <si>
    <t xml:space="preserve">HYBRIDE EP4 --------- Installer les pneus d'hiver.  VEHICULE HYBRIDE - MVL  CATEGORIE CU                            </t>
  </si>
  <si>
    <t>pneu d'été container 2</t>
  </si>
  <si>
    <t>HYBRIDE EP4  VEHICULE HYBRIDE - MVL  CATEGORIE AH                              1)Entretien préventif  2)Remplacer pneus = A2</t>
  </si>
  <si>
    <t>207278</t>
  </si>
  <si>
    <t>remplacer pneu</t>
  </si>
  <si>
    <t>170305</t>
  </si>
  <si>
    <t>177179</t>
  </si>
  <si>
    <t>RV 08 novembre 2021  ***courtoisie***    PEP SANS CHANGEMENT d'HUILE MOTEUR</t>
  </si>
  <si>
    <t>207316</t>
  </si>
  <si>
    <t>filtre  air  1500A537</t>
  </si>
  <si>
    <t>207168</t>
  </si>
  <si>
    <t>20-7168 changer pneu été pour pneu hiver</t>
  </si>
  <si>
    <t>147016</t>
  </si>
  <si>
    <t>pas changement d'huile, rotation des pneus</t>
  </si>
  <si>
    <t>137155</t>
  </si>
  <si>
    <t>réparation bt-2121887</t>
  </si>
  <si>
    <t>180081</t>
  </si>
  <si>
    <t>pneus conteneur 1-7</t>
  </si>
  <si>
    <t>pneus conteneur 1-12  pas de changement d'huile seulement 2000km</t>
  </si>
  <si>
    <t>180085</t>
  </si>
  <si>
    <t>crevaison avamt gauche</t>
  </si>
  <si>
    <t xml:space="preserve">smr=ok    fast   pas capable de supprimer le forfait pneu meme si jenleve la date planifier vd// </t>
  </si>
  <si>
    <t>197380</t>
  </si>
  <si>
    <t xml:space="preserve">HYBRIDE EP4 + pneu hiver c6-7 +frein arr vibre   VEHICULE HYBRIDE - MVL  CATEGORIE AH                              </t>
  </si>
  <si>
    <t xml:space="preserve">fs ok prio client est au cote mtq apeler il vas passer vers 2h30   </t>
  </si>
  <si>
    <t>130141</t>
  </si>
  <si>
    <t>filtre habitacle N.C.</t>
  </si>
  <si>
    <t>140266</t>
  </si>
  <si>
    <t>poser pneu hivers neuf!!!!</t>
  </si>
  <si>
    <t xml:space="preserve">CAMIONNETTE  EP4 + changement de pneus  CAMIONNETTE - MVL  CATEGORIE C                               </t>
  </si>
  <si>
    <t xml:space="preserve">Changer les pneus </t>
  </si>
  <si>
    <t>157227</t>
  </si>
  <si>
    <t>120045</t>
  </si>
  <si>
    <t>poser pneus d hiver</t>
  </si>
  <si>
    <t>117131</t>
  </si>
  <si>
    <t xml:space="preserve">CAMIONNETTE  EP4   changement huile moteur   92869 km   CAMIONNETTE - MVL  CATEGORIE C                               </t>
  </si>
  <si>
    <t>190049</t>
  </si>
  <si>
    <t xml:space="preserve">HYBRIDE EP4 - CH - Pneus  VEHICULE HYBRIDE - MVL  CATEGORIE AH                              </t>
  </si>
  <si>
    <t>207158</t>
  </si>
  <si>
    <t xml:space="preserve">CAMIONNETTE  EP4,pose de pneu hiver  CAMIONNETTE - MVL  CATEGORIE C                               </t>
  </si>
  <si>
    <t>180229</t>
  </si>
  <si>
    <t>187116</t>
  </si>
  <si>
    <t>poser pneu hivers neuf !!!!    en attente de facture</t>
  </si>
  <si>
    <t>130096</t>
  </si>
  <si>
    <t xml:space="preserve">BERLINE/FAMILIALE EP4 + pneu hiver c4-2   BERLINE ET FAMILIALE - MVL  CATEGORIE A                               </t>
  </si>
  <si>
    <t xml:space="preserve">fs ok rdv arriver PRIO   besoin vehicule courtoise sinon va attendre </t>
  </si>
  <si>
    <t>197385</t>
  </si>
  <si>
    <t xml:space="preserve">HYBRIDE EP4 + pneu hiver c3-4   VEHICULE HYBRIDE - MVL  CATEGORIE CU                            </t>
  </si>
  <si>
    <t>180062</t>
  </si>
  <si>
    <t xml:space="preserve">HYBRIDE EP4 + pneu hiver c3-7  VEHICULE HYBRIDE - MVL  CATEGORIE AH                              </t>
  </si>
  <si>
    <t xml:space="preserve">fs ok rdv 5nov </t>
  </si>
  <si>
    <t>190211</t>
  </si>
  <si>
    <t xml:space="preserve">FOURGONNETTE EP4 + pneu hiver c7-6   FOURGONNETTE - MVL  CATEGORIE B                               </t>
  </si>
  <si>
    <t>fs ok pec: 4 pneus fs</t>
  </si>
  <si>
    <t>110266</t>
  </si>
  <si>
    <t>pneu hiver c8-3</t>
  </si>
  <si>
    <t>147247</t>
  </si>
  <si>
    <t>110247</t>
  </si>
  <si>
    <t xml:space="preserve">FOURGONNETTE EP4 avec changement d'huile 102 516km  FOURGONNETTE - MVL  CATEGORIE B                               </t>
  </si>
  <si>
    <t>pas de problème constater avec la transmission, le code d'anomalie n'est pas revenue</t>
  </si>
  <si>
    <t xml:space="preserve">CAMIONNETTE  EP4 sans changement d huile a 51862 kms  CAMIONNETTE - MVL  CATEGORIE C                               </t>
  </si>
  <si>
    <t>1)Remplacer pneus = LT245/70/R17  2)Moteur rote et quand accélère il pétace et le check engine clignote à ce moment là</t>
  </si>
  <si>
    <t>RV 09 novembre 2021     220288 km</t>
  </si>
  <si>
    <t>installer pneu d'hiver</t>
  </si>
  <si>
    <t>157056</t>
  </si>
  <si>
    <t xml:space="preserve">CAMIONNETTE  EP4 avec changement d huile a 107255 kms  CAMIONNETTE - MVL  CATEGORIE C                               </t>
  </si>
  <si>
    <t>177226</t>
  </si>
  <si>
    <t>170310</t>
  </si>
  <si>
    <t>190220</t>
  </si>
  <si>
    <t>1)Remplacer pneus = pas dans tableau pas de grandeur dans fiche technique.</t>
  </si>
  <si>
    <t>RV 09 novembre 2021</t>
  </si>
  <si>
    <t xml:space="preserve">CAMION    EP4 PEP avec changement dhuile 100039 KM    CAMION - MCA  CATEGORIE D                             </t>
  </si>
  <si>
    <t>207130</t>
  </si>
  <si>
    <t>véhicule tire  vers la droite</t>
  </si>
  <si>
    <t xml:space="preserve"> essaie pneus use trop vite sur ce véhicule</t>
  </si>
  <si>
    <t xml:space="preserve">FOURGON DETENUS EP4 PEP avec change  dhuile@ 23004 KM  FOURGON - TRANSPORT DE DETENUS – MVL   CATEGORIE BQ     </t>
  </si>
  <si>
    <t xml:space="preserve">pneu hiver c3-4 + tpms allumer </t>
  </si>
  <si>
    <t>fs ok PRIOO</t>
  </si>
  <si>
    <t>crevaison avant gauche   check engin</t>
  </si>
  <si>
    <t xml:space="preserve">apres verification de la roue creuver et des differents pneus pneux on a desider de remplacer les 4 pneus dhiver  check engin : bcm et audio (U3000:42-48) probleme corriger   </t>
  </si>
  <si>
    <t>instaler pneu hiver.</t>
  </si>
  <si>
    <t>217117</t>
  </si>
  <si>
    <t>instaler pneu hiver</t>
  </si>
  <si>
    <t>changer pneu d'été pour pneu hiver</t>
  </si>
  <si>
    <t>180076</t>
  </si>
  <si>
    <t>187039</t>
  </si>
  <si>
    <t xml:space="preserve">18-7039 CAMIONNETTE  EP4 et changé pneu   CAMIONNETTE - MVL  CATEGORIE C                               </t>
  </si>
  <si>
    <t>remplacer batterie et démarreur</t>
  </si>
  <si>
    <t>170125</t>
  </si>
  <si>
    <t>207131</t>
  </si>
  <si>
    <t>1)Remplacer pneus = E2</t>
  </si>
  <si>
    <t>190293</t>
  </si>
  <si>
    <t>FOURGONNETTE EP4  FOURGONNETTE - MVL  CATEGORIE B                               1)Entretien préventif  2)Remplacer pneus = E4</t>
  </si>
  <si>
    <t>187191</t>
  </si>
  <si>
    <t>190268</t>
  </si>
  <si>
    <t>183003</t>
  </si>
  <si>
    <t>177313</t>
  </si>
  <si>
    <t>157245</t>
  </si>
  <si>
    <t>170353</t>
  </si>
  <si>
    <t>140116</t>
  </si>
  <si>
    <t>147152</t>
  </si>
  <si>
    <t xml:space="preserve">CAMIONNETTE  EP6  CAMIONNETTE - MVL  CATEGORIE C      1)Entretien préventif  2)Remplacer pneus = D1                         </t>
  </si>
  <si>
    <t>RV 10 novembre 2021</t>
  </si>
  <si>
    <t>170226</t>
  </si>
  <si>
    <t>A) FOURGONNETTE EP4  B) Changement de pneus  C) Filtre a cabine</t>
  </si>
  <si>
    <t>Fait entretien preventif, pendant inspection vue que le filtre a cabine etait sale , remplacer filtre a cabine, fait changement de pneus ete-hivers, proceder a la desinfection du vehicule</t>
  </si>
  <si>
    <t>187498</t>
  </si>
  <si>
    <t>ENTRETIENT ET CHANGEMENT PNEUS</t>
  </si>
  <si>
    <t>207047</t>
  </si>
  <si>
    <t>150287</t>
  </si>
  <si>
    <t>140055</t>
  </si>
  <si>
    <t>FOURGONNETTE EP4  FOURGONNETTE - MVL  CATEGORIE B                               1)Entretien préventif  2)Remplacer pneus = U3  3)Remplacer lettrage</t>
  </si>
  <si>
    <t>130110</t>
  </si>
  <si>
    <t xml:space="preserve">filtre habitacle N.C.  Hose a brake N/C  huile a frein N.C.  </t>
  </si>
  <si>
    <t>130112</t>
  </si>
  <si>
    <t>Pneu d'hiver usagé</t>
  </si>
  <si>
    <t>170345</t>
  </si>
  <si>
    <t>207134</t>
  </si>
  <si>
    <t>1)Remplacer pneus = T3</t>
  </si>
  <si>
    <t>17-0291 changé pneu été pour hiver</t>
  </si>
  <si>
    <t>140272</t>
  </si>
  <si>
    <t>commander et pose de pneus hiver</t>
  </si>
  <si>
    <t>pneus neuf en attente de facture</t>
  </si>
  <si>
    <t>commande de pneu Hiver+les changer</t>
  </si>
  <si>
    <t xml:space="preserve">pneu hiver c8-1 +  -Changer essuie-glaces avant et arrière.  -Check engine allumé.  </t>
  </si>
  <si>
    <t>PEC o2 sensor, wiper arr et belt . rentre le 5 au matin //CR</t>
  </si>
  <si>
    <t>217001</t>
  </si>
  <si>
    <t xml:space="preserve">AUTOBUS MINIBUS EP4 PEP - CH - Pneus  AUTOBUS  MINIBUS - MVL  CATEGORIE BM                              </t>
  </si>
  <si>
    <t xml:space="preserve">CAMIONNETTE  EP4     changement huile    112613 km   CAMIONNETTE - MVL  CATEGORIE C                               </t>
  </si>
  <si>
    <t>190203</t>
  </si>
  <si>
    <t>reparation suite a entretiens PEP</t>
  </si>
  <si>
    <t>167101</t>
  </si>
  <si>
    <t>157230</t>
  </si>
  <si>
    <t>entretient sans changement d Huile !!!!</t>
  </si>
  <si>
    <t>180253</t>
  </si>
  <si>
    <t>Facture MB7 (RC)</t>
  </si>
  <si>
    <t xml:space="preserve">BERLINE/FAMILIALE EP4 + pneu hver c 7-5 +bruit frein   BERLINE ET FAMILIALE - MVL  CATEGORIE A                               </t>
  </si>
  <si>
    <t>smr=ok    PEC arrive lundi matin ( freins arriere complet + caliper avant droite ) //CR</t>
  </si>
  <si>
    <t>k jf</t>
  </si>
  <si>
    <t>217099</t>
  </si>
  <si>
    <t>on est pas capable d'utiliser le forfait pose de pneus sur se type de BT</t>
  </si>
  <si>
    <t>140007</t>
  </si>
  <si>
    <t>167230</t>
  </si>
  <si>
    <t>167084</t>
  </si>
  <si>
    <t>entretien 4 + frein + differentiel</t>
  </si>
  <si>
    <t>Pièces?? (RC)    nettoyer frein avant et buffer disque  changer disque arriere + netoyer plaquette  les frein siffle encore du a  la qualie des plaquette bon encore a 80%</t>
  </si>
  <si>
    <t>167054</t>
  </si>
  <si>
    <t>CAMIONNETTE  EP4  CAMIONNETTE - MVL  CATEGORIE C                               1)Entretien préventif  2)Remplacer pneus = M3</t>
  </si>
  <si>
    <t>code moteur allumer</t>
  </si>
  <si>
    <t>OK DP 19-11-2021    ouvrage fait sur garantie</t>
  </si>
  <si>
    <t>207221</t>
  </si>
  <si>
    <t>2021/11/11//fillage lumiere reculon arr droit en commande</t>
  </si>
  <si>
    <t>163038</t>
  </si>
  <si>
    <t>200300</t>
  </si>
  <si>
    <t>HYBRIDE EP4  VEHICULE HYBRIDE - MVL  CATEGORIE BB  1)Entretien préventif  2)Remplacer pneus = B2</t>
  </si>
  <si>
    <t>130260</t>
  </si>
  <si>
    <t xml:space="preserve">FOURGONNETTE EP4 sans huile + pneu d'hiver  FOURGONNETTE - MVL  CATEGORIE B                               </t>
  </si>
  <si>
    <t xml:space="preserve">pneu hiver c4-2 bneuf du 14-0239 c6-5   </t>
  </si>
  <si>
    <t>217009</t>
  </si>
  <si>
    <t>160090</t>
  </si>
  <si>
    <t>187271</t>
  </si>
  <si>
    <t xml:space="preserve">HYBRIDE EP4  VEHICULE HYBRIDE - MVL  CATEGORIE CU                  1)Entretien préventif  2)Remplacer pneus = K1            </t>
  </si>
  <si>
    <t>187239</t>
  </si>
  <si>
    <t>fait nouvelle carte de carburant</t>
  </si>
  <si>
    <t>177054</t>
  </si>
  <si>
    <t>140126</t>
  </si>
  <si>
    <t>reparation entretien et frein</t>
  </si>
  <si>
    <t>104910 km</t>
  </si>
  <si>
    <t>187467</t>
  </si>
  <si>
    <t>** Pneu du 14-7372   245-75-17 **</t>
  </si>
  <si>
    <t>130146</t>
  </si>
  <si>
    <t xml:space="preserve">BERLINE/FAMILIALE EP4 + pneu hiver c3-1   BERLINE ET FAMILIALE - MVL  CATEGORIE A                               </t>
  </si>
  <si>
    <t>fs ok  arrive a 9 :15</t>
  </si>
  <si>
    <t xml:space="preserve"> cluster ne fonctionne pas, transmission problème</t>
  </si>
  <si>
    <t>attente facture crédit CORE transmission</t>
  </si>
  <si>
    <t>187487</t>
  </si>
  <si>
    <t>18-7487 changer pneu été pour hiver</t>
  </si>
  <si>
    <t>200412</t>
  </si>
  <si>
    <t>rendez-vous 5-11-2021</t>
  </si>
  <si>
    <t>157259</t>
  </si>
  <si>
    <t>ohare avant gauche nfp + pneu hiver c4-6</t>
  </si>
  <si>
    <t>fs ok rdv lundi 15   PEC vont rentrer le 5 nov les connecteurs //CR</t>
  </si>
  <si>
    <t>Reparation PEP BT2132762</t>
  </si>
  <si>
    <t>Effectuer le remplacement de l'assécheur d'air et/ou de sa cartouche</t>
  </si>
  <si>
    <t xml:space="preserve">CAMIONNETTE  EP4 + pneu hiver c3-8 + frein bruyant   CAMIONNETTE - MVL  CATEGORIE C                               </t>
  </si>
  <si>
    <t>fs ok PEC fait feuille pour vero //CR  -Reste support a transmission vas arriver dans 3 semaine.</t>
  </si>
  <si>
    <t>177143</t>
  </si>
  <si>
    <t>remplacement des pneu</t>
  </si>
  <si>
    <t>remplacer les 4 pneus et aller reporter le vehicule de leur bord //CR  PEC catalyseurs + tail light gauche. fais feuillies de pieces a vero //CR</t>
  </si>
  <si>
    <t>PEP sans changement huile  ampoule arriere gauche a remplacer</t>
  </si>
  <si>
    <t>187362</t>
  </si>
  <si>
    <t xml:space="preserve">entretient changement huile     prevoir les remplacer a la prochain revision </t>
  </si>
  <si>
    <t>HYBRIDE EP4 avec changement d huile a 69429 kms  VEHICULE HYBRIDE - MVL  CATEGORIE BB</t>
  </si>
  <si>
    <t>187307</t>
  </si>
  <si>
    <t>installé 4 pneus d'hiver neuf</t>
  </si>
  <si>
    <t>140112</t>
  </si>
  <si>
    <t xml:space="preserve">HYBRIDE EP4 + pneu hiver c3-4   VEHICULE HYBRIDE - MVL  CATEGORIE AH                              </t>
  </si>
  <si>
    <t>167030</t>
  </si>
  <si>
    <t>sans huile et filtre</t>
  </si>
  <si>
    <t>pneus conteneur 3-2</t>
  </si>
  <si>
    <t>check engine  niveau huile moteur bas  dipstick moteur a remplacer</t>
  </si>
  <si>
    <t>Entretien sans changement d'huile.  Filtre uré changé.</t>
  </si>
  <si>
    <t>210263</t>
  </si>
  <si>
    <t>HYBRIDE EP4 + pneu hiver c 7-5 du 17-0358  CATEGORIE BB</t>
  </si>
  <si>
    <t xml:space="preserve">fs ok rdv 9h00  csdm 17 </t>
  </si>
  <si>
    <t>207160</t>
  </si>
  <si>
    <t>Fait changement de pneus ete-hivers, proceder a la desinfection du vehicule</t>
  </si>
  <si>
    <t xml:space="preserve">HYBRIDE EP4  VEHICULE HYBRIDE - MVL  CATEGORIE AH                              1)Entretien préventif  2)Remplacer pneus = D3  30remplacement du filtre cabine </t>
  </si>
  <si>
    <t>120349</t>
  </si>
  <si>
    <t>187281</t>
  </si>
  <si>
    <t>137009</t>
  </si>
  <si>
    <t>mirroir cassé coté droit</t>
  </si>
  <si>
    <t>157023</t>
  </si>
  <si>
    <t>197077</t>
  </si>
  <si>
    <t>190451</t>
  </si>
  <si>
    <t>BERLINE/FAMILIALE EP4  BERLINE ET FAMILIALE - MVL  CATEGORIE A                               1)Entretien préventif  2)Remplacer pneus = E2</t>
  </si>
  <si>
    <t>187367</t>
  </si>
  <si>
    <t xml:space="preserve">BERLINE/FAMILIALE EP4 +pneu hiver c7-4   BERLINE ET FAMILIALE - MVL  CATEGORIE A                               </t>
  </si>
  <si>
    <t>fs ok trop long comm de pieces char livree vd// 9nov</t>
  </si>
  <si>
    <t>207051</t>
  </si>
  <si>
    <t>197215</t>
  </si>
  <si>
    <t>160202</t>
  </si>
  <si>
    <t>code de capteur de vapeur d'huile; effacé</t>
  </si>
  <si>
    <t>HYBRIDE EP4  VEHICULE HYBRIDE - MVL  CATEGORIE AH                              1)Entretien préventif  2)Remplacer pneus = 215/55/R17</t>
  </si>
  <si>
    <t>RV 11 novembre 2021  *** 1020, Rte de l'Égilise***</t>
  </si>
  <si>
    <t>pas changer huile moteur seulement 3000km</t>
  </si>
  <si>
    <t>190219</t>
  </si>
  <si>
    <t>1)Remplacer pneus = S1</t>
  </si>
  <si>
    <t>RV 11 novembre 2021</t>
  </si>
  <si>
    <t>187480</t>
  </si>
  <si>
    <t>18-7480 PNEUS</t>
  </si>
  <si>
    <t>probleme avec frein arriere droit</t>
  </si>
  <si>
    <t>le transport de l unité aété fais par les opérateur du MTQ    ok--sl</t>
  </si>
  <si>
    <t>207159</t>
  </si>
  <si>
    <t>130102</t>
  </si>
  <si>
    <t>pose pneus hiver+fuite antigel</t>
  </si>
  <si>
    <t>207247</t>
  </si>
  <si>
    <t>187186</t>
  </si>
  <si>
    <t>197106</t>
  </si>
  <si>
    <t>200250</t>
  </si>
  <si>
    <t>2-11 pneus</t>
  </si>
  <si>
    <t>pneus conteneur 2-21  ne pas changer huile moteur seulement 2000km  pneus d'été entre 4 et 5/32</t>
  </si>
  <si>
    <t>180207</t>
  </si>
  <si>
    <t>170312</t>
  </si>
  <si>
    <t>pneus conteneur 1-15</t>
  </si>
  <si>
    <t>re remplacer pneu pour satisfaction client</t>
  </si>
  <si>
    <t>160036</t>
  </si>
  <si>
    <t>BERLINE/FAMILIALE EP5  BERLINE ET FAMILIALE - MVL  CATEGORIE A                               faire essaie routier, selon le client la transmission glisse et donne des coups à 110 kmh</t>
  </si>
  <si>
    <t xml:space="preserve">pose pneus d'hiver neufs en commande depuis septembre  faire essai routier aucune anomalie pécu a la transmission </t>
  </si>
  <si>
    <t>200234</t>
  </si>
  <si>
    <t>filtre 7060 a charger 0 dans guide</t>
  </si>
  <si>
    <t>batterie fini</t>
  </si>
  <si>
    <t>147162</t>
  </si>
  <si>
    <t xml:space="preserve">remplacer pneus pour pneus hiver </t>
  </si>
  <si>
    <t xml:space="preserve">  Lousse dans la direction , voir vehicule instable  check engine light</t>
  </si>
  <si>
    <t>177141</t>
  </si>
  <si>
    <t xml:space="preserve">entretien + pneus + check engine ( cam actuator )                   </t>
  </si>
  <si>
    <t>177212</t>
  </si>
  <si>
    <t>pneu hiver usager</t>
  </si>
  <si>
    <t>150296</t>
  </si>
  <si>
    <t xml:space="preserve">FOURGONNETTE EP4 +pneu hiver c8-6   FOURGONNETTE - MVL  CATEGORIE B                               </t>
  </si>
  <si>
    <t>smr=ok    arriver vd// rdv 17 besoin courtoisie   Pneus d'hiver à Remplacer(ecrit dans la feuille d'inventaire de pneus d'André)(PEC)</t>
  </si>
  <si>
    <t>150297</t>
  </si>
  <si>
    <t xml:space="preserve">FOURGONNETTE EP4 + pneu hiver c7-1   FOURGONNETTE - MVL   CATEGORIE B                               </t>
  </si>
  <si>
    <t xml:space="preserve">samedi   besoin courtoisie 13-0054   </t>
  </si>
  <si>
    <t xml:space="preserve">vehicule ne part pas dans la cours de mtq aller survolter </t>
  </si>
  <si>
    <t>150298</t>
  </si>
  <si>
    <t xml:space="preserve">FOURGONNETTE EP4 + pneu c7-2   FOURGONNETTE - MVL  CATEGORIE B                               </t>
  </si>
  <si>
    <t xml:space="preserve">fs ok  au cger 9h30 </t>
  </si>
  <si>
    <t>200043</t>
  </si>
  <si>
    <t xml:space="preserve">HYBRIDE EP4 + pneu hiver c 8-2   VEHICULE HYBRIDE - MVL  CATEGORIE AH                              </t>
  </si>
  <si>
    <t>177152</t>
  </si>
  <si>
    <t>197268</t>
  </si>
  <si>
    <t>197269</t>
  </si>
  <si>
    <t>120219</t>
  </si>
  <si>
    <t>190102</t>
  </si>
  <si>
    <t xml:space="preserve">manque facture ressort ideal    Svp informer le répartiteur des réparations à effectuer suite au PEP et des délais approximatifs pour effectuer les réparations  Merci  </t>
  </si>
  <si>
    <t>170013</t>
  </si>
  <si>
    <t>BERLINE/FAMILIALE EP6  BERLINE ET FAMILIALE - MVL  CATEGORIE A                               1)entretien préventif  2)Remplacer pneus = U3</t>
  </si>
  <si>
    <t>pneus d hiver</t>
  </si>
  <si>
    <t>deux pneus d été a 4/32...michelin energy 215/50R17  véhicule tire a gauche...voir alignement..mini cognage roue avant gauche(tie rod)</t>
  </si>
  <si>
    <t>217043</t>
  </si>
  <si>
    <t>poser 4 pneus d'hivers neufs</t>
  </si>
  <si>
    <t>pneus :  Firestone               Winterforce               LT265/70R17    code : 246-471</t>
  </si>
  <si>
    <t xml:space="preserve">FOG LIGHT DEFECTUEUSE SWITCH  CHECK ENGIN ALLUMER BRUIT FAN MOTEUR  prise electrique pour fardier </t>
  </si>
  <si>
    <t>OK DP 19-11-2021</t>
  </si>
  <si>
    <t>200242</t>
  </si>
  <si>
    <t>207174</t>
  </si>
  <si>
    <t>Pneus : Firestone               Winterforce              LT245/70R17   code : 246-335</t>
  </si>
  <si>
    <t>BERLINE/FAMILIALE EP4  BERLINE ET FAMILIALE - MVL  CATEGORIE A                               1)Entretien préventif  2)Remplacer pneus = D4</t>
  </si>
  <si>
    <t>RV 11 novembre 2021  Véhicule reste ici, accrocher les clés sur clou sur tableau à la réception.</t>
  </si>
  <si>
    <t>140257</t>
  </si>
  <si>
    <t xml:space="preserve">124893km  mirroir conducteur plastic casser mais tout fonctionne bien </t>
  </si>
  <si>
    <t>OK BT-1630 car il est dans le parc dispo depuis le 2021-05-04 (CT)  263963 km</t>
  </si>
  <si>
    <t>180110</t>
  </si>
  <si>
    <t xml:space="preserve">HYBRIDE EP4 sans huile + pneu d'hiver  VEHICULE HYBRIDE - MVL  CATEGORIE AH                              </t>
  </si>
  <si>
    <t>160091</t>
  </si>
  <si>
    <t>147296</t>
  </si>
  <si>
    <t>137069</t>
  </si>
  <si>
    <t xml:space="preserve">E.P.#5 sans changement d'huile à 251,618 Kms.                            </t>
  </si>
  <si>
    <t>197247</t>
  </si>
  <si>
    <t xml:space="preserve">HYBRIDE EP4  VEHICULE HYBRIDE - MVL  CATEGORIE CU               1)Entretien préventif  2)Remplacer pneus =  T2           30remplacer filtre cabine       </t>
  </si>
  <si>
    <t>RV 12 novembre 2021  ***1020, Rte de l'Église***    PEP SANS CHANGEMENT D'HUILE MOTEUR</t>
  </si>
  <si>
    <t>160246</t>
  </si>
  <si>
    <t>197296</t>
  </si>
  <si>
    <t>codes moteur</t>
  </si>
  <si>
    <t>pneus : Firestone              Winterforce              LT265/70R17   code  : 246-471</t>
  </si>
  <si>
    <t>150305</t>
  </si>
  <si>
    <t>huile pas changée (3000km)</t>
  </si>
  <si>
    <t>filtre a huile 51348 zéro en stock guide TI</t>
  </si>
  <si>
    <t xml:space="preserve">CAMIONNETTE  EP5  CAMIONNETTE - MVL  CATEGORIE C       1)Entretien préventif  2)Remplacer pneus = lt245/75/R17   3)check engine allumé  4)flasher/frein arr. droit lumière brûlée                       </t>
  </si>
  <si>
    <t>RV 12 novembre 2021</t>
  </si>
  <si>
    <t>197022</t>
  </si>
  <si>
    <t xml:space="preserve">CAMIONNETTE  EP6  CAMIONNETTE - MVL  CATEGORIE C                        1)Entretien préventif  2)Vérifier pneus si hiver et si encore bons       </t>
  </si>
  <si>
    <t>190090</t>
  </si>
  <si>
    <t>207111</t>
  </si>
  <si>
    <t>217008</t>
  </si>
  <si>
    <t>207048</t>
  </si>
  <si>
    <t>120113</t>
  </si>
  <si>
    <t>poser pneus d hiver neuf</t>
  </si>
  <si>
    <t>120123</t>
  </si>
  <si>
    <t>poser pneus d hiver neufs</t>
  </si>
  <si>
    <t>140063</t>
  </si>
  <si>
    <t>poser pneus d hiver usage</t>
  </si>
  <si>
    <t>170008</t>
  </si>
  <si>
    <t>poserpneus d hiver</t>
  </si>
  <si>
    <t>170012</t>
  </si>
  <si>
    <t>poser 4 pneus d hiver neuf</t>
  </si>
  <si>
    <t>140059</t>
  </si>
  <si>
    <t>Appel de service - Camion ne démarre plus - Batterie faible</t>
  </si>
  <si>
    <t>217041</t>
  </si>
  <si>
    <t>remplacement pes 4 pneus d hiver</t>
  </si>
  <si>
    <t>200025</t>
  </si>
  <si>
    <t xml:space="preserve">HYBRIDE EP4, POSER LES PNEUS D'HIVER  VEHICULE HYBRIDE - MVL  CATEGORIE AH                              </t>
  </si>
  <si>
    <t xml:space="preserve">HYBRIDE EP4  VEHICULE HYBRIDE - MVL  CATEGORIE CU         1)Entretien préventif  2)Remplacer pneus = 225/50/R17                     </t>
  </si>
  <si>
    <t>RV 15 novembre 2021 ***chercher/porter 1020 RTE le l'Église***</t>
  </si>
  <si>
    <t>Check Engine,  Flèche ne lève pas.</t>
  </si>
  <si>
    <t>190134</t>
  </si>
  <si>
    <t>HYBRIDE EP4  VEHICULE HYBRIDE - MVL  CATEGORIE AH                              1)Entretien préventif  2)Remplacer pneus = C2</t>
  </si>
  <si>
    <t>RV 15 novembre 2021</t>
  </si>
  <si>
    <t>167224</t>
  </si>
  <si>
    <t>200223</t>
  </si>
  <si>
    <t>pneu hiver C8-3</t>
  </si>
  <si>
    <t>187195</t>
  </si>
  <si>
    <t xml:space="preserve">CAMIONNETTE  EP4 + fleche + odeur prestone   CAMIONNETTE - MVL  CATEGORIE C                               </t>
  </si>
  <si>
    <t>fs ok PPRRIIOOOO                   prio    PEC thermostat housing assembly , pompe a eau , 6 bougies, oil filter/cooler assembly, brakes 4 roues, 2 struts avant + 4 tire a faire ( 4x michelin agilis 265 70 r 17 container 4 )//CR</t>
  </si>
  <si>
    <t>180248</t>
  </si>
  <si>
    <t>207079</t>
  </si>
  <si>
    <t xml:space="preserve">pneu hiver c4-4 </t>
  </si>
  <si>
    <t xml:space="preserve">rdv ANDREE </t>
  </si>
  <si>
    <t>160022</t>
  </si>
  <si>
    <t xml:space="preserve">BERLINE/FAMILIALE EP4 + pneu hiver c3-3 +Éclat dans le pare brise   BERLINE ET FAMILIALE - MVL  CATEGORIE A                               </t>
  </si>
  <si>
    <t>pas d entretien car 1200 km depuis le dernier entretien en juillet</t>
  </si>
  <si>
    <t>140035</t>
  </si>
  <si>
    <t>32337km  resserrage roue arriere gauche</t>
  </si>
  <si>
    <t>190012</t>
  </si>
  <si>
    <t>filtre a huile zéro en stock de guide TI</t>
  </si>
  <si>
    <t>197180</t>
  </si>
  <si>
    <t>180277</t>
  </si>
  <si>
    <t>177139</t>
  </si>
  <si>
    <t>entretien + pneus + frein arriere</t>
  </si>
  <si>
    <t>177142</t>
  </si>
  <si>
    <t xml:space="preserve">entretien + pneus + disque frein avant                </t>
  </si>
  <si>
    <t xml:space="preserve">HYBRIDE EP4 + pneu hiver c6-8  VEHICULE HYBRIDE - MVL  CATEGORIE AH                              </t>
  </si>
  <si>
    <t>fs ok rdv   *0w20 zero stock guide ti*</t>
  </si>
  <si>
    <t>187170</t>
  </si>
  <si>
    <t>filtre a huile a charger</t>
  </si>
  <si>
    <t xml:space="preserve">CAMIONNETTE  EP4 ------------ Installer les pneus d'hiver.  CAMIONNETTE - MVL  CATEGORIE C                               </t>
  </si>
  <si>
    <t xml:space="preserve">39773km  jeter pneus dete </t>
  </si>
  <si>
    <t xml:space="preserve">CAMIONNETTE  EP4 --------- Installer les pneus d'hiver.  CAMIONNETTE - MVL  CATEGORIE C                               </t>
  </si>
  <si>
    <t>157059</t>
  </si>
  <si>
    <t>177309</t>
  </si>
  <si>
    <t>posé pneus a clou</t>
  </si>
  <si>
    <t>HYBRIDE EP4 + pneu hiver c6-5   VEHICULE HYBRIDE - MVL  CATEGORIE BB</t>
  </si>
  <si>
    <t xml:space="preserve">manque de power check engine allumé probleme moteur ou trans </t>
  </si>
  <si>
    <t>147309</t>
  </si>
  <si>
    <t>reparation de l'entretien fait sur le b-2132765</t>
  </si>
  <si>
    <t>entretien pose pneu</t>
  </si>
  <si>
    <t>180089</t>
  </si>
  <si>
    <t>207254</t>
  </si>
  <si>
    <t xml:space="preserve">CAMIONNETTE  EP4 + pneu hiver c5-4  du 21-0243  CAMIONNETTE - MVL  CATEGORIE C                               </t>
  </si>
  <si>
    <t>170319</t>
  </si>
  <si>
    <t>197318</t>
  </si>
  <si>
    <t>207115</t>
  </si>
  <si>
    <t>Check engine</t>
  </si>
  <si>
    <t>187486</t>
  </si>
  <si>
    <t xml:space="preserve">HYBRIDE EP4  VEHICULE HYBRIDE - MVL  CATEGORIE CU          1)Entretien préventif  2)Remplacer pneus = N3                    </t>
  </si>
  <si>
    <t xml:space="preserve">A) reparation work lamp droite   B ) lumiere fleche  </t>
  </si>
  <si>
    <t>Diagnostiquer et effectuer la réparation ou le remplacement d'une des composantes d'une flèche de signalisation</t>
  </si>
  <si>
    <t>57 - Flèche de signalisation (pièces et composantes)</t>
  </si>
  <si>
    <t>Diagnostiquer et effectuer la réparation ou le remplacement d'une des composantes de tout autre système d'éclairage</t>
  </si>
  <si>
    <t>34 - Système d'éclairage</t>
  </si>
  <si>
    <t>140071</t>
  </si>
  <si>
    <t>réparation bt-2121893</t>
  </si>
  <si>
    <t>197255</t>
  </si>
  <si>
    <t>1)Remplacer pneus = A3</t>
  </si>
  <si>
    <t>RV 23 novembre 2021</t>
  </si>
  <si>
    <t>130282</t>
  </si>
  <si>
    <t>FOURGONNETTE EP4  FOURGONNETTE - MVL  CATEGORIE B                               1)Entretien préventif  2)Remplacer pneus = F4</t>
  </si>
  <si>
    <t>RV 16 novembre 2021</t>
  </si>
  <si>
    <t>207106</t>
  </si>
  <si>
    <t>Entretien sans changement d huile !!!!</t>
  </si>
  <si>
    <t>166802</t>
  </si>
  <si>
    <t>MVO</t>
  </si>
  <si>
    <t>MVO-VEHICULES OUTILS</t>
  </si>
  <si>
    <t>FCAE</t>
  </si>
  <si>
    <t>FCAE-CHARG.ART.SUR PNEUS 2,8 M³ ET PLUS</t>
  </si>
  <si>
    <t>reparation ep2</t>
  </si>
  <si>
    <t>207289</t>
  </si>
  <si>
    <t xml:space="preserve">HYBRIDE EP4 PEP  VEHICULE HYBRIDE - MVL  CATEGORIE CU                            </t>
  </si>
  <si>
    <t>177140</t>
  </si>
  <si>
    <t>entretien + pneus + frein 4 roue</t>
  </si>
  <si>
    <t>190070</t>
  </si>
  <si>
    <t>197113</t>
  </si>
  <si>
    <t>187331</t>
  </si>
  <si>
    <t>changement de pneu  moteur a de la misére a décollé</t>
  </si>
  <si>
    <t>187264</t>
  </si>
  <si>
    <t>180088</t>
  </si>
  <si>
    <t xml:space="preserve">HYBRIDE EP4 ------------- Installer les pneus d'hiver.  VEHICULE HYBRIDE - MVL  CATEGORIE AH                              </t>
  </si>
  <si>
    <t>49921km  entreposage cont#1</t>
  </si>
  <si>
    <t>HYBRIDE EP5  VEHICULE HYBRIDE - MVL  CATEGORIE AH                              1)Entretien préventif  2)Remplacer pneus = V4</t>
  </si>
  <si>
    <t>130229</t>
  </si>
  <si>
    <t xml:space="preserve">CAMIONNETTE  EP4 + pneu hiver c3-5 +Freins avant bruyants  et vibrayion  CAMIONNETTE - MVL  CATEGORIE C                               ***PRENDRE PNEU DU 20-0404 C5-3 VD//11NOV </t>
  </si>
  <si>
    <t xml:space="preserve">fs ok PNEU A CHANGER PRIO 24 NOV     fs ok prendre pneu du 20-0404 c5-3   </t>
  </si>
  <si>
    <t>197291</t>
  </si>
  <si>
    <t xml:space="preserve">HYBRIDE EP4  VEHICULE HYBRIDE - MVL  CATEGORIE CU  1)Entretien préventif  2)Remplacer pneus = 205/60/R16                            </t>
  </si>
  <si>
    <t xml:space="preserve">RV 17 novembre 2021 ***chercher/porter Escale***// Deux problèmes qu'on rendu le travail long. Mauvais pièce commandée, disques de freins n'étaitent pas de la même grandeur. Disque étaient  trop petits. Ensuite, le machine à sunblast a laché. J,ai pris le temps de la réparer.  ESSAIE routier OK </t>
  </si>
  <si>
    <t>200045</t>
  </si>
  <si>
    <t xml:space="preserve">HYBRIDE EP4 +pneu hiver c6-7   VEHICULE HYBRIDE - MVL  CATEGORIE AH                              </t>
  </si>
  <si>
    <t xml:space="preserve">fs ok rdv arriver </t>
  </si>
  <si>
    <t>210220</t>
  </si>
  <si>
    <t xml:space="preserve">HYBRIDE EP4  VEHICULE HYBRIDE - MVL  CATEGORIE BB  1)Entretien préventif  2)Remplacer pneus = 235/65/R17  3) Remplacer filtre cabine </t>
  </si>
  <si>
    <t>210266</t>
  </si>
  <si>
    <t>Commande et installation pneus hiver</t>
  </si>
  <si>
    <t>210265</t>
  </si>
  <si>
    <t>190259</t>
  </si>
  <si>
    <t>207156</t>
  </si>
  <si>
    <t>200023</t>
  </si>
  <si>
    <t>177187</t>
  </si>
  <si>
    <t xml:space="preserve">CAMIONNETTE  EP5  CAMIONNETTE - MVL  CATEGORIE C                             1)Entretien préventif  2)Remplacer pneus = I1  </t>
  </si>
  <si>
    <t>197051</t>
  </si>
  <si>
    <t>207062</t>
  </si>
  <si>
    <t>poser pneu d'hiver</t>
  </si>
  <si>
    <t xml:space="preserve">Achat de pneu d'hiver </t>
  </si>
  <si>
    <t>140041</t>
  </si>
  <si>
    <t>217044</t>
  </si>
  <si>
    <t>177297</t>
  </si>
  <si>
    <t>200277</t>
  </si>
  <si>
    <t>180246</t>
  </si>
  <si>
    <t>210275</t>
  </si>
  <si>
    <t>même code bank1 low efficiency</t>
  </si>
  <si>
    <t>Fuite d'huile hydraulique, lumière moteur allumé, Courroie crie.</t>
  </si>
  <si>
    <t>197344</t>
  </si>
  <si>
    <t xml:space="preserve">verification camion faire une liste </t>
  </si>
  <si>
    <t>Effectuer la vérification et la validation de l'état et du fonctionnement du camion et de ses équipements en lien avec la ronde de sécurité</t>
  </si>
  <si>
    <t>140293</t>
  </si>
  <si>
    <t>177289</t>
  </si>
  <si>
    <t>freins aux 4 roues a faire  4mm   filtre a air en tablette pas en inventaire 49883 wix</t>
  </si>
  <si>
    <t>187018</t>
  </si>
  <si>
    <t>147063</t>
  </si>
  <si>
    <t>CAMIONNETTE  EP4  CAMIONNETTE - MVL  CATEGORIE C                               1)Entretien préventif  2)Remplacer pneus = 245/75/R17</t>
  </si>
  <si>
    <t>verifier batterie ( batterie OK )</t>
  </si>
  <si>
    <t>157025</t>
  </si>
  <si>
    <t>installer 4 pneus d'hiver neuf</t>
  </si>
  <si>
    <t>frein buit</t>
  </si>
  <si>
    <t>HYBRIDE EP4  VEHICULE HYBRIDE - MVL  CATEGORIE AH                              1)Entretien préventif  2)Remplacer pneus pas de grandeur dans fiche technique</t>
  </si>
  <si>
    <t>RV 18 novembre 2021 ***courtoisie***</t>
  </si>
  <si>
    <t>197216</t>
  </si>
  <si>
    <t>Préparation hivernale d’un camion de déneigement     remplacer les récepteur de freins avant</t>
  </si>
  <si>
    <t>Le modèle décrit l'ensemble des actions à réaliser pour effectuer un changement de configuration hivernale optimale. Nous vous recommandons d'effectuer toutes les actions qui y sont inscrites.</t>
  </si>
  <si>
    <t>Diagnostiquer et remplacer le/les récepteur(s) de freinage. Indiquer le nombre de récepteurs remplacés dans la description du BT.</t>
  </si>
  <si>
    <t>224324 km</t>
  </si>
  <si>
    <t>146815</t>
  </si>
  <si>
    <t>217168</t>
  </si>
  <si>
    <t xml:space="preserve">FOURGONNETTE EP4 - CH  FOURGONNETTE - MVL  CATEGORIE B                               </t>
  </si>
  <si>
    <t>217112</t>
  </si>
  <si>
    <t>217141</t>
  </si>
  <si>
    <t>217150</t>
  </si>
  <si>
    <t>Moteur surchauffe</t>
  </si>
  <si>
    <t>197280</t>
  </si>
  <si>
    <t>190005</t>
  </si>
  <si>
    <t>137053</t>
  </si>
  <si>
    <t>187103</t>
  </si>
  <si>
    <t>157035</t>
  </si>
  <si>
    <t xml:space="preserve">HYBRIDE EP4 + pneu hiver c8-7   VEHICULE HYBRIDE - MVL  CATEGORIE CU                            </t>
  </si>
  <si>
    <t xml:space="preserve">fs ok rdv 12 </t>
  </si>
  <si>
    <t>177245</t>
  </si>
  <si>
    <t>150310</t>
  </si>
  <si>
    <t>plaquette et disque dècapé</t>
  </si>
  <si>
    <t>ok at yb remplacer plaquette et disque ok at</t>
  </si>
  <si>
    <t>du etre booster à plusieur reprise</t>
  </si>
  <si>
    <t>150013</t>
  </si>
  <si>
    <t xml:space="preserve">BERLINE/FAMILIALE EP4 + pneu hiver c7-5   BERLINE ET FAMILIALE - MVL  CATEGORIE A                               </t>
  </si>
  <si>
    <t>Pneus fait// reste juste Entretien</t>
  </si>
  <si>
    <t>filtre 57082 a charger 0 dans guide</t>
  </si>
  <si>
    <t>fuite huile hydraulique</t>
  </si>
  <si>
    <t>manque facture JM</t>
  </si>
  <si>
    <t xml:space="preserve">HYBRIDE EP5  VEHICULE HYBRIDE - MVL  CATEGORIE CU              1)Entretien préventif  2)Remplacer pneus = A-2                </t>
  </si>
  <si>
    <t xml:space="preserve">FOURGONNETTE EP4 ---------- Installer les pneus d'hiver.  FOURGONNETTE - MVL  CATEGORIE B                               </t>
  </si>
  <si>
    <t>73352km   entreposer cont#2</t>
  </si>
  <si>
    <t>180145</t>
  </si>
  <si>
    <t>crevaiosn et pause de pneus dhiver</t>
  </si>
  <si>
    <t xml:space="preserve">HYBRIDE EP4  VEHICULE HYBRIDE - MVL  CATEGORIE CU              1)Entretien préventif  2)Remplacer de pneus = G2          3)remplacer filtre cabine         </t>
  </si>
  <si>
    <t>170255</t>
  </si>
  <si>
    <t xml:space="preserve">posé pneu </t>
  </si>
  <si>
    <t>140267</t>
  </si>
  <si>
    <t xml:space="preserve">FOURGONNETTE EP4 + PNEUS HIVER C5-4  FOURGONNETTE - MVL  CATEGORIE B                               </t>
  </si>
  <si>
    <t>fs ok PEC: disque et plaquette arriere (disque maganer)=RECU</t>
  </si>
  <si>
    <t>140268</t>
  </si>
  <si>
    <t xml:space="preserve">FOURGONNETTE EP4 +pneu hiver c7-3  + no start   FOURGONNETTE - MVL  CATEGORIE B                               </t>
  </si>
  <si>
    <t>fs ok NO START = OK //SMR</t>
  </si>
  <si>
    <t>150268</t>
  </si>
  <si>
    <t xml:space="preserve">entretient (filtre a huile )  </t>
  </si>
  <si>
    <t>130265</t>
  </si>
  <si>
    <t>127094</t>
  </si>
  <si>
    <t>filtre 51348 a charger 0 a guide</t>
  </si>
  <si>
    <t>150218</t>
  </si>
  <si>
    <t xml:space="preserve">FOURGONNETTE EP4 + pneu hiver c3-8   FOURGONNETTE - MVL  CATEGORIE B                               </t>
  </si>
  <si>
    <t>fs ok PEC: shock avant ok Jf</t>
  </si>
  <si>
    <t>180107</t>
  </si>
  <si>
    <t>A) HYBRIDE EP4  B) Changement de pneus  C) Remplacer filtre a air moteur  D) Remplacer Filtre a cabine  E) Manette ne fonctionne pas bien  F) Desinfection Vehicule  G) Remplacer Frein Avant</t>
  </si>
  <si>
    <t>Fait entretien preventif, fait changement de pneus, remplacer filtre a air moteur et filtre a air cabine, verifier pour manette et plainte confirmer, manette ne fonctionne pas bien, verifier batterie, batterie faible , remplacer batterie, probleme regler, disques avant tres rouiller et ne peut etre tourner, remplacer disques et pad avant, proceder a la desinfection du vehicule</t>
  </si>
  <si>
    <t>170019</t>
  </si>
  <si>
    <t>207067</t>
  </si>
  <si>
    <t>177025</t>
  </si>
  <si>
    <t xml:space="preserve">entretien + frein 4 roue + pneus + link                 </t>
  </si>
  <si>
    <t>197052</t>
  </si>
  <si>
    <t xml:space="preserve">fs ok au mtq 18 vd//garage mtq     attend cle vd// 15 nov rdv 12 a voir si il va etre la  vd// </t>
  </si>
  <si>
    <t>HYBRIDE EP5  VEHICULE HYBRIDE - MVL  CATEGORIE BB  1)Entretien préventif = essuis-glace  2)Remplacer pneus = V1  3)Vérifier porte conducteur, fait du bruit quand ouvre</t>
  </si>
  <si>
    <t>RV 19 novembre 2021  ***courtoisie, caravanne si possible***</t>
  </si>
  <si>
    <t>197340</t>
  </si>
  <si>
    <t>200270</t>
  </si>
  <si>
    <t>147253</t>
  </si>
  <si>
    <t xml:space="preserve">entretien + pneus + link            </t>
  </si>
  <si>
    <t>Facture Pneus Bernard (RC)    ***pas de changement dhuile</t>
  </si>
  <si>
    <t>Vérification avant fds et torquer roue complet</t>
  </si>
  <si>
    <t>Vérification avant fds</t>
  </si>
  <si>
    <t>CAMIONNETTE  EP4  CAMIONNETTE - MVL  CATEGORIE C                               1)Entretien préventif  2)Remplacement de pneus = D1</t>
  </si>
  <si>
    <t xml:space="preserve">HYBRIDE EP4 - CH  VEHICULE HYBRIDE - MVL  CATEGORIE CU                            </t>
  </si>
  <si>
    <t>HYBRIDE EP4  VEHICULE HYBRIDE - MVL  CATEGORIE AH                              1)Entretien préventif  2)Remplacer pneus = N3  3)craquement en arrière</t>
  </si>
  <si>
    <t>147307</t>
  </si>
  <si>
    <t>147378</t>
  </si>
  <si>
    <t>140225</t>
  </si>
  <si>
    <t>entretient sans changement d huile !!!!!</t>
  </si>
  <si>
    <t>vehicule démarre pas</t>
  </si>
  <si>
    <t xml:space="preserve">aller booster vehicule a jonquiere.  suite B2123890  amortisseur avant commandé </t>
  </si>
  <si>
    <t>Diagnostiquer et recharger la batterie.</t>
  </si>
  <si>
    <t xml:space="preserve">vibration pneu et le finie du pneus est pas beau </t>
  </si>
  <si>
    <t>ok at yb    remplacer 4 pneu</t>
  </si>
  <si>
    <t>poser pneu hivers neuf !!!    4 pneus toyo WLT1 265-70-17 pas en stock Guide ti</t>
  </si>
  <si>
    <t>vérification complet camion avant examen col bleu</t>
  </si>
  <si>
    <t>hose hydraulique3/8 harnais percée  strobe arr fonctionne pas</t>
  </si>
  <si>
    <t>147336</t>
  </si>
  <si>
    <t>130013</t>
  </si>
  <si>
    <t>207292</t>
  </si>
  <si>
    <t>157021</t>
  </si>
  <si>
    <t>140136</t>
  </si>
  <si>
    <t>filtre a air 51348 zéro en stock guide TI</t>
  </si>
  <si>
    <t>167256</t>
  </si>
  <si>
    <t>177058</t>
  </si>
  <si>
    <t>P0300</t>
  </si>
  <si>
    <t>réparation de pep #2136603</t>
  </si>
  <si>
    <t>- 30- map vérifier lumiere parking plow ligth , vérifier couet de fil et un fil de casser refaite couet de fil     -</t>
  </si>
  <si>
    <t>répartion de pep #2136599</t>
  </si>
  <si>
    <t xml:space="preserve">prestone bas check engine </t>
  </si>
  <si>
    <t>réparation de pep #2136590</t>
  </si>
  <si>
    <t>150225</t>
  </si>
  <si>
    <t xml:space="preserve">pneu hiver c 8-7 </t>
  </si>
  <si>
    <t xml:space="preserve">a été faite sur le B-2123074 le 10-01 a 227287 KM </t>
  </si>
  <si>
    <t>127247</t>
  </si>
  <si>
    <t>207056</t>
  </si>
  <si>
    <t>PNEUS C3-3</t>
  </si>
  <si>
    <t>190007</t>
  </si>
  <si>
    <t>A) Entretien Vehicule Electrique  B) Changement de pneus  C) Remplacer Filtre a pollen  D) Desinfection Vehicule</t>
  </si>
  <si>
    <t>Fait entretien sans changement d'huile, pendant inspection vue que le filtre a pollen etait sale, remplacer filtre a pollen, fasit changement de pneus, proceder a la desinfection du vehicule</t>
  </si>
  <si>
    <t xml:space="preserve">BERLINE/FAMILIALE EP4 + pneu hiver c8-4   BERLINE ET FAMILIALE - MVL  CATEGORIE A                               </t>
  </si>
  <si>
    <t xml:space="preserve">fs ok CLE DANS GARAGE </t>
  </si>
  <si>
    <t>187279</t>
  </si>
  <si>
    <t>pneus d'hiver 1 bosse arrière droite; 4 pneus à remplacer dû non disponible</t>
  </si>
  <si>
    <t>177322</t>
  </si>
  <si>
    <t>installation pneus dhivers</t>
  </si>
  <si>
    <t>200082</t>
  </si>
  <si>
    <t xml:space="preserve">HYBRIDE EP4 ------- Installer les pneus d'hiver.  VEHICULE HYBRIDE - MVL  CATEGORIE AH                              </t>
  </si>
  <si>
    <t>170286</t>
  </si>
  <si>
    <t xml:space="preserve">fs ok pneus arrive lundi   + camera recule nfp </t>
  </si>
  <si>
    <t>170260</t>
  </si>
  <si>
    <t>207068</t>
  </si>
  <si>
    <t>pneus conteneur 1-18</t>
  </si>
  <si>
    <t>fuite d'huile hydraulique</t>
  </si>
  <si>
    <t>boyau accrocher chez ressort charland durand la job des pin ressort avant</t>
  </si>
  <si>
    <t>167089</t>
  </si>
  <si>
    <t>140066</t>
  </si>
  <si>
    <t>210208</t>
  </si>
  <si>
    <t>Essuie-glace d'hiver, Lumiere de freins brûlée</t>
  </si>
  <si>
    <t xml:space="preserve">Diagnostiquer et effectuer la réparation ou le remplacement d'une des composantes </t>
  </si>
  <si>
    <t>65 - Gyrophares, barres d'éclairage standard et grandes barres</t>
  </si>
  <si>
    <t>157253</t>
  </si>
  <si>
    <t>Changement de pneus + vérifier et réparer les freins,vibration au freinage.</t>
  </si>
  <si>
    <t xml:space="preserve">FOURGONNETTE EP4 + PNU HIVER  c8-7   FOURGONNETTE - MVL  CATEGORIE B                               </t>
  </si>
  <si>
    <t xml:space="preserve">FOURGONNETTE EP4 + pneu hiver c7-2  CATEGORIE B                               </t>
  </si>
  <si>
    <t xml:space="preserve">fs ok  hema quebec = au cger </t>
  </si>
  <si>
    <t>Batterie a plat probleme avec control abs   Lumiere reste allumé esterieur voiture</t>
  </si>
  <si>
    <t>valeur de 4200$ toyota  recyclage chaleur usagé 250$</t>
  </si>
  <si>
    <t>160071</t>
  </si>
  <si>
    <t>A) BERLINE/FAMILIALE EP4  B) Changement de pneus  C) Tourner Disques Avant  D) Tourner Disques Arriere  E) Desinfection Vehicule</t>
  </si>
  <si>
    <t>Fait entretien preventif, fait changement de pneus, tourner disques avant et arriere et fait entretien avant et arriere, proceder a la desinfection du vehicule</t>
  </si>
  <si>
    <t xml:space="preserve">remorquage no start </t>
  </si>
  <si>
    <t>fs ok batterie etait finis ( plastique tout gonfler + originale) alternateur OK //CR</t>
  </si>
  <si>
    <t>147052</t>
  </si>
  <si>
    <t>REPARATION DES FREIN</t>
  </si>
  <si>
    <t>OK DP 15-11-2021</t>
  </si>
  <si>
    <t>200294</t>
  </si>
  <si>
    <t>remplacement 4 pneus d'hiver dû bosse</t>
  </si>
  <si>
    <t>140097</t>
  </si>
  <si>
    <t>197234</t>
  </si>
  <si>
    <t>160239</t>
  </si>
  <si>
    <t>FOURGONNETTE EP4  FOURGONNETTE - MVL  CATEGORIE B                               1)Entretien préventif  2)Remplacer pneus = I1</t>
  </si>
  <si>
    <t xml:space="preserve">BERLINE/FAMILIALE EP4 --------- Installer les pneus d'hiver.  BERLINE ET FAMILIALE - MVL  CATEGORIE A                               </t>
  </si>
  <si>
    <t>pneus d hiver usagé</t>
  </si>
  <si>
    <t>pneus d hiver .conteneur *2</t>
  </si>
  <si>
    <t>Entretien sans changement d'huile.  Milage au conteur 63091km.</t>
  </si>
  <si>
    <t>130280</t>
  </si>
  <si>
    <t>207242</t>
  </si>
  <si>
    <t>190055</t>
  </si>
  <si>
    <t>changement huile fait (avait pas filtre a huile moteur devra etre changer)</t>
  </si>
  <si>
    <t>1- CH. 2- Installation des pneus d'hiver.</t>
  </si>
  <si>
    <t>lumiere avant bruler</t>
  </si>
  <si>
    <t>stop engine</t>
  </si>
  <si>
    <t>FUITE HYDRAULIQUE SOU LA CABINE</t>
  </si>
  <si>
    <t>aile de coter hose fendu</t>
  </si>
  <si>
    <t xml:space="preserve">g60520 x2   g25170-0608 x2   ne rentre apas , sa dit quien reste pu   </t>
  </si>
  <si>
    <t>210259</t>
  </si>
  <si>
    <t>Fait entretien preventif, fait changement de pneus, proceder a la desinfection du vehicule,</t>
  </si>
  <si>
    <t>210221</t>
  </si>
  <si>
    <t>190008</t>
  </si>
  <si>
    <t>A) Electrique EP4  B) Changement de pneus  C) Desinfection Vehicule</t>
  </si>
  <si>
    <t>fs ok PEC: disque et plaquette avant</t>
  </si>
  <si>
    <t>pneu hiver  c7-2</t>
  </si>
  <si>
    <t>207255</t>
  </si>
  <si>
    <t xml:space="preserve">CAMIONNETTE  EP4 + pneu hiver c7   CAMIONNETTE - MVL  CATEGORIE C                               </t>
  </si>
  <si>
    <t>197346</t>
  </si>
  <si>
    <t>reparation de l'entretien fait sur le b-2132787</t>
  </si>
  <si>
    <t xml:space="preserve">CAMIONNETTE  EP4,pose de pneu saisonnier  CAMIONNETTE - MVL  CATEGORIE C                               </t>
  </si>
  <si>
    <t>freins arriere a remplacer,avetisseur sonore de reculon non fonctionnel</t>
  </si>
  <si>
    <t xml:space="preserve">CAMION    EP6  PEP  CAMION - MCA  CATEGORIE D                             </t>
  </si>
  <si>
    <t>207152</t>
  </si>
  <si>
    <t>180236</t>
  </si>
  <si>
    <t>187245</t>
  </si>
  <si>
    <t xml:space="preserve">essuie-glace dure </t>
  </si>
  <si>
    <t xml:space="preserve">AUTOBUS DETENUS EP4 PEP avec changement d huile a 188769 kms  AUTOBUS - TRANSPORT DE DETENUS - MVL  CATEGORIE BQ                              </t>
  </si>
  <si>
    <t xml:space="preserve">reparation suite a entretiens </t>
  </si>
  <si>
    <t>200084</t>
  </si>
  <si>
    <t>177244</t>
  </si>
  <si>
    <t>197001</t>
  </si>
  <si>
    <t xml:space="preserve">a charger filtre de transmission ff187 de ford  </t>
  </si>
  <si>
    <t>150240</t>
  </si>
  <si>
    <t>190156</t>
  </si>
  <si>
    <t xml:space="preserve">BERLINE/FAMILIALE EP4 + pneu hvier  c4-5  BERLINE ET FAMILIALE - MVL  CATEGORIE A                               </t>
  </si>
  <si>
    <t>PEC: 2 shock arriere (shock arriere droite coule)  feuille fait pour Vero    pas de changement dhuile 700km depuis dernier entrerien</t>
  </si>
  <si>
    <t>filtre a huile 57356 zéro en stock guide TI</t>
  </si>
  <si>
    <t>aller chercher au centre jeunesse abs allumé</t>
  </si>
  <si>
    <t>197240</t>
  </si>
  <si>
    <t xml:space="preserve">commande de pneu </t>
  </si>
  <si>
    <t>FOURGONNETTE EP5 PEP  FOURGONNETTE - MVL  CATEGORIE B - PEP</t>
  </si>
  <si>
    <t>HYBRIDE EP4 +pneu HIVER  c8-7  VEHICULE HYBRIDE - MVL  CATEGORIE BB</t>
  </si>
  <si>
    <t>187492</t>
  </si>
  <si>
    <t>177074</t>
  </si>
  <si>
    <t>Changement de pneu, vu prolongation de la signature</t>
  </si>
  <si>
    <t>187499</t>
  </si>
  <si>
    <t>manque facture transteck JM</t>
  </si>
  <si>
    <t>167149</t>
  </si>
  <si>
    <t>CAMIONNETTE EP4 PEP   changement huile moteur   60597 km   CAMIONNETTE - MVL  CATEGORIE C - PEP</t>
  </si>
  <si>
    <t>pneu hiver c8-6</t>
  </si>
  <si>
    <t xml:space="preserve">fs ok  rdv a prendre client appeler l,e 16 nov vd// </t>
  </si>
  <si>
    <t>157076</t>
  </si>
  <si>
    <t>170052</t>
  </si>
  <si>
    <t>Installer pneus hivers</t>
  </si>
  <si>
    <t>**Forfait non vallide** courriel S. Dubois 2021-11-16 GP  nb; perte d'echappement par minifold droite senteur d,echappement dans voiture Stephane Gravel 2021/11/16  Enlever tole sur silencieux-ok</t>
  </si>
  <si>
    <t>167091</t>
  </si>
  <si>
    <t>entretien + pneus + bougie + air bag + transmission+ mirroir</t>
  </si>
  <si>
    <t>Facture Equipement Twin (RC)    B1404 aribag  fillage dans siege  p0722  outputshaft signal  ( trouble non present   atelier )  p0304 misfire 4</t>
  </si>
  <si>
    <t>120201</t>
  </si>
  <si>
    <t xml:space="preserve">FOURGONNETTE EP4+ verifier frein bruyant +verifier pneu hiver   FOURGONNETTE - MVL  CATEGORIE B                               </t>
  </si>
  <si>
    <t xml:space="preserve">CAMIONNETTE  EP4 ---------- Installer les pneus d'hiver.  CAMIONNETTE - MVL  CATEGORIE C                               </t>
  </si>
  <si>
    <t>62536km</t>
  </si>
  <si>
    <t xml:space="preserve">Réparation suite à l'entretien + pneu hiver c6-8 </t>
  </si>
  <si>
    <t>smr=ok     +pare brise   -remplacement des tpms et reste complet.</t>
  </si>
  <si>
    <t>tester batteries et les changer les deux</t>
  </si>
  <si>
    <t>177155</t>
  </si>
  <si>
    <t xml:space="preserve">vérifier batterie et remplacer + lumiere moteur remplacer wabasto et probleme de heater a uré </t>
  </si>
  <si>
    <t>ok at  RESERVOIR A URÉE COMMANDER CHEZ TARDIF VA ARRIVER LE 2021-12-21 PARLER A ALAIN DESROCHES    problème de filage fille cassé                                               remplacer batterie  wabasto coule    verifier code p20b9:00 reductant heater 1 control circuit</t>
  </si>
  <si>
    <t>207070</t>
  </si>
  <si>
    <t xml:space="preserve">CAMIONNETTE  EP4 + pneu hiver c6-8   CAMIONNETTE - MVL  CATEGORIE C                               </t>
  </si>
  <si>
    <t>147089</t>
  </si>
  <si>
    <t xml:space="preserve">CAMIONNETTE  EP4 + 2 PNEU AVANT A REMPLACER   CAMIONNETTE - MVL  CATEGORIE C                               </t>
  </si>
  <si>
    <t xml:space="preserve">smr=ok    francis samedi PARKER au MTQ </t>
  </si>
  <si>
    <t xml:space="preserve">check engine + convexe brisee </t>
  </si>
  <si>
    <t>167069</t>
  </si>
  <si>
    <t>A) CAMIONNETTE EP4 PEP  B) Changement de pneus  C) Desinfection Vehicule</t>
  </si>
  <si>
    <t>117179</t>
  </si>
  <si>
    <t>CCAA</t>
  </si>
  <si>
    <t>CCAA-CAMIONNETTE COMP. 4 PORT. 4X2 ½ TONNE</t>
  </si>
  <si>
    <t xml:space="preserve">rdv samedi *** arrive vendredi </t>
  </si>
  <si>
    <t>180087</t>
  </si>
  <si>
    <t xml:space="preserve">pas de changement d'huile 100 km de fait depuis le dernier entretien </t>
  </si>
  <si>
    <t>130208</t>
  </si>
  <si>
    <t xml:space="preserve">pneu hiver c6-7 + chauffage arr nfp </t>
  </si>
  <si>
    <t>sans changement d'huile moins de 1000KM</t>
  </si>
  <si>
    <t>180151</t>
  </si>
  <si>
    <t>fait entretient changement huile moteur ,filtre a huile,air et a cabine   remplacement pneus hiver</t>
  </si>
  <si>
    <t>190406</t>
  </si>
  <si>
    <t xml:space="preserve">rendez-vous 17 novembre 09:30h am , passer réserve Sienna </t>
  </si>
  <si>
    <t>200024</t>
  </si>
  <si>
    <t>197082</t>
  </si>
  <si>
    <t>Entretient verification de  suspension freinage ok  changement huile filtre habitacle sauf filtre a air   remplacement pneux dete</t>
  </si>
  <si>
    <t>187091</t>
  </si>
  <si>
    <t>200078</t>
  </si>
  <si>
    <t>problème de perte de courant</t>
  </si>
  <si>
    <t>INSTALLER LES PNEUS D'HIVER, CHECK ENGINE</t>
  </si>
  <si>
    <t>remplacer les 2 essuis glace</t>
  </si>
  <si>
    <t>197244</t>
  </si>
  <si>
    <t>pneu neuf 4saison</t>
  </si>
  <si>
    <t>smr=ok  * pneus 4 saison 2 en inventaire guide TI mais 6 en stock conteneur.... pris 4</t>
  </si>
  <si>
    <t xml:space="preserve">pneu hiver p245/65r17 c7-8 </t>
  </si>
  <si>
    <t xml:space="preserve">fs ok au cxger + body </t>
  </si>
  <si>
    <t>47044 km</t>
  </si>
  <si>
    <t>167052</t>
  </si>
  <si>
    <t>HYBRIDE EP4 + pneu hiver c3-7  VEHICULE HYBRIDE - MVL  CATEGORIE BB</t>
  </si>
  <si>
    <t xml:space="preserve">fs ok rdv CLIENT EST VENU A 8H20 VEHICULE PAS PRET AVAIT RDV VD// </t>
  </si>
  <si>
    <t>167103</t>
  </si>
  <si>
    <t>CAMIONNETTE  EP4  CAMIONNETTE - MVL  CATEGORIE C                               Pneus hivers sont finis a remplacer</t>
  </si>
  <si>
    <t>pneus pas chargé</t>
  </si>
  <si>
    <t>176801</t>
  </si>
  <si>
    <t>FCAD</t>
  </si>
  <si>
    <t>FCAD-CHARGEUR ARTICULE SUR PNEUS 2,3 M³</t>
  </si>
  <si>
    <t>moteur de chauffrette bruyant + porte chauffeur reste pas ouvert + changer siège + Réparer lousse dans le harnais</t>
  </si>
  <si>
    <t xml:space="preserve">ok at yb  </t>
  </si>
  <si>
    <t>187235</t>
  </si>
  <si>
    <t>changer les essuies glace</t>
  </si>
  <si>
    <t>150263</t>
  </si>
  <si>
    <t>Miss fire et check engine</t>
  </si>
  <si>
    <t>Facture Bidon (RC)</t>
  </si>
  <si>
    <t>177314</t>
  </si>
  <si>
    <t>changement de pneu hiver+check engine</t>
  </si>
  <si>
    <t xml:space="preserve">HYBRIDE EP4 -------- Intaller les pneus d'hiver.  VEHICULE HYBRIDE - MVL  CATEGORIE AH                              </t>
  </si>
  <si>
    <t>37968km  cont #1</t>
  </si>
  <si>
    <t>147293</t>
  </si>
  <si>
    <t>changer plaquette frein arrière</t>
  </si>
  <si>
    <t>147156</t>
  </si>
  <si>
    <t xml:space="preserve">pneu hiver c7-6 + ep sur autre bt </t>
  </si>
  <si>
    <t xml:space="preserve">smr=ok    au parking boss </t>
  </si>
  <si>
    <t>167006</t>
  </si>
  <si>
    <t>vibration en  roulant</t>
  </si>
  <si>
    <t>ok at yb remplacer les pneus hiver il sont deformé ( installer capteur neuf  sa fontionne  pas + installer un autre capteur sa fini par fontionné) ok at</t>
  </si>
  <si>
    <t>207044</t>
  </si>
  <si>
    <t>filtre 571356 en tablette mais pas en inventaire</t>
  </si>
  <si>
    <t>changement pneu  vehicule court terme</t>
  </si>
  <si>
    <t>180268</t>
  </si>
  <si>
    <t>pneu hiver c4-4</t>
  </si>
  <si>
    <t>187433</t>
  </si>
  <si>
    <t>changement pneus</t>
  </si>
  <si>
    <t>souder panneau boite</t>
  </si>
  <si>
    <t>reparation suite a l'entretien   ok  ouvrage fait exterieur</t>
  </si>
  <si>
    <t>Témoin d'anomalie moteur allumé</t>
  </si>
  <si>
    <t>Diagnostiquer, démonter et nettoyer l'injecteur d'urée</t>
  </si>
  <si>
    <t>190245</t>
  </si>
  <si>
    <t>remplacer frein avant et installer pneus hiver</t>
  </si>
  <si>
    <t>207004</t>
  </si>
  <si>
    <t>110248</t>
  </si>
  <si>
    <t xml:space="preserve">entretien sans huile.court terme fini 20 décembre 2021 </t>
  </si>
  <si>
    <t>187205</t>
  </si>
  <si>
    <t>feuille d'arbre a l'intérieur du fan nettoyer</t>
  </si>
  <si>
    <t>197239</t>
  </si>
  <si>
    <t>Pneus fendu a riviere au renard  mettre 4 pneus neuf</t>
  </si>
  <si>
    <t xml:space="preserve">241001km en date du 15 octobre2021  </t>
  </si>
  <si>
    <t xml:space="preserve">FOURGONNETTE EP4, INSTALLER LES PNEUS D'HIVER  FOURGONNETTE - MVL  CATEGORIE B                               </t>
  </si>
  <si>
    <t>227006</t>
  </si>
  <si>
    <t xml:space="preserve">HYBRIDE EP5,  INSTALLER LES PNEUS D'HIVER  VEHICULE HYBRIDE - MVL  CATEGORIE CU                            </t>
  </si>
  <si>
    <t>110009</t>
  </si>
  <si>
    <t>fs ok pendant le diner et même resultat</t>
  </si>
  <si>
    <t>187384</t>
  </si>
  <si>
    <t xml:space="preserve"> bruit cardan (demande ajouter gilles 17 a.m )</t>
  </si>
  <si>
    <t>MILAGE EN TERMINANT LE BT 175264* CR</t>
  </si>
  <si>
    <t xml:space="preserve">remplacer pneus hiver </t>
  </si>
  <si>
    <t xml:space="preserve">CAMIONNETTE  EP4-avec changement d'huile  CAMIONNETTE - MVL  CATEGORIE C                               </t>
  </si>
  <si>
    <t>203018</t>
  </si>
  <si>
    <t>crevaison 3 ess droite ext + harnais baisse tout seule</t>
  </si>
  <si>
    <t>197317</t>
  </si>
  <si>
    <t>A) HYBRIDE EP4  B) Changement de pneus  C) Filtre a air cabine a remplacer  D) Desinfection Vehicule</t>
  </si>
  <si>
    <t>Fait entretien preventif, fait changement de pneus, pendant inspection vue que le filtre a cabine etait sale , remplacer filtre a cabine, proceder a la desinfection du vehicule</t>
  </si>
  <si>
    <t>no start   dt long</t>
  </si>
  <si>
    <t>167090</t>
  </si>
  <si>
    <t xml:space="preserve">entretien 4 + pneus            </t>
  </si>
  <si>
    <t xml:space="preserve">CAMIONNETTE  EP5 - CH - Pneus  CAMIONNETTE - MVL  CATEGORIE C                             </t>
  </si>
  <si>
    <t>Facture Bodon?? (RC)</t>
  </si>
  <si>
    <t>APP$ DM 26 juilllet ligne 2 BC 1009682 (facture Belvedere Nissan 21-11-18 envoyée à la consolidation 22-08-08 M.P.)</t>
  </si>
  <si>
    <t>120221</t>
  </si>
  <si>
    <t>120239</t>
  </si>
  <si>
    <t>137145</t>
  </si>
  <si>
    <t>177279</t>
  </si>
  <si>
    <t>Pas d'huile.</t>
  </si>
  <si>
    <t>217147</t>
  </si>
  <si>
    <t>le forfait marche pas quand véhicule n'est pas loué</t>
  </si>
  <si>
    <t>130245</t>
  </si>
  <si>
    <t>Fait entretient avec changement filtre a air ,huile ,habitacle ,pneus</t>
  </si>
  <si>
    <t>140033</t>
  </si>
  <si>
    <t xml:space="preserve">HYBRIDE EP4  VEHICULE HYBRIDE - MVL  CATEGORIE CU         1)Entretien préventif  2)Remplacer pneus = pas de grandeur dans guide TI                     </t>
  </si>
  <si>
    <t>140245</t>
  </si>
  <si>
    <t>130023</t>
  </si>
  <si>
    <t>Suite d'entretien B-2137620</t>
  </si>
  <si>
    <t>64300km</t>
  </si>
  <si>
    <t>170358</t>
  </si>
  <si>
    <t>235/65r17 c7-5</t>
  </si>
  <si>
    <t xml:space="preserve">fs ok  -Echanger les mags sur un autre pacifica car pas de pneu dhiver.  </t>
  </si>
  <si>
    <t>vérification avant fin de semaine</t>
  </si>
  <si>
    <t>197120</t>
  </si>
  <si>
    <t xml:space="preserve">fait entretient remplacement filtre a huile,air et habitacle </t>
  </si>
  <si>
    <t>130266</t>
  </si>
  <si>
    <t xml:space="preserve">poser pneu D'hivers neuf  vérifié pare-brise  vérifié plainte frein donne des coup </t>
  </si>
  <si>
    <t>HYBRIDE EP4  VEHICULE HYBRIDE - MVL  CATEGORIE AH                              1)Entretien préventif  2)Remplacer pneus = 225/50/R17  3)Tire à droite</t>
  </si>
  <si>
    <t>190257</t>
  </si>
  <si>
    <t>190261</t>
  </si>
  <si>
    <t>207016</t>
  </si>
  <si>
    <t xml:space="preserve">HYBRIDE EP4  VEHICULE HYBRIDE - MVL  CATEGORIE CU      1)Entretien préventif  2)Remplacer pneus = W2                        </t>
  </si>
  <si>
    <t>160020</t>
  </si>
  <si>
    <t xml:space="preserve">BERLINE/FAMILIALE EP4 + PNEU HIVER C3-3  BERLINE ET FAMILIALE - MVL  CATEGORIE A                               </t>
  </si>
  <si>
    <t>longpointe 22 nov. vd// COURTOISIE 13-0014    noix de roue ok.    U0131 lost communication power steering control modul... ça prend un crémaillère</t>
  </si>
  <si>
    <t>180271</t>
  </si>
  <si>
    <t>HYBRIDE EP4  VEHICULE HYBRIDE - MVL  CATEGORIE AH                              1)Survolter véhicule et vérifier batterie  2)Entretien préventif  3)Remplacer pneus = I4</t>
  </si>
  <si>
    <t>RV 23 novembre 2021  ***880, chemin Ste-Foy à survolter*** demonter tout linterieur du coffre et demonter racking pour sortir la batterie</t>
  </si>
  <si>
    <t>A) CAMIONNETTE  EP6  B) Changement de pneus  C) Remplacer Essuies-Glaces  D) Fuite D'Huile Moteur  E) Remplacer PCV  F) Desinfection Vehicule</t>
  </si>
  <si>
    <t>Fait entretien preventif, pendant inspection vue que le couvert de valve gauche perd de huile moteur, remplacer couver de valve gauche, avec gasket, remplacer pcv, remplacer essuies-glaces avant, fait changement de pneus, proceder a la desinfection du vehicule</t>
  </si>
  <si>
    <t>poser pneus</t>
  </si>
  <si>
    <t>207151</t>
  </si>
  <si>
    <t xml:space="preserve">fait entretion changement filtre a cabine et huile   desinfection </t>
  </si>
  <si>
    <t>1- Véhicule difficile à partir, batterie faible. 2- Code moteur 3- lumière traction controle allumée. 4- lumière TPMS allumée.</t>
  </si>
  <si>
    <t>180121</t>
  </si>
  <si>
    <t>HYBRIDE EP5  VEHICULE HYBRIDE - MVL  CATEGORIE AH                              1)Entretien préventif  2)Remplacer pneus = 225/50/R17</t>
  </si>
  <si>
    <t>190046</t>
  </si>
  <si>
    <t>HYBRIDE EP4  VEHICULE HYBRIDE - MVL  CATEGORIE CU                              1)Entretien préventif  2)Remplacement de pneus = I3</t>
  </si>
  <si>
    <t>227015</t>
  </si>
  <si>
    <t>changement de pneu pour hiver+tpms casser+souder reduit de hitch</t>
  </si>
  <si>
    <t>167092</t>
  </si>
  <si>
    <t xml:space="preserve">entretien + pneus                              </t>
  </si>
  <si>
    <t>Facture Toyo (RC)    filtre 57502 N/C   carger sur un autre facture</t>
  </si>
  <si>
    <t>200240</t>
  </si>
  <si>
    <t>1- CH. 2- Pneus.</t>
  </si>
  <si>
    <t xml:space="preserve">fait entretient sans changement huile   remplacement pneus ete par pneus hiver   desinfection vehicule </t>
  </si>
  <si>
    <t>190248</t>
  </si>
  <si>
    <t>187204</t>
  </si>
  <si>
    <t>A) CAMIONNETTE  EP4  B) Changement de pneus  C) Remplacer 2 Essuies-Glaces Avant  D) Desinfection Vehicule  E) Remplacer Filtre a air moteur</t>
  </si>
  <si>
    <t>Fait entretien preventif,remplacer filtre a air moteur, remplacer 2 essuies-glaces avant, fait changement de pneus, proceder a la desinfection du vehicule</t>
  </si>
  <si>
    <t>187045</t>
  </si>
  <si>
    <t>167270</t>
  </si>
  <si>
    <t>entretien4 + pneus</t>
  </si>
  <si>
    <t>le bracker des lumières saute constament</t>
  </si>
  <si>
    <t>le blast fonctionne par coup  manque une valve pour changé le convoyeur de coté</t>
  </si>
  <si>
    <t>187477</t>
  </si>
  <si>
    <t xml:space="preserve">HYBRIDE EP4,INSTALLER LES PNEUS D'HIVER  VEHICULE HYBRIDE - MVL  CATEGORIE CU                            </t>
  </si>
  <si>
    <t>210215</t>
  </si>
  <si>
    <t>fait entretient remplcacement filtre a huile ok</t>
  </si>
  <si>
    <t>187282</t>
  </si>
  <si>
    <t xml:space="preserve">fait entretient changement filtre a huile ,air ,habitacle   desinfection </t>
  </si>
  <si>
    <t>6417095</t>
  </si>
  <si>
    <t xml:space="preserve">1- inspection + changement d'huile   2- changement de pneu avant  225/70r19.5    continental hybrid hs3 </t>
  </si>
  <si>
    <t xml:space="preserve">**Forfait non valide**  ATTENTE consolidation facture 2022-01-27 GP  ATTENTE consolidation facture 2021-12-23 GP  KB 01/12/2021: Remplacer Nox sensor. Faire une regénération. Code toujours actif du upstream et code non actif du dowstream. Revérifier la position du Nox, mauvaise position je me suis mélangé avec les pictogrammes de Hino... Mettre le Nox que j'ai enlever à la place du upstream, faire regénération. Ne marche pas plus, code encore le upstream. Vérifié filage du SCR+ DPF jusqu'au filage du truck, Ok aucun short, ni fils coupé. Changer de place les 2 Nox et refaire une regénération. Dowstream code et le camion tombe en protection. Revérifier filage pour être sûr, tout es OK. Nox sensor en trouble. Rechanger de place encore une fois, car le downstream mets le camion en protection et pas le upstream. Commander Nox sensor. Voir vieux Nox/ pourrie.    KB 29/11/2021:   -Les straps moteur sont à reserrer, elles sont lousse. Bolt d'ajustement sur l'alternateur est vraiment raide.   - lumière de plaque ne fonctionne pas ( OK règlé, j'ai remplacé la bolt et nettoyer le ground)   - Plusieurs code en mémoire:p0705,p2203,p23B1,p204F. J'ai vérifié le range shift sensor sur la transmission, connecteur OK. Les pôles a batteries était corrodé, je les ai nettoyé. J'ai effacé les codes et faite une regénération. Le P2203 et le P204F sont revenu, j'ai vérifié le filage des NOx sensor il sont OK. Nox sensor #1 SCR upstream défectueux, à commander.    -Moteur à beaucoup de misère à démarrer.  </t>
  </si>
  <si>
    <t>190260</t>
  </si>
  <si>
    <t>reparation de l'entretien fait sur le b-2137153</t>
  </si>
  <si>
    <t>remplacer 4 pneus 3 iem ess + gouverneur + trap a air hood</t>
  </si>
  <si>
    <t>207123</t>
  </si>
  <si>
    <t>CAMIONNETTE  EP4  CAMIONNETTE - MVL  CATEGORIE C                               1)Entretien préventif  2)Remplacer pneus = rien dans guide TI vérifier grandeur  3)Feux arrière passager a eu de l'eau à l'intérieur, on dû changer globe.</t>
  </si>
  <si>
    <t xml:space="preserve">Remplacé NOX sensor sur exhaust et effacer code  </t>
  </si>
  <si>
    <t xml:space="preserve">CAMION    EP4 PEP  CAMION - MCA  CATEGORIE D             </t>
  </si>
  <si>
    <t>197201</t>
  </si>
  <si>
    <t>170265</t>
  </si>
  <si>
    <t>vérifié bruit couroie   poser pneu hivers   vérifié vehicule tire a droite   vérifié lumiere flasher</t>
  </si>
  <si>
    <t>187197</t>
  </si>
  <si>
    <t xml:space="preserve">station météo encore et dégivreur fonctionne mal </t>
  </si>
  <si>
    <t>FORFAIT NON VALIDE  fs ok   bluethoot station meteo piece arivé    reste à vérifier si la station météo est ok le capteur se connecte correctement NB : j’ai du recharger la tablette avec prise extérieur le chargeur est brancher avec le timer si la tablette est complétement décharger elle ne pourra pas se recharger avec le véhicule</t>
  </si>
  <si>
    <t>120352</t>
  </si>
  <si>
    <t xml:space="preserve">FOURGONNETTE EP4 +pneu hiver c5-7  FOURGONNETTE - MVL  CATEGORIE B                               </t>
  </si>
  <si>
    <t xml:space="preserve">fs ok barré le camion et remis les clés sur le bureau a vince //CR    rdv 19 garde barre si possible     </t>
  </si>
  <si>
    <t>RV 24 novembre 2021</t>
  </si>
  <si>
    <t>177102</t>
  </si>
  <si>
    <t xml:space="preserve">HYBRIDE EP4  VEHICULE HYBRIDE - MVL  CATEGORIE CU                    1)Entretien préventif  2)Remplacer pneus = A3          </t>
  </si>
  <si>
    <t>RV 24 novembre 2021    Remplacer batterie faire scan sur toutes les modules- effacer codes de toutes les modules et faire reset batterie-ok</t>
  </si>
  <si>
    <t>Lumière check engine allumé  -Vérifier avec Gaétan chez Le Promeneur: besoin de vérifier tout le système de fan et les déflecteur.</t>
  </si>
  <si>
    <t>piece en commande boyau de succion 3 po    besoin de vérifier tout le système de ventilation et les déflecteurs a la demande du dealer.</t>
  </si>
  <si>
    <t>167087</t>
  </si>
  <si>
    <t xml:space="preserve">entetien + pneus + huile dif + brake avant                </t>
  </si>
  <si>
    <t>** huile diff   ( fournitur )</t>
  </si>
  <si>
    <t>200211</t>
  </si>
  <si>
    <t>FOURGONNETTE EP4  FOURGONNETTE - MVL  CATEGORIE B                               1)Entretien préventif  2)Remplacer pneus = X3</t>
  </si>
  <si>
    <t>200036</t>
  </si>
  <si>
    <t>Phare avant gauche non fonctionnel</t>
  </si>
  <si>
    <t>ampoule 3157 no charge</t>
  </si>
  <si>
    <t>A) Changement de pneus suite a une crevaison  B) Desinfection Vehicule</t>
  </si>
  <si>
    <t>Crevaison de pneus , pneus fini, pneus a remplacer aux 4 roues , remplacer 4 pneus, proceder a la desinfection du vehicule</t>
  </si>
  <si>
    <t>130002</t>
  </si>
  <si>
    <t>BERLINE/FAMILIALE EP6  BERLINE ET FAMILIALE - MVL  CATEGORIE A                               1)Entretien préventif  2)Remplacer pneus = 235/50/R17</t>
  </si>
  <si>
    <t>RV 25 novembre 2021</t>
  </si>
  <si>
    <t>remplacement de wiper pour wiper d'hiver Témoin d'anomalie moteur allumé</t>
  </si>
  <si>
    <t>167097</t>
  </si>
  <si>
    <t xml:space="preserve">entretien + pneus+ check engine  </t>
  </si>
  <si>
    <t>App$$ (RC)    *evap small leak ---- A retester si revien  * frein 4 roue a faire été  * pneus été a commander</t>
  </si>
  <si>
    <t>180212</t>
  </si>
  <si>
    <t>entretien + pneus + entretien frein</t>
  </si>
  <si>
    <t>* filtre huile n/c ( charger sur autre bt )      frein au 4 roue a faire printemp</t>
  </si>
  <si>
    <t>133030</t>
  </si>
  <si>
    <t>Déclanché une regeneration  avec scan une fois le 18 et une fois le 29 apres tempete</t>
  </si>
  <si>
    <t xml:space="preserve">HYBRIDE EP4  VEHICULE HYBRIDE - MVL  CATEGORIE CU                 1)Entretien préventif  2)Remplacer pneus = H4             </t>
  </si>
  <si>
    <t>147286</t>
  </si>
  <si>
    <t>187154</t>
  </si>
  <si>
    <t>170242</t>
  </si>
  <si>
    <t>FOURGONNETTE EP4  FOURGONNETTE - MVL  CATEGORIE B                               1)Entretiens préventif  2)Remplacer pneus = U3</t>
  </si>
  <si>
    <t>.50 pour changer les plaquettes manque de temps car on dois nettoyer les pin de galiper</t>
  </si>
  <si>
    <t>180221</t>
  </si>
  <si>
    <t>installer pneus hivers</t>
  </si>
  <si>
    <t>167086</t>
  </si>
  <si>
    <t xml:space="preserve">entretien + pneu                       </t>
  </si>
  <si>
    <t>filtre huile N/C ( charger sur autre commande )    KM     30 009km</t>
  </si>
  <si>
    <t>190255</t>
  </si>
  <si>
    <t>code moteur  rapport de ronde de sécurité 809252, 809255</t>
  </si>
  <si>
    <t>changer récepteur de freinage dernier diff gauche  changer DPF complet</t>
  </si>
  <si>
    <t>189440</t>
  </si>
  <si>
    <t xml:space="preserve">HYDROGÈNE -A(STE-FOY TOYOTA) EP4  HYDROGÈNE - MVL  CATEGORIE AHAD  </t>
  </si>
  <si>
    <t>ford fusion réservé.Sans changement d huile, niveau ok.huile neuve.</t>
  </si>
  <si>
    <t>170065</t>
  </si>
  <si>
    <t>aller booster   changer batterie   retour</t>
  </si>
  <si>
    <t>140254</t>
  </si>
  <si>
    <t xml:space="preserve">PNEU HIVER C8 </t>
  </si>
  <si>
    <t>180284</t>
  </si>
  <si>
    <t xml:space="preserve">PNEU HIVER C8- 1 + PARE BRISE A REMPLACER RDV 23  +Essuis glace arrière  a été  changé dernièrement  mais essuis juste le haut  de la vitre    </t>
  </si>
  <si>
    <t>commander un autre wiper = meme trouble. essayer de modifier le wiper pour qu'il puisse plus courber mais fait la meme chose. essayer avec un wiper pour en avant fait la meme chose. verifier si on avait un bras en spare = non  PEC bras de wiper arriere //CR</t>
  </si>
  <si>
    <t xml:space="preserve">bon pour reparation </t>
  </si>
  <si>
    <t xml:space="preserve">ok at yb fille cassé moteur et sous le capot </t>
  </si>
  <si>
    <t>code 654 injecteur 4 timing high en histirique seulement effacer et à suivre</t>
  </si>
  <si>
    <t>197324</t>
  </si>
  <si>
    <t xml:space="preserve">huile pas changée </t>
  </si>
  <si>
    <t xml:space="preserve">HYBRIDE EP4  VEHICULE HYBRIDE - MVL  CATEGORIE AH  localisation de pneus N-2                              </t>
  </si>
  <si>
    <t>190096</t>
  </si>
  <si>
    <t>HYBRIDE EP5  VEHICULE HYBRIDE - MVL  CATEGORIE BB  1)Entretien préventif  2)Remplacer pneus = E2</t>
  </si>
  <si>
    <t>50291km</t>
  </si>
  <si>
    <t>207184</t>
  </si>
  <si>
    <t>207049</t>
  </si>
  <si>
    <t>FOURGONNETTE EP4  FOURGONNETTE - MVL  CATEGORIE B                               1)Entretien préventif  2)Remplacer pneus = S2</t>
  </si>
  <si>
    <t>RV 26 novembre 2021</t>
  </si>
  <si>
    <t>207211</t>
  </si>
  <si>
    <t xml:space="preserve">CAMIONNETTE  EP6  CAMIONNETTE - MVL  CATEGORIE C                1)Entretien préventif  2)Remplacer pneus pas de grandeur au guide TI               </t>
  </si>
  <si>
    <t>RV 26 novembre 2021  PM</t>
  </si>
  <si>
    <t xml:space="preserve">aller booster le véhicule au centre ville </t>
  </si>
  <si>
    <t>49-Divers</t>
  </si>
  <si>
    <t>OK M.F 2021-12-16  pneus neuf winterforce</t>
  </si>
  <si>
    <t xml:space="preserve">fog avant ne fonctionne pas et petite lumiere de position orange coté gauche </t>
  </si>
  <si>
    <t xml:space="preserve">  brancher une petite lumiere orange a gauche sur ail brancher sur la lumiere de la toupie pour la fin de semaine a revirifier plus tard ok at    oli finie a 20.00</t>
  </si>
  <si>
    <t>fuite dhuile power steering   checke engine , regen ignorer par chauffeur</t>
  </si>
  <si>
    <t>107182</t>
  </si>
  <si>
    <t xml:space="preserve">CAMIONNETTE  EP4 ---------- Installer les pneus d'hvier.  CAMIONNETTE - MVL  CATEGORIE C                               </t>
  </si>
  <si>
    <t>115332km  p0332  p0455  p0327  p0442  p0573  p2272  u0151</t>
  </si>
  <si>
    <t>120268</t>
  </si>
  <si>
    <t>verifier cherck eng allumé z alluméer et msg verifier filtre de carburant</t>
  </si>
  <si>
    <t>code moteur- SA 0                        SPN 5443                       FMI 13</t>
  </si>
  <si>
    <t>147141</t>
  </si>
  <si>
    <t>reparation apres inspecttion</t>
  </si>
  <si>
    <t>petite fuite de prestone ajuster huile moteur check engine allumé</t>
  </si>
  <si>
    <t xml:space="preserve">Aller survolter véhicule dans la cour du client, </t>
  </si>
  <si>
    <t>témoin stabilitrack et  check engine allumé +message de de rate</t>
  </si>
  <si>
    <t>170177</t>
  </si>
  <si>
    <t>BERLINE/FAMILIALE EP6  BERLINE ET FAMILIALE - MVL  CATEGORIE A                               1)Entretien préventif  2)Remplacer pneus = pas de grandeur fiche technique</t>
  </si>
  <si>
    <t>RV 29 novembre 2021</t>
  </si>
  <si>
    <t>213023</t>
  </si>
  <si>
    <t xml:space="preserve">CAMION    EP4 PEP sans changement dhuile    CAMION - MCA  CATEGORIE D                             </t>
  </si>
  <si>
    <t>217219</t>
  </si>
  <si>
    <t>CAMIONNETTE  EP4  CAMIONNETTE - MVL  CATEGORIE C                               1)Entretien préventif  2)Remplacer pneus = Lt265/70/R17  3)Vérifier batterie, le client a boosté véhicule</t>
  </si>
  <si>
    <t>check engine, Vibration dans la pédale de frein, accélération saccadé du moteur</t>
  </si>
  <si>
    <t>CAMIONNETTE  EP4  CAMIONNETTE - MVL  CATEGORIE C                               1)Entretien préventif  2)Remplacer pneus = D3</t>
  </si>
  <si>
    <t>RV 7 décembre 2021    va arriver sur remorque était supposé venir 29 novembre, ne s'est jamais présenté</t>
  </si>
  <si>
    <t>ne demarre pas batterie morte</t>
  </si>
  <si>
    <t xml:space="preserve">BERLINE/FAMILIALE EP4 + pneu hiver c3-8 +Bruit de suspension  a l avant,Flacottement   BERLINE ET FAMILIALE - MVL  CATEGORIE A                               </t>
  </si>
  <si>
    <t>fs ok    Doit envoyer au dealer car soit cremailliere doit se faire reajuster ou ties rods int ( garantie ) //CR  *VRAI MILAGE EST DE 12701*</t>
  </si>
  <si>
    <t>Réparations suit à l'inspection PEP - Pneus</t>
  </si>
  <si>
    <t>Banc déchiré plaquette avant huile transmission</t>
  </si>
  <si>
    <t>107012</t>
  </si>
  <si>
    <t>167088</t>
  </si>
  <si>
    <t xml:space="preserve">a)reparer et remplacer drive shaft  b ) diagnostique  moteur transmission  </t>
  </si>
  <si>
    <t>207065</t>
  </si>
  <si>
    <t xml:space="preserve">HYBRIDE EP4  VEHICULE HYBRIDE - MVL  CATEGORIE CU                    1)Entretien préventif  2)Remplacer pneus G3          </t>
  </si>
  <si>
    <t>170178</t>
  </si>
  <si>
    <t>BERLINE/FAMILIALE EP4  BERLINE ET FAMILIALE - MVL  CATEGORIE A                               1)Entretien préventif  2)Remplacer pneus = G3</t>
  </si>
  <si>
    <t>RV 30 novembre 2021</t>
  </si>
  <si>
    <t>CAMIONNETTE  EP4  CAMIONNETTE - MVL  CATEGORIE C                              1)Entretien préventif  2)Remplacer pneus = C2  3)Vérifier pare-brise</t>
  </si>
  <si>
    <t>217119</t>
  </si>
  <si>
    <t>200075</t>
  </si>
  <si>
    <t>HYBRIDE EP4  VEHICULE HYBRIDE - MVL  CATEGORIE AH                              1)Entretien préventif  2)Remplacer pneus = E2</t>
  </si>
  <si>
    <t>190222</t>
  </si>
  <si>
    <t>BSAC</t>
  </si>
  <si>
    <t>BSAC-FOURGONNETTE UTILITAIRE À TOIT SURÉLEÉ, 4X2</t>
  </si>
  <si>
    <t>167064</t>
  </si>
  <si>
    <t xml:space="preserve">Fait entretient   changement filtre a huile ,air ,habitache   remplacement de ecrous de roues stipper </t>
  </si>
  <si>
    <t>207227</t>
  </si>
  <si>
    <t>A) HYBRIDE EP4  B) Changement de pneus  C) Desinfection Vehicule  D) Remplacer Filtre a cabine</t>
  </si>
  <si>
    <t>Fait entretien preventif, pendant inspection vue que le filtre a air cabine sale, remplacer filtre a cabine, fait changement de pneus, proceder a la desinfection du vehicule</t>
  </si>
  <si>
    <t>170251</t>
  </si>
  <si>
    <t xml:space="preserve">CAMION    EP4 PEP  CAMION - MCA  CATEGORIE D   Pas de changement d'huile requis                            </t>
  </si>
  <si>
    <t>test batterie</t>
  </si>
  <si>
    <t>Batterie testé bonne ( testeur électronique , drainage de courant de 0.02 A ok (spec +- 0.04 A). vérifier dome light (éteint après +- 25 min) lorsque le véhicule est en marche la batterie se tient à 14.5 volt. lorsque que le véhicule est branché à la borne la batterie se tient à 14.5 volt jusqu'a temps de la grosse batterie soit chargé. Apres plus aucune charge sur la batt 12 v.</t>
  </si>
  <si>
    <t>vérifié plainte check engine   vérifié plainte ceinture</t>
  </si>
  <si>
    <t>Chaufage fonctionne mal a chaud</t>
  </si>
  <si>
    <t>manque facture JM  demande de correction JM 27 Janv  correction faite IB 27 janv</t>
  </si>
  <si>
    <t>217026</t>
  </si>
  <si>
    <t xml:space="preserve">CAMIONNETTE  EP4 + flat    CAMIONNETTE - MVL  CATEGORIE C                               </t>
  </si>
  <si>
    <t>fs ok  +veriferi 4 pneus et miroir côté passager accidenté</t>
  </si>
  <si>
    <t>200114</t>
  </si>
  <si>
    <t>REmplacement lumiere rouge arriere  del chauffante</t>
  </si>
  <si>
    <t>Remplacement du bearing de centre</t>
  </si>
  <si>
    <t>210282</t>
  </si>
  <si>
    <t>siege conducteur, steering, strob, plow light</t>
  </si>
  <si>
    <t>177266</t>
  </si>
  <si>
    <t>verifier batterie beosin booster</t>
  </si>
  <si>
    <t>fs ok    batterie pris une qui devait etre retourne ra été charger BC:1007809</t>
  </si>
  <si>
    <t>200085</t>
  </si>
  <si>
    <t>197289</t>
  </si>
  <si>
    <t>Check engine allumé. Pression des pneus à revoir.</t>
  </si>
  <si>
    <t>177233</t>
  </si>
  <si>
    <t>A) CAMIONNETTE  EP6  B) Changement de pneus  C) Filtre a air Moteur  D) Filtre a air cabine  E) Desinfection Vehicule</t>
  </si>
  <si>
    <t>Fait entretien preventif , pendant inspection vue que le filtre a air moteur et cabine etait sale, remplacer filtre a air moteur et cabine, fait changement de pneus, mis 4 pneus en spare dans le 4 , doit avoir 4 pneus neuf ete l'an prochain, proceder a la desinfection du vehicule</t>
  </si>
  <si>
    <t>huile pas changée seulement 2000 km</t>
  </si>
  <si>
    <t>167085</t>
  </si>
  <si>
    <t>entretien + pneus + antirouille + switch wipper</t>
  </si>
  <si>
    <t>180146</t>
  </si>
  <si>
    <t>157029</t>
  </si>
  <si>
    <t>demande de travail , manifuld gauche craqué.</t>
  </si>
  <si>
    <t>Diagnostiquer et remplacer 'un/des collecteur(s) d'échappement</t>
  </si>
  <si>
    <t>207143</t>
  </si>
  <si>
    <t>170154</t>
  </si>
  <si>
    <t>HYBRIDE EP4  VEHICULE HYBRIDE - MVL  CATEGORIE AH                              1)Entretien préventif  2)Remplacer pneus = D3</t>
  </si>
  <si>
    <t>RV 02 décembre 2021  Le véhicule est dans la cour ici</t>
  </si>
  <si>
    <t>187484</t>
  </si>
  <si>
    <t>1)Vérifier batterie, a été remorqué</t>
  </si>
  <si>
    <t xml:space="preserve">freins crient </t>
  </si>
  <si>
    <t>beaucoup de lumiere allumées dans le tableau de bord</t>
  </si>
  <si>
    <t xml:space="preserve"> yb Manque facture Mabo OK M.F 2021-12-16   2021-12-01 Devrait être prêt demain en avant midi. Car la camion demande un regen. A suivre demain M.F  2021-12-01 Hardness a remplacer.MB</t>
  </si>
  <si>
    <t>160252</t>
  </si>
  <si>
    <t>entretien ( pas de changement dhuile ) + pneus</t>
  </si>
  <si>
    <t>197024</t>
  </si>
  <si>
    <t>150241</t>
  </si>
  <si>
    <t xml:space="preserve">fuite dhuile harnais </t>
  </si>
  <si>
    <t>fuite hydraulique tombe sur le garde boue au niveau de la deuxieme essieux</t>
  </si>
  <si>
    <t>Banc arr tout déchiré  vendalisme + clé perdu et rdv manque</t>
  </si>
  <si>
    <t xml:space="preserve">FORFAIT NON VALIDE  fs ok  Pec: banc a rembourrer  </t>
  </si>
  <si>
    <t>130047</t>
  </si>
  <si>
    <t xml:space="preserve">BERLINE/FAMILIALE EP4 ----------- Installer les pneus d'hiver.  BERLINE ET FAMILIALE - MVL  CATEGORIE A                               </t>
  </si>
  <si>
    <t>La valise ouvre plus.    Les lumières reste allumé quand on barre les portes.</t>
  </si>
  <si>
    <t xml:space="preserve">1- lumiere gauche tourniquet brisé   2- check engine allumé derate </t>
  </si>
  <si>
    <t>spn 3480 fmi 2  20211125 sc vérifier code d'erreur 3 codes pour le bhm, effacer les codes, road test, aucun probleme, remettre dans la cour du CS  29-09-2022 Remplacer fuel metering valve</t>
  </si>
  <si>
    <t>147335</t>
  </si>
  <si>
    <t>pose pneus d'hiver</t>
  </si>
  <si>
    <t xml:space="preserve">batterie a verifier </t>
  </si>
  <si>
    <t>smr=ok    batterie marginal fuckée</t>
  </si>
  <si>
    <t>197035</t>
  </si>
  <si>
    <t>reparation broche de metal pneus arriere gauche</t>
  </si>
  <si>
    <t>servo direction</t>
  </si>
  <si>
    <t>lumiere de trémis</t>
  </si>
  <si>
    <t>1)plusieurs message dans le tableau de bord, le client a pris 5 tentatives pour le décoller</t>
  </si>
  <si>
    <t>Remplacer batterie 12 volt déffectueuse</t>
  </si>
  <si>
    <t>210241</t>
  </si>
  <si>
    <t>HYBRIDE EP4 + pneu hiver neuf a comm PNEUS C5-5  VEHICULE HYBRIDE - MVL  CATEGORIE BB</t>
  </si>
  <si>
    <t>140232</t>
  </si>
  <si>
    <t>no start DT longueuil</t>
  </si>
  <si>
    <t xml:space="preserve">pose pneus hiver usagé  </t>
  </si>
  <si>
    <t>a livré le 29-11-2021 16:00</t>
  </si>
  <si>
    <t>3078 heures moteur     ok--sl</t>
  </si>
  <si>
    <t>2022-02-07 ///  Il est tres recommandé de faire aligner le truck même si il va mieux qu'avant correction du point de comportement routier car les pneus AV pourrait usé prématurément.... // P.R.  2022-02-04 //  Voir mes notes sur chaque activité... / P.R.  2021-11-30 pieces dans 06F03 A.B</t>
  </si>
  <si>
    <t>Batterie Faible</t>
  </si>
  <si>
    <t>check engine et moteur semble claquer a haut regime</t>
  </si>
  <si>
    <t>180114</t>
  </si>
  <si>
    <t xml:space="preserve">HYBRIDE EP4 --------- Installer les pneus d'hiver.  VEHICULE HYBRIDE - MVL  CATEGORIE AH                              </t>
  </si>
  <si>
    <t>Code moteur / moteur fait défaut intermittent</t>
  </si>
  <si>
    <t xml:space="preserve">CAMION    EP4 PEP (Sans changement d'huile)  CAMION - MCA  CATEGORIE D                             </t>
  </si>
  <si>
    <t xml:space="preserve">1- check engine allumé , dosing unit en probleme </t>
  </si>
  <si>
    <t>KB 24/11/2021: Vérifié qualité urée OK est à 32,5. Faire quantity test pour la dosingm, donne presque 150 ml. Remplacé dosing valve, pleine d'urée tout autour. OK. Remplacer les 8 pneus arrière par des neufs. Pneus usée sont resté sur le bord de la porte 16. Reserrer collets pour tuyau d'antigel,car dégoute. OK</t>
  </si>
  <si>
    <t xml:space="preserve">BERLINE/FAMILIALE EP4 sans changement d'huile 77 114km  BERLINE ET FAMILIALE - MVL  CATEGORIE A                               </t>
  </si>
  <si>
    <t>lum de tourniquet</t>
  </si>
  <si>
    <t>ligne 2 changé boite dans la console et vu un fil fondu pour lumières tourniquet remplacé en mm temps //pn</t>
  </si>
  <si>
    <t>147185</t>
  </si>
  <si>
    <t>remorquage</t>
  </si>
  <si>
    <t>130244</t>
  </si>
  <si>
    <t>187407</t>
  </si>
  <si>
    <t xml:space="preserve">batterie a remplacer </t>
  </si>
  <si>
    <t xml:space="preserve">CAMION    EP4 PEP 180JOURS  CAMION - MCA  CATEGORIE D                             </t>
  </si>
  <si>
    <t>213012</t>
  </si>
  <si>
    <t xml:space="preserve">CAMION    EP4 PEP 10000Km  CAMION - MCA  CATEGORIE D                             </t>
  </si>
  <si>
    <t>Attente Facture Pièce M.F</t>
  </si>
  <si>
    <t>147145</t>
  </si>
  <si>
    <t>reparations suite au PEP</t>
  </si>
  <si>
    <t>hose a transmission correct, pas besoin de changer</t>
  </si>
  <si>
    <t>180061</t>
  </si>
  <si>
    <t>167271</t>
  </si>
  <si>
    <t>deflecteur de fleche endommagé</t>
  </si>
  <si>
    <t>fait remplacement pneus ete pour hiver  prevoir entretient freinage complet pour le prochain rendez vous (Entretient)</t>
  </si>
  <si>
    <t xml:space="preserve">rendez-vous le 30 novembre , va venir chercher une réserve le 29 novembre au soir </t>
  </si>
  <si>
    <t>Bushing de sway bar avant lousse  bushing de cremailliere lousse  check engine</t>
  </si>
  <si>
    <t>suite a lentretien</t>
  </si>
  <si>
    <t>changer 2 pneus avsn t</t>
  </si>
  <si>
    <t>167190</t>
  </si>
  <si>
    <t>entretien + pneus + taillight</t>
  </si>
  <si>
    <t>filtre huile deja charger autre bt</t>
  </si>
  <si>
    <t>187322</t>
  </si>
  <si>
    <t>réparation suite a E"P</t>
  </si>
  <si>
    <t>commande de pneu hiver 235/65r17</t>
  </si>
  <si>
    <t>180106</t>
  </si>
  <si>
    <t>inspection visuel + pneus</t>
  </si>
  <si>
    <t>150317</t>
  </si>
  <si>
    <t xml:space="preserve">Manque facture JM    Svp informer le répartiteur des réparations à effectuer suite au PEP et des délais approximatifs pour effectuer les réparations  Merci  </t>
  </si>
  <si>
    <t xml:space="preserve">Problème de batterie, tout flash dans la van.  </t>
  </si>
  <si>
    <t>87745km</t>
  </si>
  <si>
    <t>207136</t>
  </si>
  <si>
    <t>lt 245/70/17 neuf hiver</t>
  </si>
  <si>
    <t xml:space="preserve">VERIFIER SI PNEU HIVER </t>
  </si>
  <si>
    <t>remplacer la batterie</t>
  </si>
  <si>
    <t>Apres verification remplacement de la batterie</t>
  </si>
  <si>
    <t xml:space="preserve">CAMION    EP4 PEP 10000KM  CAMION - MCA  CATEGORIE D                             </t>
  </si>
  <si>
    <t>Check engine allumé+lumiere def allumé (lumiere dans le gage)</t>
  </si>
  <si>
    <t>scanner truck code  1: idle ajustement soot quantity outside the determined limit coolant temperature value too low (lower than 140 f  2:engine derate  3:time exceeded errors active action  4:low catalytic converter efficiency  5:quality sensor DEF inadequate adblue/DEF quality or incorrect data    le client dit qui vient de remplir l'urrée j'Ai vérifier sa sent pas le fuel dans tank pas capable de flasher les codes sa revient tout de suite la seule chose j'Ai pu voir c'est que ya une couette de fils qui a déjas cuit proche du dpf a suivre...</t>
  </si>
  <si>
    <t xml:space="preserve">1-REMPLACEMENT PNEUS  2-REMPLACER BALAIS ESSUIGLACE AVANT </t>
  </si>
  <si>
    <t>Fait changement de pneus ete pour hiver  remplacer noix des 4 roues striper  remplacer balais essuisglace avant</t>
  </si>
  <si>
    <t>140091</t>
  </si>
  <si>
    <t>entretien+ pneus</t>
  </si>
  <si>
    <t>** pas de changement dhuile</t>
  </si>
  <si>
    <t xml:space="preserve">12-3008 ENTRETIEN            ( pas de changement d'huile )           </t>
  </si>
  <si>
    <t>travau a faire voir B-2140328</t>
  </si>
  <si>
    <t xml:space="preserve">1 - check engine </t>
  </si>
  <si>
    <t>code spn158 fmi7 inactif (couteau fermé avant que urée fait cycle de purge) code efface pas, fait un scr effiency test.</t>
  </si>
  <si>
    <t>temoin moteur allumer</t>
  </si>
  <si>
    <t>verifier faute en hystoric P166A et P27B4</t>
  </si>
  <si>
    <t>Flèche ne lève plus + check engine allumé</t>
  </si>
  <si>
    <t>OK DP 17-12-2021</t>
  </si>
  <si>
    <t>check engin allume code de egr valve  lumieres defect flache et ajuster temps de monté de fleche</t>
  </si>
  <si>
    <t xml:space="preserve">1- faible fuite d'air sur les ballon droit dernier essieu   2- vérifié rds </t>
  </si>
  <si>
    <t xml:space="preserve">1- check engine </t>
  </si>
  <si>
    <t>-codes actif spn3364 fmi2 improper def quality et spn4364 fmi1 et 18 nox conversion effiency very low.  -def pressure sensor défectueux doit donner 4 psi de moin que air pressure sensor et le baro mais est au dessus et 2 nox sensor sont a -100ppm.</t>
  </si>
  <si>
    <t>147153</t>
  </si>
  <si>
    <t xml:space="preserve">moteur arrete , perte puissance </t>
  </si>
  <si>
    <t>fs ok  codes P00c6 fuel rail low pressure</t>
  </si>
  <si>
    <t xml:space="preserve">crevaison avant </t>
  </si>
  <si>
    <t>Hose power steering et back plate</t>
  </si>
  <si>
    <t>Hose a pression du power steering trouvé dans le stock room donc pas chargé</t>
  </si>
  <si>
    <t>207053</t>
  </si>
  <si>
    <t>commande de pneus hiver pas la bonne grandeur la première fois    Francis bergeron</t>
  </si>
  <si>
    <t>entreposer pour l'hiver 280569 km</t>
  </si>
  <si>
    <t xml:space="preserve">Changer pneus avant </t>
  </si>
  <si>
    <t xml:space="preserve">Installer pneu hiver </t>
  </si>
  <si>
    <t>Installer pneu hiver</t>
  </si>
  <si>
    <t>187073</t>
  </si>
  <si>
    <t>fs ok  PEC:Moteur desuuie glace    **Reverifier batterie**resultat: batterie marginal, remplacer par une neuve</t>
  </si>
  <si>
    <t>167234</t>
  </si>
  <si>
    <t>arrivé en towing batterie morte</t>
  </si>
  <si>
    <t>fs ok  PEC alternateur du dealer //CR</t>
  </si>
  <si>
    <t>manque de puissance , check engine</t>
  </si>
  <si>
    <t>aller verifier a paspébiac fuite d'huile hydraulique</t>
  </si>
  <si>
    <t>110244</t>
  </si>
  <si>
    <t xml:space="preserve">pneu hiver a remplacer </t>
  </si>
  <si>
    <t>187193</t>
  </si>
  <si>
    <t xml:space="preserve">CAMIONNETTE  EP4+une crevaison (slowly) avant passager   CAMIONNETTE - MVL  CATEGORIE C                               </t>
  </si>
  <si>
    <t xml:space="preserve">PEC: freins avant + caliper avant droit ( gauche aussi si les pins dejam pas) commander chez bumper  fais feuille pour vero pour coolant diverter valve car coule //CR  client desir le reprendre vendredi </t>
  </si>
  <si>
    <t xml:space="preserve">CAMIONNETTE  EP4+pneu hiver neuf  CAMIONNETTE - MVL  CATEGORIE C                               </t>
  </si>
  <si>
    <t>Facture Bridgestone (RC)</t>
  </si>
  <si>
    <t>PCM: P2240:00-68=&gt;Oxygen sensor positive current control circuit/open-bank 2, sensor 1    ACM: U3000:42-48=&gt; 42(general memory type)                                       48(indeterminate)    BCM: B143B/B143C=&gt; Circuit short to ground           B124D:02-C8=&gt; General signal failure-                                     Indeterminate  ok--sl</t>
  </si>
  <si>
    <t xml:space="preserve">CAMION    EP4 PEP     sans   changement huile  CAMION - MCA  CATEGORIE D                             </t>
  </si>
  <si>
    <t>187129</t>
  </si>
  <si>
    <t xml:space="preserve">FOURGONNETTE EP4 + verifier pneu   FOURGONNETTE - MVL  CATEGORIE B                               </t>
  </si>
  <si>
    <t xml:space="preserve">1- vérification ronde de sécurité apres fin de semaine   2- vérifié epandeur ne marche pas </t>
  </si>
  <si>
    <t>20211201 sc demonter capteur de nox outlet, plus de filets dans la douille, demonter le SCR pour remplacer les 2 douilles  20211202 remonter le scr reste a remettre en dessous  20211203 sc remettre en dessous et remplacer le harnais du scr, faire regen  20211206 sc lumiere transmission et abs flash dans le dash, remplacer les 2 fusibles de la transmission, meme chose, mettre scanner, code d'erreur left rear sensor to ground, vérifier capteur, suivre fileage, stud dans le harnais et un fils de brisé, reparer fils road test ok</t>
  </si>
  <si>
    <t xml:space="preserve">no start + verifier wiper </t>
  </si>
  <si>
    <t>doit aller au dealer  Pec: batterie 12 volt + pneus  *essayer de booster ,vehicule ne demarre pas.   code check engine p0AA4-00    P0AA4-00 - HybridBattery Negative Contactor Circuit Stuck Closed... Dealer</t>
  </si>
  <si>
    <t>Freins avant finis</t>
  </si>
  <si>
    <t>CAMIONNETTE  EP4  CAMIONNETTE - MVL  CATEGORIE C                               1)Entretien préventif  2)Remplacer pneus = E3</t>
  </si>
  <si>
    <t>RV 29 novembre 2021  ****j'ai laissé message cliente 19-11-2021, en vancances jusqu'au 26 pas eu de retour d'appel****</t>
  </si>
  <si>
    <t>Vérifier témoin check engine allumé</t>
  </si>
  <si>
    <t xml:space="preserve">Vérifier fault code = inactif seulement   2x 4277 def quality abnormal update rate  5x 3649 upstream NOx heater abormal update rate    - Vérifier si fault code fait tomber en derate = def quality fait tomber en derate  - Vérifier historique camion = def quality a déjà été changé  - Vérifier calibration moteur = pas à jour  - Appeler chez freight = plusieurs calibration disponible et encore garanti / shop come back  </t>
  </si>
  <si>
    <t>verifier check eng</t>
  </si>
  <si>
    <t xml:space="preserve">code SA-0           SPN-411           FMI-13  diff ratio sensor (egr)  </t>
  </si>
  <si>
    <t xml:space="preserve">1- code erreur transmission tombe au neutre , shift uniquement en mode manuel , </t>
  </si>
  <si>
    <t>**Forfait non valide**    Il y a eu 3 alarm Lamp flashing Aftertreatment need zone1, zone2 et zone3 qui on été cancellé ou ignoré par l'oppérateur. la regen a été fait.    SPN:563 FMI:14 ABS CAN Transmission ECU received a message from ABS "SPIN OUT" flash code 22.  SPN:770 FMI:7 Splitter failed to engage mechanical not reponding.  SPN:523 FMI:19 Trans courrent gear signal erratic.  tous les code était inactif. j'ai asseillé le camion en mode auto et tous fonctionne bien. je presume une mauvaise oppération qui a causé s'est 3 code qui on apparu 1 seul foi.</t>
  </si>
  <si>
    <t>lumiere gabarit non fonctionnel arr droit  verifier avec scan, data transmission  calibrer clutch avec scan</t>
  </si>
  <si>
    <t xml:space="preserve">Svp informer le répartiteur des réparations à effectuer suite au PEP et des délais approximatifs pour effectuer les réparations  Merci//R.D. Forfait hose hydraulique:hose d'aile éclaté chez ressorts fait nouvelle hose y'avait pu la fitting don j'avais besoins patenté un cossin avec plein de reducer ajuster niveau tout ok.  </t>
  </si>
  <si>
    <t xml:space="preserve">entretien + frein </t>
  </si>
  <si>
    <t>**Forfait non valide**  ATTENTE consolidation facture 2021-12-13 GP</t>
  </si>
  <si>
    <t xml:space="preserve">1- vérification  rds </t>
  </si>
  <si>
    <t xml:space="preserve">rétroviseur passgé ne reste pas ajusté </t>
  </si>
  <si>
    <t>203023</t>
  </si>
  <si>
    <t xml:space="preserve">1- vérification rds </t>
  </si>
  <si>
    <t>KB 30/11/2021: Enlever mirroir et installer le nouveau. Enlever les mirroirs + antenne et installer sur le nouveau. Mettre les couverts. Le couvert du bas n'est pas le bon côté, c'est celui de gauche.</t>
  </si>
  <si>
    <t xml:space="preserve">check engine, moteur tourne mal intermitant </t>
  </si>
  <si>
    <t xml:space="preserve">ne demarre pas </t>
  </si>
  <si>
    <t>pneu hiver c7-7</t>
  </si>
  <si>
    <t>pneu Hiver</t>
  </si>
  <si>
    <t>187037</t>
  </si>
  <si>
    <t>code moteur</t>
  </si>
  <si>
    <t>217225</t>
  </si>
  <si>
    <t xml:space="preserve">installation des pneus d'hivers  </t>
  </si>
  <si>
    <t xml:space="preserve">installation de la boite de protection des modules électronique  </t>
  </si>
  <si>
    <t>213013</t>
  </si>
  <si>
    <t>REP EP B-2139211</t>
  </si>
  <si>
    <t xml:space="preserve">2021-12-14 / / pieces recu 6E03 / PR  2021-12-14 piece arrive A.B  2021-12-14 / L-1 -  Pad arrière pas les bons a retourné et a commandé les bon et les Rotors sont retourner en inventaire. (Attention, capteurs d'usure sur pads Arr.) /  M.F pour P.R  2021-12-01 pièces dans 6E03 KDD  2021-12-01 piece arrive A.B   2021-11-30 A commandé frein 4 roues rotor + pad.  </t>
  </si>
  <si>
    <t>fabriquer une hose hydraulique</t>
  </si>
  <si>
    <t>seulement fabriquer 2 hose camion pas ici</t>
  </si>
  <si>
    <t>2 hose hydrolique</t>
  </si>
  <si>
    <t>seulement fabriquer 2 hoses pas le camion pour ajuster niveaux fourni 20 litres antgel</t>
  </si>
  <si>
    <t>140233</t>
  </si>
  <si>
    <t>vehicule a stall sur le chemin demarre plus</t>
  </si>
  <si>
    <t>OK DP yb 01-12-2021</t>
  </si>
  <si>
    <t>140524052</t>
  </si>
  <si>
    <t xml:space="preserve">changement de pneus et verification complet </t>
  </si>
  <si>
    <t>FORFAIT NON VALIDE  sd ok</t>
  </si>
  <si>
    <t>187043</t>
  </si>
  <si>
    <t>vérifié pneu coté passagé mal usée sur conduite   pneu a deux petit plat dessus  mettre sur air lift arriere et prendre lui air lift  et mettre en avant, rotation</t>
  </si>
  <si>
    <t>Forfait est inscrit remplacement de pneu  et j'ai fait une rotation.  je fais comment pour deviner ?????</t>
  </si>
  <si>
    <t xml:space="preserve">HYBRIDE EP4 ----------- Installer les pneus d'hiver  VEHICULE HYBRIDE - MVL  CATEGORIE CU                            </t>
  </si>
  <si>
    <t>remplacer les pneus dete pour pneus hiver</t>
  </si>
  <si>
    <t>84561km</t>
  </si>
  <si>
    <t xml:space="preserve">aucun entretien effectuer camion briser et remiser dans la cour depuis plusieur mois   -frein coller arriere   -fuite au manifold  -probleme de transmission   </t>
  </si>
  <si>
    <t>127035</t>
  </si>
  <si>
    <t>lt 245/70r17 . Entretien sans changement d huile.</t>
  </si>
  <si>
    <t>140525052</t>
  </si>
  <si>
    <t>changement de pneus et lumiere vant</t>
  </si>
  <si>
    <t>FORFAIT NON VALIDE  sd   ok</t>
  </si>
  <si>
    <t>rapport ronde de sécurité # 0936055</t>
  </si>
  <si>
    <t>réparation suite  a l'entretien</t>
  </si>
  <si>
    <t>reste  planifié autre journée  Pas le doseur je Change la pompe donc pas dans le forfait ??je devine comment moi ???  Forfait de scanneur deja ouvert ??</t>
  </si>
  <si>
    <t>pneu d hiver</t>
  </si>
  <si>
    <t>installation pneus hiver</t>
  </si>
  <si>
    <t xml:space="preserve">240276km  installer pneus hiver du 100258  </t>
  </si>
  <si>
    <t>120053</t>
  </si>
  <si>
    <t xml:space="preserve">lame de ressort  arrière cassé </t>
  </si>
  <si>
    <t>REP EP B-2139204</t>
  </si>
  <si>
    <t>ok yb  2021-02-15 bougies arrive le 16  2021-12-06 seal dans case 5  2021-11-01 besoin 6 bougie et une pinthe d'huile a différentiel arrière M.F pour K.MC  2021-12-01 Seal de pignon devrait arrivé M.F</t>
  </si>
  <si>
    <t xml:space="preserve">fs ok  valve gasket cover coté chauffer coule: externe?    </t>
  </si>
  <si>
    <t>fuite huile hydraulique à baie saint paul</t>
  </si>
  <si>
    <t>reparation pep</t>
  </si>
  <si>
    <t>147323</t>
  </si>
  <si>
    <t>2 check engine allumé</t>
  </si>
  <si>
    <t>137025</t>
  </si>
  <si>
    <t xml:space="preserve">remplacmeent des pneux avant  giro ne fonctionne pas </t>
  </si>
  <si>
    <t>test girophare ok</t>
  </si>
  <si>
    <t>réparation lumiere suite demande de travail</t>
  </si>
  <si>
    <t xml:space="preserve">1- vérification vads </t>
  </si>
  <si>
    <t>Remplacer balise de l'aile  remplacé plow lamp      KB 03/12/2021: Remplacé plow lamp. Celle de gauche ne fonctionne pas plus. Connecteur lousse, j'ai canceller le connecteur. Ajuster niveau des lumières et aller essayer en roulant si fonctionne toujours, Oui OK.</t>
  </si>
  <si>
    <t>187048</t>
  </si>
  <si>
    <t>turbo de gauche  loussse et perte dHuille   862.83+core stock</t>
  </si>
  <si>
    <t xml:space="preserve"> vérifier lumiére de position de remorque ne fonctionne pas   </t>
  </si>
  <si>
    <t>La batterie du véhicule 18-0134 est à plat. Nous ne pouvons donc pas la faire démarrer.</t>
  </si>
  <si>
    <t>reste bc batterie et core a déplacer de ligne M.F  Mettre forfait batterie  21-12-02 a commander batterie d.t</t>
  </si>
  <si>
    <t>180244</t>
  </si>
  <si>
    <t>check engine rouge et jaune et bloqué a 9km/h</t>
  </si>
  <si>
    <t>jauge d'urée indique toujours full et la tank d'urée était vide sec</t>
  </si>
  <si>
    <t>boyeau air compresseur éclaté      fil d alimentation relais dans la console brisé dans le harnesss  en dessous du camion avond du l alimenter ailleur</t>
  </si>
  <si>
    <t>gicleur de lave glace et 1 essuie glace</t>
  </si>
  <si>
    <t>Probleme sensor differentiel pressure sensor sur dpf   Remplacé fender coté chauffeur craqué  remplacé bracket pour lever  sortir couette au complete en dessous du cab et refaire</t>
  </si>
  <si>
    <t>véhicule ne démare pas</t>
  </si>
  <si>
    <t xml:space="preserve">1 vÉrification rds </t>
  </si>
  <si>
    <t>**Forfait non valide**</t>
  </si>
  <si>
    <t xml:space="preserve">batterie tombe a plat </t>
  </si>
  <si>
    <t>vérifier camion</t>
  </si>
  <si>
    <t xml:space="preserve">1- vérification des défectuosité de la ronde de sécurité </t>
  </si>
  <si>
    <t>KB 03/12/2021: J'ai fait monter le camion en température à l'extérieur. Le fan clutch embarque automatiquement, mais la switch ne fonctionne pas plus. Vérifier code, aucun par rapport au fan clutch. Semble être une programmation du bouton. Fuite d'air d'un solenoid sous camion. Remplacer et essayer, OK ne perd plus.</t>
  </si>
  <si>
    <t>130140</t>
  </si>
  <si>
    <t>call demarre pas</t>
  </si>
  <si>
    <t>OK DP 08-12-2021    873-991-1341 pascal chartrant</t>
  </si>
  <si>
    <t>problème moteur</t>
  </si>
  <si>
    <t>130161</t>
  </si>
  <si>
    <t>BERLINE/FAMILIALE EP6  BERLINE ET FAMILIALE - MVL  CATEGORIE A                               1)Entretien préventif  2)Remplacer pneus = W-3  3)Vérifier batterie</t>
  </si>
  <si>
    <t>RV 06 décembre 2021  La cliente a téléphonée  le 2 décembre pour dire que son véhicule n'était pas chaussé et qu'elle était en vacances. Envoyer remorque pour récupérer véhicule.</t>
  </si>
  <si>
    <t xml:space="preserve">check engine allume et message de reduction puissance </t>
  </si>
  <si>
    <t xml:space="preserve">2659 fmi 21  102 fmi3 et 10  fmi 102 10 apres reset code , fuite module psi waste gate </t>
  </si>
  <si>
    <t>verification usure des pneus</t>
  </si>
  <si>
    <t>Manque facture Bridgestone  2022-01-18 pneus sont  a coté de la porte 2 A.B   2022-01-18 pneus arrive de chez gbm A.B  2022-01-18 a commandé 4 pneus d hiver A.B  voir photo courriel</t>
  </si>
  <si>
    <t>vérification durant tempete</t>
  </si>
  <si>
    <t>graissage et vérification</t>
  </si>
  <si>
    <t>vérification avant tempète</t>
  </si>
  <si>
    <t>189468</t>
  </si>
  <si>
    <t>1)Remplacer freins avants</t>
  </si>
  <si>
    <t>RV 03 décembre 2021</t>
  </si>
  <si>
    <t>vérification avant tempête</t>
  </si>
  <si>
    <t xml:space="preserve">verification d'un check engine   </t>
  </si>
  <si>
    <t>erreur sur le milage du dernier changement d'huile crayant etre plus de 10000km nous avont flusher l'huile</t>
  </si>
  <si>
    <t>moteur du camion a des ratés    jets de lave glace défect</t>
  </si>
  <si>
    <t>fuite d'huile hub arriere droit.</t>
  </si>
  <si>
    <t xml:space="preserve">- Pas de courant dans la console central  - Fuite d'air sur gouverneur </t>
  </si>
  <si>
    <t>KB 02/12/2021:    - J'ai vérifié le câble sur la batterie et la boite de jonction sous la cabine, OK. J'ai vérifié dans la console, Solenoid qui donne le courant ne donne pas de courant. J'ai joué avec les fils et le 12v est revenu. Nut pas serré et les fils touchais pas tout le temps. Nettoyer fils et reserrer correctement, OK fonctionne.   - Fuite d'air sur gouverneur causé par une valve neuve sans teflon. Une autre fuite causé par une fiting. Remplacer les fitings, OK. Il y a toujours une fuite d'air causé par une valve/switch verte dans le firewall. À vérifier et remplacer   -Check engine allumé lorsqu'arriver. 1 code actif engine exhaust gas recirculation differential pressure open circuit. Effacer code pour redonner camion. À revérifier si reviens</t>
  </si>
  <si>
    <t>A) Check Engine Allumer  B) Desinfection Vehicule</t>
  </si>
  <si>
    <t>Verifier et ne peut confirmer plainte , check engine non allumer au dash, pris scanner et verifier les codes, pas de codes trouver, passer en mode generique, aucun code enregistrer et aucun en history, passer en mode $6, rien a signaler, proceder a la desinfection du vehicule , a suivre...</t>
  </si>
  <si>
    <t>117163</t>
  </si>
  <si>
    <t>OK DP 07-12-201</t>
  </si>
  <si>
    <t>157109</t>
  </si>
  <si>
    <t>133013</t>
  </si>
  <si>
    <t>perte d'air</t>
  </si>
  <si>
    <t xml:space="preserve">verifier check eng </t>
  </si>
  <si>
    <t>code spn 3216 fmi 18</t>
  </si>
  <si>
    <t>147139</t>
  </si>
  <si>
    <t xml:space="preserve">besoin alignement pneus été tre mal usés </t>
  </si>
  <si>
    <t>réparation suite a la prise en charge de la fuite hydrolique</t>
  </si>
  <si>
    <t>hose hydraulique fendu à baie saint paul</t>
  </si>
  <si>
    <t xml:space="preserve">CAMION    EP3 PEP  CAMION - MCA  CATEGORIE D                             </t>
  </si>
  <si>
    <t>167172</t>
  </si>
  <si>
    <t>CALL DISPO FUITE AIR ARRIERE 18 3034</t>
  </si>
  <si>
    <t>NUMERO DE PRISE APPEL 064837</t>
  </si>
  <si>
    <t xml:space="preserve">1- vérification ronde de sécurité </t>
  </si>
  <si>
    <t xml:space="preserve">lumiere arriere droit n'allume pas feux de position </t>
  </si>
  <si>
    <t xml:space="preserve">Pneus d'hiver trop usé  Faute P06A0 a/c compresseur  P144C evap systeme purge flow performance during boost </t>
  </si>
  <si>
    <t>RÉPARER BOYAUX HYDAULIQUE</t>
  </si>
  <si>
    <t xml:space="preserve">strob arriere +ajusté freins </t>
  </si>
  <si>
    <t>perte huile hydraulique</t>
  </si>
  <si>
    <t>fuite d huile hydraulique</t>
  </si>
  <si>
    <t>reparation dentretien b2137156</t>
  </si>
  <si>
    <t xml:space="preserve">CAMION    EP4 PEP,remplacer filtre a fuel  CAMION - MCA  CATEGORIE D                             </t>
  </si>
  <si>
    <t xml:space="preserve">Code : 27fmi:0 exhast gas recirculation 1 valve position ( egr )data valid , but above normal working range . high degree of severity </t>
  </si>
  <si>
    <t xml:space="preserve">Perte d'huile moteur par la sonde a l'huile  2- camion tombe en protection 20 kilometre heure </t>
  </si>
  <si>
    <t>20211214 sc demonter le air to air  20211216 sc remonter le air to air, roadtest  20211217 sc remplacer le fan du moteur, check engine allumé, vérifier code basse pression intake manifold, demonter le turbo  20211221 sc remettre le turbo, remplacer filtre a air et prestone, road test check engine n'allume pas</t>
  </si>
  <si>
    <t>Suite d'entretien B-2141688  changer booster 1er diff G+D</t>
  </si>
  <si>
    <t>témoin ABS/TRACTION ALLUMÉ</t>
  </si>
  <si>
    <t>110209</t>
  </si>
  <si>
    <t>frein a main</t>
  </si>
  <si>
    <t xml:space="preserve">fs ok   BATTERIE= PEC      drain courant =  .023 amps     </t>
  </si>
  <si>
    <t>A) Installer Nouveau Pneus Hivers  B) Entretien des freins aux 4 roues  C) Desinfection Vehicule</t>
  </si>
  <si>
    <t>Fait installation et balancement des 4 pneus hivers nouveaux, fait entretien des freins aux 4 roues, proceder a la desinfection du vehicule,</t>
  </si>
  <si>
    <t>190282</t>
  </si>
  <si>
    <t>BMBD</t>
  </si>
  <si>
    <t>BMBD-AUTOBUS(FOURGONN.TRONQUEE)FINIT.SOIGNEE</t>
  </si>
  <si>
    <t>AUTOBUS MINIBUS EP4 PEP   AUTOBUS  MINIBUS - MVL  CATEGORIE BM                              1)Entretien préventif décembre</t>
  </si>
  <si>
    <t>RV 10 décembre 2021  Repartiteur de soir avisé , Freins Neufs installer a 7500km , le vehicule a 8800 aucun changement d huile / freins neufs</t>
  </si>
  <si>
    <t>217118</t>
  </si>
  <si>
    <t>code moteur clignote</t>
  </si>
  <si>
    <t xml:space="preserve">pompe a eau finit antigel dans l'huile moteur 60psi de compression tete arriere et 190psi tete avant,  changer gasket tete arrierre, et kit de timing  véhicule 85031 km  heures moteur 19819h  heures ralenti 14498h </t>
  </si>
  <si>
    <t>reparer un fils pour la lumiere de laile de coter et reparer un jet de lave vittre</t>
  </si>
  <si>
    <t>Témoin check engine/coolant allumé + porte dure à ouvrir et fermer</t>
  </si>
  <si>
    <t xml:space="preserve">VAD   2- v.érification rds </t>
  </si>
  <si>
    <t>20211209 sc vérifier perte d'air, rien trouvé, vérifier siege tout fonctionne</t>
  </si>
  <si>
    <t>fuite d'air</t>
  </si>
  <si>
    <t>code aftertreatement fuel pressure 1 below normal  operating rang</t>
  </si>
  <si>
    <t xml:space="preserve">1- vérification rds   2- vérifié freins de stationnement ne tien pas </t>
  </si>
  <si>
    <t>milage indiquer: 86657km.    j'ai vérifier l'ajustement les ressord des booster et les sortie de tige. tous est beau.</t>
  </si>
  <si>
    <t>trouble de parking</t>
  </si>
  <si>
    <t xml:space="preserve">reparation apres pep                                                                       crevaison avant gauche  </t>
  </si>
  <si>
    <t xml:space="preserve">remplacer deux pneus avant </t>
  </si>
  <si>
    <t>moteur dégonflé</t>
  </si>
  <si>
    <t xml:space="preserve">check engine alumé </t>
  </si>
  <si>
    <t xml:space="preserve">1- vérification rds   2- vérification rds </t>
  </si>
  <si>
    <t>Milage indiqué :77571    Huile hub avant droit contaminé.</t>
  </si>
  <si>
    <t>ceinture de securité usé</t>
  </si>
  <si>
    <t>clapet de sûreté des réservoir a air se fait entendre et le air dryer ne fait pas son cycle</t>
  </si>
  <si>
    <t>Appel de service - Code moteur</t>
  </si>
  <si>
    <t>130211</t>
  </si>
  <si>
    <t>solenoid purge  en commande b/o=arrive dans une semaine ou deux semaines.  P0456 et B21A1  véhicule tire un peu a gauche  pneu avant gauche très croche</t>
  </si>
  <si>
    <t>lumiere de roulette lumiere de hood chaufrette fonctionne pas a toutes les vitesse back up allarme cris qu on on brange le 12 volt a batterie sur remoque</t>
  </si>
  <si>
    <t>FE //changer les 2 phraes, chercher fil coupè, changer 1 ampoule</t>
  </si>
  <si>
    <t>ML// graissage et maguerite non fonctionnel</t>
  </si>
  <si>
    <t>gyrophare arriere fonctionne pas   lumiere de securité benne</t>
  </si>
  <si>
    <t xml:space="preserve">1- vérification rds  </t>
  </si>
  <si>
    <t>KB 07/12/2021:   -fils réparé du strobe aile côté   -Bouton remplacer console central et j'ai vérifié les pôle sur solenoid dans la console. 1 pôle de lousse, reserrer.   -Niveau huile hydraulique ajuster   - Butée de l'aile de côté mis en commande.</t>
  </si>
  <si>
    <t xml:space="preserve">1- avancé  sellette attelage   2- déplacé / enlevé  poteau pour filleage </t>
  </si>
  <si>
    <t>20211210 sc nettoyer sous la fifth wheel, et bolter en place, check engine d'allumé code 5548-7  code rendu premanent</t>
  </si>
  <si>
    <t>207120</t>
  </si>
  <si>
    <t>véhicule ne tire pas+check engine</t>
  </si>
  <si>
    <t>110229</t>
  </si>
  <si>
    <t>BMEG</t>
  </si>
  <si>
    <t>BMEG-AUTOBUS CHÂSSIS CAMION</t>
  </si>
  <si>
    <t>aller voir demarre pas</t>
  </si>
  <si>
    <t>OK DP 09-12-2021</t>
  </si>
  <si>
    <t>balance, strob</t>
  </si>
  <si>
    <t>les pins dans le 7way(14way)  jaune étaient débranchée (gyrophare)</t>
  </si>
  <si>
    <t>Témoin check engine 21827km</t>
  </si>
  <si>
    <t>FORFAIT NON VALIDE    sd  ok</t>
  </si>
  <si>
    <t>hose hydraulique fendu sous camion</t>
  </si>
  <si>
    <t>PEP suite</t>
  </si>
  <si>
    <t>verifier check eng allumé et camion penche a droit</t>
  </si>
  <si>
    <t>code   sa-0             spn-2659             fmi-18  egr diff sensor</t>
  </si>
  <si>
    <t>fuite hydraulique sur aile</t>
  </si>
  <si>
    <t>manque facture JM    1 booster de remplacer 2ieme diff droit</t>
  </si>
  <si>
    <t>manque facture inter JM</t>
  </si>
  <si>
    <t>190274</t>
  </si>
  <si>
    <t>KB 09/12/2021: Vérifier jeu switch , celle du fond à un jeu. Percer rivets, enlever trim et enlever braket pour enlever switch. Couper la languette et réinstaller avec un rubber. Essayer, OK fonctionne bien.</t>
  </si>
  <si>
    <t>lumiere ne fontionne plus</t>
  </si>
  <si>
    <t>changement dhuile</t>
  </si>
  <si>
    <t>strobe arriere gauche ne fonctionne plus  installé cloche a gateau sur lumiere rotative  redemancher et refaire car accroche sur la fleche</t>
  </si>
  <si>
    <t>pieces en commande sera changé sur autre bt lié</t>
  </si>
  <si>
    <t>verification apres tempete</t>
  </si>
  <si>
    <t xml:space="preserve">n a pas de chauffage  essuie glace manquant </t>
  </si>
  <si>
    <t>reservoir commander devrait rentrer le21-12-10</t>
  </si>
  <si>
    <t xml:space="preserve">fuite d'air </t>
  </si>
  <si>
    <t xml:space="preserve">CAMION    EP4 PEP AVEC CHANGEMENT D'HUILE MOTEUR  CAMION - MCA  CATEGORIE D                           </t>
  </si>
  <si>
    <t xml:space="preserve">CAMION    EP4 PEP      pas de changement huile    47967 km   CAMION - MCA  CATEGORIE D                             </t>
  </si>
  <si>
    <t>03A-Mise en service d'une unité neuve moins de 1 000$</t>
  </si>
  <si>
    <t>Réparation après mise en service</t>
  </si>
  <si>
    <t xml:space="preserve">attente de piece, pare-brise, sensor niveau prestone, piècecarrosserie fissurer ( garanti ) voir sébast </t>
  </si>
  <si>
    <t xml:space="preserve">fleche ne fonctionne pas </t>
  </si>
  <si>
    <t>faite bypass du photocell de la fleche, c'est lui qui produissais le probleme</t>
  </si>
  <si>
    <t>Moteur Jaune allumé</t>
  </si>
  <si>
    <t>197279</t>
  </si>
  <si>
    <t>vibration  témoin  anomalie allumer</t>
  </si>
  <si>
    <t>code: coling fan battrie</t>
  </si>
  <si>
    <t>A) Check Engine Allume au dash  B) Desinfection Vehicule</t>
  </si>
  <si>
    <t>Verifier et plainte confirmer, check engine allumer au dash, sortie code, 3545 , tenter de voir les conditions de ce code en history , verifier filage, ok, effacer code et verifier si code revient , code 1887 allume, verifier outlet nox sensor, sensor defaillance interne, piece en commande, recus piece, remplacer sensor avec controleur, effacer code, fait roadtest, probleme regler, proceder a la desinfection du vehicule</t>
  </si>
  <si>
    <t>vérification avant tempete</t>
  </si>
  <si>
    <t xml:space="preserve">bris dun tuyau hydraulique sur la route a fabre </t>
  </si>
  <si>
    <t>P0420 cata bank 1</t>
  </si>
  <si>
    <t xml:space="preserve">vérification </t>
  </si>
  <si>
    <t>vérification</t>
  </si>
  <si>
    <t>170164</t>
  </si>
  <si>
    <t>le client mentionne une flaque d huile par terre et anomalie moteur allumée</t>
  </si>
  <si>
    <t>j ai pas remarqué de flaque d huile mais par contre il fesait - 30 se matin et le systeme d échappement dégoutais du a la condensation se qui ressemble a de l huile ! code moteur bien du au froid valve bypass du filtre a l huile stuck open  enlever code    ok--sl</t>
  </si>
  <si>
    <t xml:space="preserve">reparations suite au pep </t>
  </si>
  <si>
    <t>rep pep  1 Récepteur</t>
  </si>
  <si>
    <t>OK M.F Forfait récepteur ajouté M.F  2022-02-10 OK RN  /2022-01-28 Ext Hydraulique VD Suivi  -&gt;PTO hydraulique Val-d'or M.F  2022-01-25 suivi pto hydrolique vd R.N  2022-01-20 pompe recus loc.bureau pieces  R.N  2022-01-19 pompe arrive le 20 janv chez Abiquip PN  2022-01-19 pompe arrive chez abiquip KDD  2022-01-17 FAIRE SUIVIE POUR PTO A.B  2021-12-22 pompe et pto sont ouvert mais pas de date pour la livraison sa depond des piéces A.B  2021-12-22 doit vérifier dans rangée 01C02 s'il y a une boite avec des pièces de PTO KDD  2021-12-22 Faire suivi des pièces M.F  2021-12-20 /  L-13 - Besoin d'un seal de pompe de PTO et de la bracket de soutient de la pompe ( a reparer ou remplacer)... PR  2021-12-14 pieces arrive A.B  2021-12-20 Aller porter la pompe et pto pour faire reparer(hydraulique valdor) ...SGM (voir Abdel)</t>
  </si>
  <si>
    <t>feu pogné dans roue avant</t>
  </si>
  <si>
    <t>trouble non présent lors du diagnostique</t>
  </si>
  <si>
    <t>FORFAIT NON VALIDE  faire regénération</t>
  </si>
  <si>
    <t>170359</t>
  </si>
  <si>
    <t>HYBRIDE EP5 - CH - Pneus  VEHICULE HYBRIDE - MVL  CATEGORIE BB</t>
  </si>
  <si>
    <t>check engine allume   le camion fait des rate sur la route   fuite dair</t>
  </si>
  <si>
    <t>feux de gabarit brule+fuite de prestone+remplacer bouchon filtreur a fuel+check engine allume</t>
  </si>
  <si>
    <t>check engine allume valve egr a envoiller cher beaudoin  code#2659 fmi21</t>
  </si>
  <si>
    <t>lumière de strobe arr  gauche ne fonctionne pas  le miroir gauche ne chauffe pas</t>
  </si>
  <si>
    <t>***l aile de coter a ete accrocher et dois etre redressi sur bt facturable*** miroir chauffant, disjoncteur d allimentaion pour coté gauche etait declancher, strobe arriere gauche, connecteur plein plein plein de sable et sel, (3 connecteur roro), fuite antigel, serrer les collet du boyau thermostat et les autres qui sont proche****</t>
  </si>
  <si>
    <t>Camion freine mal  remplacé 2 récepteurs</t>
  </si>
  <si>
    <t>éclairege arriere gauche</t>
  </si>
  <si>
    <t>torquer roue arr gauche</t>
  </si>
  <si>
    <t>171 air embient temp code inactif à suivre</t>
  </si>
  <si>
    <t>187381</t>
  </si>
  <si>
    <t xml:space="preserve">P0018 P0021 P0024 P0025 P0299 P0300 P0304 P0306 </t>
  </si>
  <si>
    <t>Changer la pan a huile en mème temps qu'on drop l'huile</t>
  </si>
  <si>
    <t>187365</t>
  </si>
  <si>
    <t>remplacement du water in fuel</t>
  </si>
  <si>
    <t>rechercher les code d anomalie, beaucoup de code en storage inactif et 2 code actif qui peuvent faire allumer check engine , 5548 fm17, et 172 fmi3,  verifier le systeme, pas trouver le bobo.. a suivre</t>
  </si>
  <si>
    <t>manque forfait code anomalie   code anomalie P2245</t>
  </si>
  <si>
    <t>Faire regénération Ajusté et graissé système d'épandage</t>
  </si>
  <si>
    <t xml:space="preserve">Vérification avant fds  fuite de prestone  </t>
  </si>
  <si>
    <t>Antigel bas</t>
  </si>
  <si>
    <t xml:space="preserve">CAMIONNETTE  EP4 - CH  CAMIONNETTE - MVL  CATEGORIE C                               </t>
  </si>
  <si>
    <t>A) CAMIONNETTE  EP4  B) Lumiere Plaque Droite Inoperante  C) Switch PArking Brake Defaillance Interne  D) Rotation des Roues  E) Fog AVD Briser et Eau Dedans  F) Frein Avant  G) Frein Arriere  H) Desinfection Vehicule  I) Filtre a pollen</t>
  </si>
  <si>
    <t>Fait entretien preventif, pendant inspection vue que le filtre a pollen etait sale, remplacer filtre a pollen, vue aussi lumiere de plaque droite inoperante, remplacer lumiere de plaque droite, Fait rotation des roues,Reprogrammer systeme de tpms, frein avant et arriere a remplacer, en passant en mode manuel de maintenance des frein , switch parking brake ne fonctionne pas , verifier resistance , switch hors spec , defaillance interne, remplacer switch, passer en mode maintenance des frein, remplacer disques et pad avant et arriere, verifier et plainte confirmer, fog avd vitre briser et presence d'eau a l'interieur, remplacer fog avd, proceder a la desinfection du vehicule, presence Excessive de rouille sur les hubs,</t>
  </si>
  <si>
    <t>graissé avec le tube utilisé sur le 19-3012    ok--sl</t>
  </si>
  <si>
    <t>demande 0885747-0885745-0885743-0885744-0888280-0888288-0888286-0888287</t>
  </si>
  <si>
    <t xml:space="preserve">check engine  a allumer plus de power reste djammer en 4e vitesse </t>
  </si>
  <si>
    <t>Probleme de transmission et la lumiere moteur est allumée.</t>
  </si>
  <si>
    <t>remplace gun d'huile minérale arrière qui coule</t>
  </si>
  <si>
    <t>vérifier code moteur  fuite air valve frein  changer wiper</t>
  </si>
  <si>
    <t xml:space="preserve">CAMION    EP4 PEP pas de changement d huilw  CAMION - MCA  CATEGORIE D                             </t>
  </si>
  <si>
    <t>197037</t>
  </si>
  <si>
    <t>probem de charge indique 13v dans le dash</t>
  </si>
  <si>
    <t>fs ok  VRAI MILAGE EST DE 75381*//CR</t>
  </si>
  <si>
    <t xml:space="preserve">CAMIONNETTE  EP5 +transmission sile sur le 2h et cogne dur bruit metalique sur le 4 h   CAMIONNETTE - MVL  CATEGORIE C                             </t>
  </si>
  <si>
    <t xml:space="preserve">manque forfait frein arr   </t>
  </si>
  <si>
    <t>lumiere de cabine n allume pas essuie glace pâssagàç penture ou peinture porte conducteur</t>
  </si>
  <si>
    <t>183016</t>
  </si>
  <si>
    <t>Entretien préventif pour un camion lourd  Activités sur la fiche d'entretien PEP</t>
  </si>
  <si>
    <t>gyrophare fonctionne intermitemps margeritte fils lousse eteind souvent</t>
  </si>
  <si>
    <t>code abs et triangle jaune</t>
  </si>
  <si>
    <t xml:space="preserve">\\AC gaine du capteur ABS Av. D. percé </t>
  </si>
  <si>
    <t>vérification suite a tempete de finde semaine</t>
  </si>
  <si>
    <t>Call pour un manque de puissance sur le camion, changer le filtre a fuel pour un napa et saigner de nouveau le systeme meme probleme le code 559 reste actif</t>
  </si>
  <si>
    <t>Quand le code 559 allume, saigner la ligne entre la pompe et la fuel rail sous la rampe d'injection.</t>
  </si>
  <si>
    <t>vérification suite a tempete de la fin de semaine</t>
  </si>
  <si>
    <t>yb---pneus scrap broche cassé (bosse dans le pneu)    ok--sl</t>
  </si>
  <si>
    <t>margueritte ne fonctionne pas</t>
  </si>
  <si>
    <t xml:space="preserve">30208km  1785hrs  </t>
  </si>
  <si>
    <t>manque 705-1010 a sortir</t>
  </si>
  <si>
    <t>lumiere de frein et clignotant gauche ballance ne fonctionne pas</t>
  </si>
  <si>
    <t>miroir gauche ne chauffe pas</t>
  </si>
  <si>
    <t>***installation d un mirroir usagé fonctionnelle et d un miroir convexe usage fonctionnelle pieces no charge*** verfier degivreur de pare brise , disjoncteur 25a a remplacer par un 30a</t>
  </si>
  <si>
    <t xml:space="preserve">Suite a l'entretien      Demande de travail </t>
  </si>
  <si>
    <t>* a faire apres les fetes : - Changer les teflons de lame au 4 roues *</t>
  </si>
  <si>
    <t>verification graissager noel</t>
  </si>
  <si>
    <t>plow light</t>
  </si>
  <si>
    <t>lumière de convoyeur ne fonctionne pas  vérifier fuite hydraulique</t>
  </si>
  <si>
    <t>vehicule ne demare pas  chek engine</t>
  </si>
  <si>
    <t>KB 13/12/2021: Aller chercher chez macpeck fiting à air. Remplacer et vérifier OK. Niveau anti-gel ajuste.</t>
  </si>
  <si>
    <t>100261</t>
  </si>
  <si>
    <t xml:space="preserve">FOURGONNETTE EP4  FOURGONNETTE - MVL  CATEGORIE B   Verifier frein  Lumière de boite avant gauche  Check engine allumé  courroie alternateur fait du bruit                              </t>
  </si>
  <si>
    <t>**Forfait non valide**  ATTENTE consolidation facture 2022-02-03 GP  ATTENTE consolidation facture 2022-01-28 GP  ATTENTE consolidation facture 2021-12-23 GP</t>
  </si>
  <si>
    <t>KB 15/12/2021: J'ai vérifié la caméra, le connecteur sous le hood est saisie dans le calcium. A besoin d'un câble + une caméra pour l'aile de côté.</t>
  </si>
  <si>
    <t>pas de chauffage et bruit de ventillateu</t>
  </si>
  <si>
    <t>Diagnostiquer, effectuer la vidange du système et recharge de fréon au système</t>
  </si>
  <si>
    <t>203048</t>
  </si>
  <si>
    <t>probleme fleche</t>
  </si>
  <si>
    <t>support de flèche lousse  vérifier bruit dans le servodirection</t>
  </si>
  <si>
    <t xml:space="preserve">chek engine allumer </t>
  </si>
  <si>
    <t>spn-3511 fmi-4</t>
  </si>
  <si>
    <t>REP EP</t>
  </si>
  <si>
    <t>OK M.F yb  2022-01-17 en cour chez sml A.B  2021-12-22 piéces dans 06 E 06 A.B  2021-12-20pieces arrive A.B  2121-12-13 Split yoke a commander SGM</t>
  </si>
  <si>
    <t>verifier code de check engine</t>
  </si>
  <si>
    <t>trouble de frein</t>
  </si>
  <si>
    <t>rien vu en particulier demander p^lus d'info au chauffeur</t>
  </si>
  <si>
    <t xml:space="preserve">reparation suite a entretien pep  </t>
  </si>
  <si>
    <t xml:space="preserve">verifier code trouble check engine   egr deffectueux a suivre </t>
  </si>
  <si>
    <t>chek engine et lumiere arriere gauche</t>
  </si>
  <si>
    <t>A) Check Engine Allumer  B) TPMS Allumer  C) Reinitialiser Changement d'Huile  D) Desinfection Vehicule</t>
  </si>
  <si>
    <t>Verifier et plainte confirmer, check engine allume au dash , sortie code , Pression Huile Moteur Basse, CAMSHAFT Defaillance interne, verifier et perte d'huile sur la transmission , huile moteur, verifier fuite et provient du housing du filtre a huile moteur , remplacer housing et gasket intake, vidanger huile moteur et remplis huile moteur, probleme regler, verifier pour tpms , non allumer, fait roadtest, n'Allume pas , a suivre, reinitialiser l'indicateur de changement d'huile, proceder a la desinfection du vehicule, probleme regler</t>
  </si>
  <si>
    <t xml:space="preserve">réparer lumiere arg de frein fonctione pas </t>
  </si>
  <si>
    <t xml:space="preserve">1- vérifié rapports de ronde de sécurité </t>
  </si>
  <si>
    <t>KB 14/12/2021: Siège conducteur ne monte pas quand il y a du poid. Vérifier tuyau d'alimentation en air si est écraser, démonté dash. Tuyau n'est pas écrasé. Testé autre accessoire avec de l'air, trappe hivernale n'ouvre pas ou très peu. Vérifié tank à air. Prendre la pression des tanks et vérifié fiting si bouché, OK. Le check valve à 4 tuyaux (côté gauche) perd. Faire dernier test, brancher gage sur le siège, pression trop base et descend à chaque fois qu'on l'actionne.  check valve 4 tuyaux à remplacer.   -(le dash est démonté, les vis sont dans des sacs identifié sur le siège.)</t>
  </si>
  <si>
    <t xml:space="preserve">1- vérifié rapport ronde sécurité </t>
  </si>
  <si>
    <t>KB 16/12/2021:     - 03-38957-000 cylindre air pas chargé, parce que marque 0 en stock.</t>
  </si>
  <si>
    <t>FUITE D'AIR</t>
  </si>
  <si>
    <t>Entretien préventif pour un camion lourd  Activités sur la fiche d'entretien PEP  Activités sur la fiche et l'annexe du manufacturier</t>
  </si>
  <si>
    <t xml:space="preserve">verification graissage noel </t>
  </si>
  <si>
    <t>code moteur SPN:3464  FMI:16</t>
  </si>
  <si>
    <t>erreur de communication avec le BOSCH</t>
  </si>
  <si>
    <t>code moteur POE15 ET P1A21</t>
  </si>
  <si>
    <t>garantie bon de travail WE96962</t>
  </si>
  <si>
    <t xml:space="preserve">1- vérifié rapport ronde de sécurité </t>
  </si>
  <si>
    <t xml:space="preserve">CHECK ENGINE. CHANGER 2 PNEUS AVANTS </t>
  </si>
  <si>
    <t>SO attend facture pneu Michelin</t>
  </si>
  <si>
    <t>177031</t>
  </si>
  <si>
    <t>Plan d'entretien - Ford F-250 2017 Compléter le formulaire d'inspection CGER Suivre le calendrier du manufacturier</t>
  </si>
  <si>
    <t>60318</t>
  </si>
  <si>
    <t xml:space="preserve">FOURGON DETENUS EP4 PEP         -------  AVEC changement dhuile@48711 KM    FOURGON - TRANSPORT DE DETENUS – MVL   CATEGORIE BQ     </t>
  </si>
  <si>
    <t>verification slow leak roue avant droite  poser 4 pneus hiver neuf blizzak</t>
  </si>
  <si>
    <t xml:space="preserve">pneu asser useer a l'Avant mieux vaut remplacer </t>
  </si>
  <si>
    <t>200203</t>
  </si>
  <si>
    <t>206A01</t>
  </si>
  <si>
    <t>demande regeneration mais veux pas le prendre</t>
  </si>
  <si>
    <t>170117</t>
  </si>
  <si>
    <t>s.e.s</t>
  </si>
  <si>
    <t xml:space="preserve">manque forfait code anomalie </t>
  </si>
  <si>
    <t>Flûte à l'aire ne fonctionne plus, moteur jaune allumé, huile hydraulique.</t>
  </si>
  <si>
    <t>Plan d'entretien - Nissan Sentra 2017 Compléter le formulaire d'inspection CGER Suivre le calendrier du manufacturier</t>
  </si>
  <si>
    <t>140129</t>
  </si>
  <si>
    <t>pare-brise cassé, check engine et alignement tire a gauche</t>
  </si>
  <si>
    <t>B1D19 ,U3003,U0256,U3006,U3007,U3013 et U3014...code causé par la batterie faible    code C0051  ps sensor incorrect et U0420 signal PSCM</t>
  </si>
  <si>
    <t>M11062</t>
  </si>
  <si>
    <t xml:space="preserve">PRIORITER  * COME BACK batterie morte aux 100 Marcel Laurin </t>
  </si>
  <si>
    <t xml:space="preserve">fs ok  prio au stationnement char neuf   M.Paul Alexandrof 514-5859370    batterie bonne, juste decharger </t>
  </si>
  <si>
    <t>code egr inactif mais à déjà été effacé donc besoin egr valve</t>
  </si>
  <si>
    <t>197293</t>
  </si>
  <si>
    <t>Faire Freins avant</t>
  </si>
  <si>
    <t xml:space="preserve">en attente de facture de pieces disque et frien chrysler pieces   59775 km  </t>
  </si>
  <si>
    <t xml:space="preserve">reparation suite a entretien </t>
  </si>
  <si>
    <t>clignotant avant conducteur ne fonctionne pas fonction saleuse arrete en mode option</t>
  </si>
  <si>
    <t>réparer lousse dans la transmission de wipper et check eng allumé</t>
  </si>
  <si>
    <t>Graissage</t>
  </si>
  <si>
    <t>barrure panneau arrier bosster dernier gauche defectueyux</t>
  </si>
  <si>
    <t>frein avant</t>
  </si>
  <si>
    <t>reparation ep3 pep</t>
  </si>
  <si>
    <t>-Réparer lumiere de reculons de coté a droite enlever le connecteur et souder directement ok at</t>
  </si>
  <si>
    <t>217137</t>
  </si>
  <si>
    <t xml:space="preserve">vérifier code </t>
  </si>
  <si>
    <t xml:space="preserve">changer pneus </t>
  </si>
  <si>
    <t>fuite réservoir hydraulique  graissage</t>
  </si>
  <si>
    <t>remplacer 4 pneus arriere coter gauche</t>
  </si>
  <si>
    <t>Petit lumière de moteur jaune allumé</t>
  </si>
  <si>
    <t>pare-brise craquué+check engine allumé</t>
  </si>
  <si>
    <t>app$ JM    scanné truck code de soot level 2 réchaufer truck et starter une regen</t>
  </si>
  <si>
    <t>CREVAISON</t>
  </si>
  <si>
    <t>essuie glace brisé  témoin moteur allumé</t>
  </si>
  <si>
    <t>Plan d'entretien - Ford F-150 2014 Compléter le formulaire d'inspection CGER Suivre le calendrier du manufacturier</t>
  </si>
  <si>
    <t>camion en derate</t>
  </si>
  <si>
    <t>fuite hydrolique  amortisseur 2 roulette cassé amortisseur</t>
  </si>
  <si>
    <t>Facture Toyo (RC)=OK FAIT</t>
  </si>
  <si>
    <t>remplacer les pneus arrieres</t>
  </si>
  <si>
    <t xml:space="preserve">verifcation graissage noel </t>
  </si>
  <si>
    <t>verifier demarre pas</t>
  </si>
  <si>
    <t>lumières brûlées, check engine, illumination contrôle flèche intermittent, garde boue arr.d lousse, baguette hood d brisée, poteau lumière hood gauche lousse</t>
  </si>
  <si>
    <t>pneus 5\32 le client se plaint sur l'adérance du a l'usure</t>
  </si>
  <si>
    <t>Fait entretient sans changement huile   remplacement disc et pad avant   remplacement tirant de suspension ar   pression des roues  desinfection</t>
  </si>
  <si>
    <t>167050</t>
  </si>
  <si>
    <t>Remplacer manifold exhaust gauche fissuré</t>
  </si>
  <si>
    <t>Retirer forfait (RC)</t>
  </si>
  <si>
    <t xml:space="preserve">verification pneus  </t>
  </si>
  <si>
    <t>check engin allumer</t>
  </si>
  <si>
    <t>OK DP  yb 10-01-2022</t>
  </si>
  <si>
    <t>KB 16/12/2021:   -Changement d'huile fait  -Graissage direction/suspension avant fait  -Il reste le PEP à faire</t>
  </si>
  <si>
    <t>manque facture Globocam JM</t>
  </si>
  <si>
    <t>fuite d'huile entre camion et benne. boyaux du centre</t>
  </si>
  <si>
    <t>pneus a remplacer</t>
  </si>
  <si>
    <t>crevaison premier diff extérieur droit</t>
  </si>
  <si>
    <t>trap a gas ne souvre pas et de la difficulter a mettre de lessence</t>
  </si>
  <si>
    <t>32000km  p04cb cercuit open gas trap</t>
  </si>
  <si>
    <t>APPEL DE SERVICE  FUITE D'AIR SYSTEME FREINAGE</t>
  </si>
  <si>
    <t>PEC disques + pads arriere arrive le 17 au matin //CR  pas pu charger le strobe ( 21803Z ) car marque encore 0 en inventaire**** //CR</t>
  </si>
  <si>
    <t>ampoule flèche bas gauche ne fonctionne pas</t>
  </si>
  <si>
    <t>check engine et derete</t>
  </si>
  <si>
    <t xml:space="preserve">lumiere abs </t>
  </si>
  <si>
    <t>R.D. code short capt arr droi trésistance capteur ok. 0.5 ohm  5 volts bon  nettoyer plug reste road test</t>
  </si>
  <si>
    <t>217024</t>
  </si>
  <si>
    <t>217250</t>
  </si>
  <si>
    <t>Les feux stroboscopique arrière ne clignote pas avec les feu de changement de direction.</t>
  </si>
  <si>
    <t>call 065121 2 intervention</t>
  </si>
  <si>
    <t>call 065121</t>
  </si>
  <si>
    <t>A) CAMIONNETTE  EP4  B) Check engine allumer,abs,stabilitrak...  C) Desinfection Vehicule</t>
  </si>
  <si>
    <t>Fait entretien preventif, verifier et plainte confirmer, check engine allumer avec stabilitrak,abs, ... , tenter de sortir les codes, communication impossible avec pcm et bcm , tenter de passer en mode generic, sans succes, verifier boite a fusible avecd fuse, boite a fusible sale et cochonnerie dedans, souffler boite a fusible, proceder a une decharge statique, reussi a ravoir de la communication avec pcm et bcm , sortie code, effacer code, fait roadtest, probleme regler, proceder a la desinfection du vehicule</t>
  </si>
  <si>
    <t>tapis weather tech</t>
  </si>
  <si>
    <t>**Forfait non valide**    commander des pneus hiver neuf car le client dit que le véhicule est gissant. le client veut avoir des pneus a cloue neuf 11-01-2022 FB</t>
  </si>
  <si>
    <t xml:space="preserve">lemoteur tire pas, verifier les sonde psi intake, mauvais signal harness sur pine 2 et pine 1, vref est bon, feed back sur 2 de 4,60 v.... fil briser sur connecteur ecm, le sel fait contct et fausse , isoler les fil du connecteur briser  il n y a plus de fault code </t>
  </si>
  <si>
    <t>hose hydraulique</t>
  </si>
  <si>
    <t>essayé hydraulique, nettoyé la ou ce trouve la fuite, faire fonctionné pour trouvé la fuite. tuyau en métal percé, défaire les hoses de chaque côtè du tuyau en métal</t>
  </si>
  <si>
    <t>A) Check engine allumer  B) Remplacer o2 sensor  C) Desinfection Vehicule</t>
  </si>
  <si>
    <t>Verifier et plainte confirmer, check engine allume au dash, a peu pres une trentaine de code , effacer code, fait roadtest, check engine ne rallume pas, eteindu vehicule et reparti vehicule 2 ou 3 fois , check engine revenu , oxygene sensor bank 2 sensor 1 defaillance interne, verifier integriter du filage de l'oxygene sensor , ok , piece en commande, remplacer oxygene sensor , effacer code, fait roadtest, probleme regler, proceder a la desinfection du vehicule</t>
  </si>
  <si>
    <t>Plan d'entretien - Ford F-250 2020 Compléter le formulaire d'inspection CGER Suivre le calendrier du manufacturier</t>
  </si>
  <si>
    <t>entretien + check engine + drive shaft</t>
  </si>
  <si>
    <t>Facture Dupont Ford (RC)</t>
  </si>
  <si>
    <t>capteur abs</t>
  </si>
  <si>
    <t>abs embareque quand humide</t>
  </si>
  <si>
    <t>remplacer les pneus trop usee</t>
  </si>
  <si>
    <t>187211</t>
  </si>
  <si>
    <t xml:space="preserve">lumiere arr gauche sur flasher allume pas </t>
  </si>
  <si>
    <t>feux de position arriere gauche ne s allume pas</t>
  </si>
  <si>
    <t>probleme de fan clutch</t>
  </si>
  <si>
    <t>vérifier fan clutch désembraye à 120 psi seulement. vérifier pression d'air qui arrive à fan clutch de 110 psi mais j'ai 120 psi dans camion??? essayer le me brancher ailleur et trouble encore pareil....comparer cadran que j'ai et cadran dans camion et mon cadran a 10-15 psi de moins que dans camion. pris autre cadran que l'on a en stock pour faire mes tests et mes tests sont pareil et le cadran neuf indique 10-15 psi de moins.....donc, trouble surment électrique. vérifier et signal et ground qui arrivent à shutoff sélénoid sont  bon avec un seal beam. mais signal arrive lorsque camion a 105 psi mais shutoff sélénoid envoie air lorsque 120 psi????? checker dans mitchell et essayer de me faire chez cummins et rien trouvé de concret. vérifier avec mes plans que j'ai et courant qui semble arriver du  ecm passe par une switch d'air qui ferme le circuit à 120 psi et envoie signal au shutoff sélénoid????? pâr contre, ce bout de fil la contourne la switch d'air climatisé......enlever bout de fils et switch et tester et fan clutch désembraye à 80 psi mais tester sur la route et fan n'a pas embrayer mais température a monté à 192 degrés......discuter avec sacha et on essaie comme ça. remonter le tout.gd.</t>
  </si>
  <si>
    <t>graissage apres sortie</t>
  </si>
  <si>
    <t>verification apres sotie</t>
  </si>
  <si>
    <t>verifier apres sortie</t>
  </si>
  <si>
    <t>manque vissechaine de la pelle probleme de lumiere intermitemp</t>
  </si>
  <si>
    <t>g25170-0812 x2  2 pied hose 1\2 ne veux pas rentre dans le bt\\ IB</t>
  </si>
  <si>
    <t>Témoin d'anomalie moteur clignote</t>
  </si>
  <si>
    <t xml:space="preserve">lumiere moteur allume et et recharger / verifier la batterie  </t>
  </si>
  <si>
    <t>ok at        verifier code anomalie lumiere moteur manque de communication au bcm code (  u0125:00 lost communications wit muti- axis acceleration sensor module x2 u0422:71 invalid data received from body control module invalid data ok at</t>
  </si>
  <si>
    <t>reparation suite a inspection</t>
  </si>
  <si>
    <t>137074</t>
  </si>
  <si>
    <t>Plan d'entretien - Chevrolet Silverado 2013 Compléter le formulaire d'inspection CGER Suivre le calendrier du manufacturier</t>
  </si>
  <si>
    <t>verifier code de transmission et abs</t>
  </si>
  <si>
    <t xml:space="preserve">anomalie moteur </t>
  </si>
  <si>
    <t xml:space="preserve">vérifier code dannomalie présent   freins de stationnement short to ground     faire test de continuité corrotion préssent 307 omes present ( spec 000.5 omes )    remplacer filage     effacer code prensent effectuer test dapplication des freins electrique ok   </t>
  </si>
  <si>
    <t>177057</t>
  </si>
  <si>
    <t>pneus a changer</t>
  </si>
  <si>
    <t>PNEU RECU MINISTRE EN ROUTE 5 JANV  VD//</t>
  </si>
  <si>
    <t>call fuite d ai  boster arriere gauche</t>
  </si>
  <si>
    <t>Check engine allmué</t>
  </si>
  <si>
    <t xml:space="preserve">call reverssible coule Jean-Baptiste-Rolland Ouest / Louis-Jolliet  (c'est hose de  l'aile qui coule ) </t>
  </si>
  <si>
    <t xml:space="preserve">camion vide d'huile complet  mis 60litre d'huile   pris la hose de la colone de l'aile et brancher sur le cylindre   -hose du cylindre de l'aile trop courte quand la collone est lever retourner 2 fois pas assey d'huile     </t>
  </si>
  <si>
    <t>appel centre d'appel vehicule ne deshift plus</t>
  </si>
  <si>
    <t xml:space="preserve"> code spn168 fmi14  spn 523 fmi19  spn2023 fmi9  spn527 fmi 9</t>
  </si>
  <si>
    <t>Chnager les freins arrière suite a l'essai routier.</t>
  </si>
  <si>
    <t xml:space="preserve">78 300km </t>
  </si>
  <si>
    <t>alternateur ne fontionne plus</t>
  </si>
  <si>
    <t>verifier code et effacer</t>
  </si>
  <si>
    <t>Plan d'entretien - Toyota Prius Prime Rechargeable 2018 Compléter le formulaire d'inspection CGER Suivre le calendrier du manufacturier</t>
  </si>
  <si>
    <t>appel reçu a 20:15 arrivé a 21:00</t>
  </si>
  <si>
    <t>Vérifier fuite et réparation antigele  vérifier camion avant fds</t>
  </si>
  <si>
    <t>vérifier camion avant fds  réparation nessecesaire</t>
  </si>
  <si>
    <t xml:space="preserve">Flasher sur aile droite  Radio mobile  Lave vitre chauffeur  Caméra de l'aile flash  mirroir chaufant passagé ne marche pas   lumiere trouniquet gauche brulé   </t>
  </si>
  <si>
    <t xml:space="preserve">KB 21/12/2021:   -lumière de boite ne fonctionne pas. Vérifier connecteur, OK. Vérifier fuse, une de péter. Remplacer, OK fonctionne.   -Essuis-glace remplacé  -Niveau anti-gel ajusté  -Butée d'aile et tige indicatrice remplacé  -Petit mirroir ne fonctionne pas. Remplacer car les pôle sont déssoudé. OK fonctionne  -Lumière aile de côté fils couper, réparer et OK.   -lLumière tourniquet OK   - lave-vitre OK     -Manque caméra à faire.  -5056710 buttoir non chargé, car marque 0 en stock  </t>
  </si>
  <si>
    <t xml:space="preserve">Lumiere de toupie bruler coté gauche  miroire coté droite ne chauffe pas  essuie glace chauffeur  réglé multiple vads </t>
  </si>
  <si>
    <t>2021/12/22 CC:-LED côté gauche changé OK  -Essuies-glaces ne semblent pas avoir de problèmes OK  -Cover de la pompe d'urée changé  2021/12/23 CC: ABS sensor changé, plus de check engine ni ABS OK</t>
  </si>
  <si>
    <t>Code moteur</t>
  </si>
  <si>
    <t xml:space="preserve">CAMIONNETTE  EP4 Sans changement d'huile 2357km  CAMIONNETTE - MVL  CATEGORIE C                               </t>
  </si>
  <si>
    <t xml:space="preserve">CAMIONNETTE  EP4 sans changement d huile a 1161 kms  CAMIONNETTE - MVL  CATEGORIE C                               </t>
  </si>
  <si>
    <t>160229</t>
  </si>
  <si>
    <t xml:space="preserve">Fil sous moteur + check engine + voyant niveau d’huile tableau de bord </t>
  </si>
  <si>
    <t>CAMIONNETTE  EP4  CAMIONNETTE - MVL  CATEGORIE C                               Remplacer 2 pneus d'hivers</t>
  </si>
  <si>
    <t>fuite d air en arriere, remplacer boosteur arrière gauche 3è essieu</t>
  </si>
  <si>
    <t>A) Check Engine Allumer  B) Radiateur Perd  C) Changement d'huile  D) Desinfection Vehicule</t>
  </si>
  <si>
    <t>Verifier et plainte confirmer, check engine allumer,. verifier code , p2240 o2 sensor b2s1 defaillance interne, Remplacer o2 Sensor , effacer code, fait changement d'huile, pendant inspection vue que le radiateur perdait , plus de prestone dans la bol, remplacer radiateur, rempli et saigner systeme de refroidissement, proceder a la desinfection du vehicule</t>
  </si>
  <si>
    <t xml:space="preserve">fuite hydrolic et pneus flat </t>
  </si>
  <si>
    <t>tail gate incliné espar ne fonctionne pas check engine bouchon lave glace boyau hydrolique tail-gate a verifier</t>
  </si>
  <si>
    <t>Plan d'entretien - RAM 1500 2018 Compléter le formulaire d'inspection CGER Suivre le calendrier du manufacturier</t>
  </si>
  <si>
    <t xml:space="preserve">aller dépaner a la prison démarre pas </t>
  </si>
  <si>
    <t>no start et fuite huile</t>
  </si>
  <si>
    <t>CONTROLER BATTERIE ET CIRCUIT DE CHARGE   PROCEDER AU REMPLACEMENT DE LA BATERIE ET ALTERNATEUR   VERIFIER FUITE HUILE POWER STERING   REMPLACER HOSE (PS)</t>
  </si>
  <si>
    <t>pneus trop usés mauvaise adérance 5\32</t>
  </si>
  <si>
    <t>pneu hiver usé</t>
  </si>
  <si>
    <t>cherger pneu stock neuf blizzak</t>
  </si>
  <si>
    <t>157156</t>
  </si>
  <si>
    <t>Poser pneu d'hiver</t>
  </si>
  <si>
    <t>FORFAIT -&gt; Reste pneu a change de ligne M.F  2021-12-22 pneu arrivé magasin cger PN  2021-12-23 pneus arrivent chez gbm KDD  2021-12-20 Unité sera loué a l'anné. Faut acheter 4 pneus d'hiver M.F.  FORFAIT NON UTILISÉ CAR INVALIDE AVEC L'ENTENTE M.F</t>
  </si>
  <si>
    <t>Plan d'entretien - Ford F-250 2018 Compléter le formulaire d'inspection CGER Suivre le calendrier du manufacturier</t>
  </si>
  <si>
    <t>187401</t>
  </si>
  <si>
    <t xml:space="preserve">lumiere moteur flash     prends pas son gas </t>
  </si>
  <si>
    <t>fuite air air DRYER</t>
  </si>
  <si>
    <t>Vérifier batterie</t>
  </si>
  <si>
    <t>170262</t>
  </si>
  <si>
    <t xml:space="preserve">Remplacer </t>
  </si>
  <si>
    <t>gyrophare arriere ne fonctionne pas</t>
  </si>
  <si>
    <t>fuite air majeur sur camion</t>
  </si>
  <si>
    <t xml:space="preserve">1- vérifié rapports ronde de sécurtié   2- barrure de panneau de boite a sel fonctionnel mal   3- capuchon protection  main a air arrr rouge manquant et bleu cassé ( vérifié a probablement et accidenté 0 </t>
  </si>
  <si>
    <t>KB 21/12/2021:   -Redressir barre mud flap, car croche,OK  -Remplacer wiper + jet de lave-vitre,OK   -Gaston à lubrifié les pin des barrures de panneau, mais ne débarrais pas correctement encore. Vérifier si la pression d'air envoyé au cylindre est bonne, oui OK. Prendre pin et nettoyer trou barrrure. Installer et essayer, OK fonctionne.</t>
  </si>
  <si>
    <t xml:space="preserve">vérifié rapport de sécurité   1- lave vitre gauche bouché </t>
  </si>
  <si>
    <t>a faire change le kilometrage pour 83932</t>
  </si>
  <si>
    <t xml:space="preserve">code lumieres abs moteur </t>
  </si>
  <si>
    <t>VÉRIFICATION COMPLETE ET GARISSAGE AVANT CONGÉ DES FETES</t>
  </si>
  <si>
    <t>VÉRIFICATION COMPLETE ET GRAISSAGE AVANT CONGÉ DES FETES</t>
  </si>
  <si>
    <t xml:space="preserve">vehicule ne demare pas  </t>
  </si>
  <si>
    <t>153047</t>
  </si>
  <si>
    <t>remplacer 1 pneu,remplacer 1 hose hydrolique</t>
  </si>
  <si>
    <t>Plan d'entretien - Ford F-150 2012 Compléter le formulaire d'inspection CGER Suivre le calendrier du manufacturier</t>
  </si>
  <si>
    <t>Remplaçer les essuie-glaces , Strobe brulé sur pelle avant, Lave glace côté chauffeur à ajuster</t>
  </si>
  <si>
    <t>rapport ronde de sécurité 0936087</t>
  </si>
  <si>
    <t>#3 strob d'aile</t>
  </si>
  <si>
    <t>chek ingine Allumé  truck tire moins</t>
  </si>
  <si>
    <t xml:space="preserve">fuite d'huile hydraulique a l'avant du camion </t>
  </si>
  <si>
    <t>graissage camion et équipement</t>
  </si>
  <si>
    <t>check ingine allumé</t>
  </si>
  <si>
    <t>changer jet de lave-glace et essuie=glace</t>
  </si>
  <si>
    <t>Cluster tombé tube winshield washer</t>
  </si>
  <si>
    <t>Plan d'entretien - Ford F-250 2015 Compléter le formulaire d'inspection CGER Suivre le calendrier du manufacturier</t>
  </si>
  <si>
    <t>trouble intermittent de chauffage</t>
  </si>
  <si>
    <t>le systeme de ventillation arrête de facon intermitente</t>
  </si>
  <si>
    <t>check engine allumé, flasher arriere droit brulé</t>
  </si>
  <si>
    <t>check engine  et verifier fleche</t>
  </si>
  <si>
    <t>1- réglé rapport ronde de sécurité</t>
  </si>
  <si>
    <t>hose hydrolique</t>
  </si>
  <si>
    <t>hose mal placé sous le camion</t>
  </si>
  <si>
    <t>vérifier avant les fêtes</t>
  </si>
  <si>
    <t>vérifier avant  les fêtes</t>
  </si>
  <si>
    <t>VÉRIFICATION AVANT CONGÉ DES FETES</t>
  </si>
  <si>
    <t>Plan d'entretien - Ford F-150 2017 Compléter le formulaire d'inspection CGER Suivre le calendrier du manufacturier</t>
  </si>
  <si>
    <t xml:space="preserve">Strob sur aile de côté allume pas, moteur jaune allumé, caméra côté droit fonctinne pas bien, vitre de porte monte pas bien </t>
  </si>
  <si>
    <t>157148</t>
  </si>
  <si>
    <t>inspection avant tempête</t>
  </si>
  <si>
    <t>Pas de chauffage ???,  Check engine allumée</t>
  </si>
  <si>
    <t>Plan d'entretien - Ford F-150 2020 Compléter le formulaire d'inspection CGER Suivre le calendrier du manufacturier</t>
  </si>
  <si>
    <t>20-3003 gyrophare marche pas et lumière ariere gauche marche pas</t>
  </si>
  <si>
    <t>150262</t>
  </si>
  <si>
    <t>installation pneu hiver + inspection</t>
  </si>
  <si>
    <t>Témoins ABS  Temoins Check Engine</t>
  </si>
  <si>
    <t>attente cable de hand brake</t>
  </si>
  <si>
    <t>check engine allume quand il force</t>
  </si>
  <si>
    <t>197019</t>
  </si>
  <si>
    <t>gyro n/f</t>
  </si>
  <si>
    <t>Vérifier check engine allumé encore</t>
  </si>
  <si>
    <t>vérifier équipement et graisser avant fin de semaine</t>
  </si>
  <si>
    <t>graisser</t>
  </si>
  <si>
    <t>verification avant tempête</t>
  </si>
  <si>
    <t>187326</t>
  </si>
  <si>
    <t>indique probleme de frein a main et bruit avant gauche</t>
  </si>
  <si>
    <t>verifier le camion avant tempête</t>
  </si>
  <si>
    <t>engine light</t>
  </si>
  <si>
    <t>167111</t>
  </si>
  <si>
    <t>Plan d'entretien - Dodge Grand Caravan 2013 Compléter le formulaire d'inspection CGER Suivre le calendrier du manufacturier</t>
  </si>
  <si>
    <t>A) Entretien preventif  B) Remplacer disques et pad avant  C) Desinfection Vehicule  D) Essuies-Glaces Avant</t>
  </si>
  <si>
    <t>fait entretien preventif, pendant inspection vue que les freins avant etait a remplacer reste 1mm, remplacer disques et pad avant, nettoyer , lubrifier, proceder a la rotation des roues, proceder a la desinfection du vehicule, Remplacer 2 essuies-glaces avant</t>
  </si>
  <si>
    <t>Plan d'entretien - Dodge Grand Caravan 2012 Compléter le formulaire d'inspection CGER Suivre le calendrier du manufacturier</t>
  </si>
  <si>
    <t>appel routier a st-faustin boyeau radiateur percé</t>
  </si>
  <si>
    <t>installer un boyeau temporaire le temps de recevoir l'original</t>
  </si>
  <si>
    <t>VÉRIFICATION ET GRAISSAGE COMPLET AVANT CONGÉ DES FETES</t>
  </si>
  <si>
    <t>vérification congé de noel</t>
  </si>
  <si>
    <t>vérification avant congé de noel</t>
  </si>
  <si>
    <t>Vérifier camion avant tempête</t>
  </si>
  <si>
    <t>SO attend facture 01-02</t>
  </si>
  <si>
    <t>127197</t>
  </si>
  <si>
    <t xml:space="preserve">check engine po-546  changer 2 batterie   changer les 2 leche vitre portiere  changer stopper de portiere  changer lumiere arr droit  changer nox bank 1 sensor1   </t>
  </si>
  <si>
    <t xml:space="preserve">check engine allume </t>
  </si>
  <si>
    <t>code P229E:00-68 ((  nox sensor circuit bank1 sensor2 ))</t>
  </si>
  <si>
    <t>boyau hyd fendu</t>
  </si>
  <si>
    <t xml:space="preserve">camion pas puissance ce protege max 1400 rpm </t>
  </si>
  <si>
    <t xml:space="preserve">suite a appel  chef d equipe  22  decembre a 17 hre   19 hre et 22 hre le camion manque de puissance a fait une regeneration a retrouver sa puissance  apres quelque kilometre a tout  perdu retour au garage pas de scan tool attente pour reparation </t>
  </si>
  <si>
    <t>187341</t>
  </si>
  <si>
    <t>frein av use a 80/100</t>
  </si>
  <si>
    <t>La lumiere moteur est allumée,le code est 3545.</t>
  </si>
  <si>
    <t>graisser saleuse</t>
  </si>
  <si>
    <t>Vérification avant tempête</t>
  </si>
  <si>
    <t>verifier si tout est ok avant les fete, ajuster les chaine et graisser</t>
  </si>
  <si>
    <t>panne du syst. bosch 535</t>
  </si>
  <si>
    <t>suite a L entretien les pneu son trop usée</t>
  </si>
  <si>
    <t>arriver sur remorque</t>
  </si>
  <si>
    <t>Check engine allumé et manque de l'huile hydraulique.  Boitier de lumière brisé sur l'épandeur. (voir b-2146729)</t>
  </si>
  <si>
    <t>J'ai mi 11 litres de dexron... rien en inventaire dans le guide ti.</t>
  </si>
  <si>
    <t>vérifier lumiere huile   probleme de starter</t>
  </si>
  <si>
    <t>code moteur et moteur coupe lorsqu'il force</t>
  </si>
  <si>
    <t>170236</t>
  </si>
  <si>
    <t>moteur coupe manque puissance et traction control</t>
  </si>
  <si>
    <t>graissage avant vacances</t>
  </si>
  <si>
    <t>fuite dhuile hydraulique   declencheur croche</t>
  </si>
  <si>
    <t xml:space="preserve">lumiere arriee nf et dstrobe et fleche nf  check transmi  </t>
  </si>
  <si>
    <t>aller verifier fuite d'ai mjeure au cs</t>
  </si>
  <si>
    <t xml:space="preserve">1- vérifié check engine </t>
  </si>
  <si>
    <t xml:space="preserve">spn 3480 fmi 2 : hycro carbon doser fuel line pressure low -- hc doser block assembly defect intermitent  dois etre remplacé   </t>
  </si>
  <si>
    <t xml:space="preserve">1- vérifié rapport ronde de sécurité   2- cylindre hydraulique coule par fiting a la base du cylindre aile de bras de poussé   3- systeme saumure ne marche pas réparé filleage cassé saumure </t>
  </si>
  <si>
    <t xml:space="preserve">1- vérification rapport ronde de sécurité   2- lumiere tree ways arr ne fonctione pas bien </t>
  </si>
  <si>
    <t>aller réparer au cs fuite d'huile hydraulique</t>
  </si>
  <si>
    <t>157009</t>
  </si>
  <si>
    <t>check engine + brakes sentent le chauffer</t>
  </si>
  <si>
    <t xml:space="preserve">stand by ? je lenvoie a lexerne vd ???? </t>
  </si>
  <si>
    <t>réparation de pep #2146908</t>
  </si>
  <si>
    <t>18 164 km</t>
  </si>
  <si>
    <t>réparation de pep #2146911</t>
  </si>
  <si>
    <t xml:space="preserve">1- vérification rapports ronde de sécurité   2- remplacement clignotant sur aile de travaille </t>
  </si>
  <si>
    <t xml:space="preserve">KB 29/12/2021: Vérifier courant au connecteur de la lumière, aucun courant. Aller voir à la plug ou harnais, 0V. Réparé filage brisé à la plug. Revérifier, 0V encore. Réparer filage sous camion pourrie. Vérifier, 1V dans le positif et 1V dans le négatif. Vérifier sous le hood si le fils passe là, oui filage plein de corosion. Remplacer bout de fils, ne fonctionne pas. Il reste à voir dans la console s'il n'y a pas de fils lousse. </t>
  </si>
  <si>
    <t>177124</t>
  </si>
  <si>
    <t>137184</t>
  </si>
  <si>
    <t>Plan d'entretien - Ford F-250 2013 Compléter le formulaire d'inspection CGER Suivre le calendrier du manufacturier</t>
  </si>
  <si>
    <t>Plan d'entretien - Chevrolet Silverado 2016 Compléter le formulaire d'inspection CGER Suivre le calendrier du manufacturier</t>
  </si>
  <si>
    <t>217029</t>
  </si>
  <si>
    <t>Chaufrettte fonctionne mal</t>
  </si>
  <si>
    <t>147106</t>
  </si>
  <si>
    <t>4 tire</t>
  </si>
  <si>
    <t>feu de position coté gauche de la boite ne fonctionne pas</t>
  </si>
  <si>
    <t>vérification au retour du congé</t>
  </si>
  <si>
    <t>vérification apres congé de noel</t>
  </si>
  <si>
    <t>Remplacer aile droit et siège conducteur</t>
  </si>
  <si>
    <t>liquide ne fonctionne pas</t>
  </si>
  <si>
    <t xml:space="preserve">fuitre d'huile hydraulique et call pelle avant 14-1929 section du bas gauche a casser </t>
  </si>
  <si>
    <t xml:space="preserve">115331km </t>
  </si>
  <si>
    <t>Vérifier camion   fuite liquide saumure</t>
  </si>
  <si>
    <t>vérifier camion  fuite saumure</t>
  </si>
  <si>
    <t xml:space="preserve">1- vérifié rapports ronde de sécurité   2- marche pieds du bs coté droite lousse </t>
  </si>
  <si>
    <t>KB 30/12/2021: Remplacer lumière coin arrière. Sortir camion et aller remettre la benne.J'ai redescendus la benne trop vite, la braket des tanks à air à tordu un peu et un check valve à cassé flush. Pousser dans le garage. déplier du mieux que je peux, extraire fiting cassé de la tank. Avancer tank inférieur car nouvelle fiting ne passe pas. Ok ne perd plus d'air. Brancher hose saleuse et vérifier lumière OK.    KB 29/12/2021: remplacer bolt et reserrer, OK ne bouge plus. Ajuster niveau huile hydraulique, OK.</t>
  </si>
  <si>
    <t>Vérification après tempête</t>
  </si>
  <si>
    <t>Entretient après sortie déneigement</t>
  </si>
  <si>
    <t>Baterie</t>
  </si>
  <si>
    <t xml:space="preserve">pas de freins </t>
  </si>
  <si>
    <t>197190</t>
  </si>
  <si>
    <t>ne démarre pas</t>
  </si>
  <si>
    <t>Inspection graissage avant/après sortie + connecteur lumière tourelle gauche</t>
  </si>
  <si>
    <t>Inspection graissage avant/après sortie</t>
  </si>
  <si>
    <t>Inspection graissage avant/après sortie + témoin check engine + lumière fleur géo n/f</t>
  </si>
  <si>
    <t>Vérification après tempète</t>
  </si>
  <si>
    <t>mirroir louse chauffeur</t>
  </si>
  <si>
    <t>verification avant tempete</t>
  </si>
  <si>
    <t>verification de fin de semaine</t>
  </si>
  <si>
    <t xml:space="preserve">1- vérifié rapports ronde de sécurité   2- check engine </t>
  </si>
  <si>
    <t>Check engine, intake pressure high et code de trappe d'intake (turbo a verifier)</t>
  </si>
  <si>
    <t>verification et  ajustement et graissage</t>
  </si>
  <si>
    <t xml:space="preserve">verification inspection graissage </t>
  </si>
  <si>
    <t>2 lumiere barre et lumiere de cote insp</t>
  </si>
  <si>
    <t>déja facturer</t>
  </si>
  <si>
    <t>Vérifier code</t>
  </si>
  <si>
    <t>Code 647 fmi 5</t>
  </si>
  <si>
    <t>vérification rapport ronde de sécurité   1- stopper d'aile brisé   2- feu de changement direction avant gauche   3- graisser colone avant</t>
  </si>
  <si>
    <t>KB 11/01/2022: Vérifier flasher avant gauche, ne flash pas. Déconnecter et vérifier connection, OK. Mettre graisse diélectrique,rebrancher et essayer, OK fonctionne. Faire un wiggle test, fonctionne toujours. Buté aile remplacé et colone graisser.</t>
  </si>
  <si>
    <t>Slow leak arrière droit  Est supposé avoir des Blizzak (a des Winterforce) SVP faire le changement</t>
  </si>
  <si>
    <t>2022-02-02 / Reste a storer 3 pneus, l'autre est scrap comme mentionner ci-bas....   /  P.R.  2022-01-05 pneu arrivé Garage PN  2021-01-06 PNEUS ARRIVENT GBM VIENNENT LIVRER KDD  2021-12-29  A commandé 4 pneus blizzack a la demande du client M.F</t>
  </si>
  <si>
    <t xml:space="preserve">CAMIONNETTE  EP4  CAMIONNETTE - MVL  CATEGORIE C     +       - Klaxon non fonctionnel    - Haut-Parleur du Horn&amp; P/A  à changer   - Bris Miroir coté chauffeur  - Voir Pneu arrière                    </t>
  </si>
  <si>
    <t>SUIVI SVP \\SMR 11-01-2022 - DANIEL CAJUSTE     p.e.c ??  - Voir Pneu arrière</t>
  </si>
  <si>
    <t>Appel de service: Check engine/derate</t>
  </si>
  <si>
    <t>feux de position arriere ne fonctionne pas</t>
  </si>
  <si>
    <t>187406</t>
  </si>
  <si>
    <t>rdv p.h 7 janv vd// sassurer de garder le vehicule au cger   ((((vitre a remplacer))))))      brake fini en avant.     pompe a eau a remplacer.    P.E.C.</t>
  </si>
  <si>
    <t>phare avant droi harnais brulé</t>
  </si>
  <si>
    <t>Plan d'entretien - Ford Escape 2014 Compléter le formulaire d'inspection CGER Suivre le calendrier du manufacturier</t>
  </si>
  <si>
    <t>réparer gyrophare arrière</t>
  </si>
  <si>
    <t>fs ok  mis feuille de commande dans le vehicule pour que les pieces soient commdées le 5 //CR</t>
  </si>
  <si>
    <t>marguritte ne fonctionne pas</t>
  </si>
  <si>
    <t xml:space="preserve">//DB jai refait la sorti sur le truck et le fil sur le reversinle </t>
  </si>
  <si>
    <t xml:space="preserve">phare de croisement avant droit </t>
  </si>
  <si>
    <t>manque facture JM    //Db vérifier tout fonctuioinnauis   //MR plow light avant droit marche pas high pui low beam..apres fait les test jai trouver que la resistance ete tros bas, besoin une plow light avant droit complete.</t>
  </si>
  <si>
    <t>lumiere de fleche</t>
  </si>
  <si>
    <t xml:space="preserve">//DB changer la lumiere et reserer les connection de 2 </t>
  </si>
  <si>
    <t>vérification camion</t>
  </si>
  <si>
    <t>vérification avant fete</t>
  </si>
  <si>
    <t>167199</t>
  </si>
  <si>
    <t>remplacer pneu hiver car ils sont finis.  remplacer nut de roues  remplacer filtre à air moteur.</t>
  </si>
  <si>
    <t>utiliser pneus du 13-7112 le véhicule n'est plus attribuer à mont-joli.   Installer Montjoli</t>
  </si>
  <si>
    <t>VÉrificatiom après tempete</t>
  </si>
  <si>
    <t>(ballon prime-ride  73389)</t>
  </si>
  <si>
    <t>vérifier fuite d'air</t>
  </si>
  <si>
    <t>131559 km</t>
  </si>
  <si>
    <t>call :065382  codes de moteur</t>
  </si>
  <si>
    <t>Demande de Véhicule en panne pour l'unité 153016  Numéro de la prise d'appel : 065445</t>
  </si>
  <si>
    <t>ne demarre pas batterie geler</t>
  </si>
  <si>
    <t>vibration en roulant essieue relevable,support cylindre aile de coté dessouder avant,sens unique barre pas les 2 coté,remplacer 2 pneus essieue relevable,vérifier benne</t>
  </si>
  <si>
    <t>lumiere arr</t>
  </si>
  <si>
    <t xml:space="preserve">moteur cogne manque de puissance  boyau hydrolique brisé sur reversible </t>
  </si>
  <si>
    <t xml:space="preserve">towing bosst et arrete apres </t>
  </si>
  <si>
    <t>FORFAIT NON VALIDE</t>
  </si>
  <si>
    <t>lumiere de toupie coté gauche</t>
  </si>
  <si>
    <t>//MR fillage pourri</t>
  </si>
  <si>
    <t>vérifcation apres congé du jour de l an</t>
  </si>
  <si>
    <t>vérification apres congé du jour de l an</t>
  </si>
  <si>
    <t>Réparations suite à l'inspection PEP</t>
  </si>
  <si>
    <t>ajuster chaine</t>
  </si>
  <si>
    <t xml:space="preserve">pneu </t>
  </si>
  <si>
    <t>Call du centre d'appel : 065368</t>
  </si>
  <si>
    <t>véhicule demarre pas,batterie gelée,remplacer sur garantie</t>
  </si>
  <si>
    <t>Changer batteriue</t>
  </si>
  <si>
    <t>127266</t>
  </si>
  <si>
    <t>probleme de démarrage</t>
  </si>
  <si>
    <t>batterie passe pas le test... 12.4 volt descend a 8.4 volt après 5 secondes</t>
  </si>
  <si>
    <t>CALL DISPO COVOYEUR  NE FOCTIONNE PLUS</t>
  </si>
  <si>
    <t>167151</t>
  </si>
  <si>
    <t>graissage</t>
  </si>
  <si>
    <t>fuite boyau cylindre de benne</t>
  </si>
  <si>
    <t xml:space="preserve">arriver en towing no start </t>
  </si>
  <si>
    <t xml:space="preserve">1- check engine allumé </t>
  </si>
  <si>
    <t>Plan d'entretien - Ford F-250 2021 Compléter le formulaire d'inspection CGER Suivre le calendrier du manufacturier</t>
  </si>
  <si>
    <t>Manque de puissance et boucane blanc</t>
  </si>
  <si>
    <t>support de harnais croche patte harnais fuite hydrolique</t>
  </si>
  <si>
    <t>197023</t>
  </si>
  <si>
    <t>nb en attente de facturations des freins et disques  pare brise étoile dedans                                             marche pied a peinturer ou changer</t>
  </si>
  <si>
    <t xml:space="preserve">manque facture JM    Svp informer le répartiteur des réparations à effectuer suite au PEP et des délais approximatifs pour effectuer les réparations  Merci  </t>
  </si>
  <si>
    <t>reparation apres inspection pep</t>
  </si>
  <si>
    <t>a surveiller, bouching torque rod longitudinal 1ier diff coter gauche, support de filtre a air moteur pourrit, suintage d huile moteur gasket de panne/front cover?? seal de crank avant?? pcv a verfier ??</t>
  </si>
  <si>
    <t xml:space="preserve">camion ne demare pas </t>
  </si>
  <si>
    <t>verifier check eng allumé</t>
  </si>
  <si>
    <t xml:space="preserve">remplacer la batterie </t>
  </si>
  <si>
    <t>Vérification ronde de sécurité</t>
  </si>
  <si>
    <t xml:space="preserve">premier filtre installer a couler installer un autre filtre et ajuster niveau d huile nettoyer plancher </t>
  </si>
  <si>
    <t xml:space="preserve">Manque facture transtek  Svp informer le répartiteur des réparations à effectuer suite au PEP et des délais approximatifs pour effectuer les réparations  Merci  </t>
  </si>
  <si>
    <t>Changer les pneus d'hiver</t>
  </si>
  <si>
    <t>SO attend facture Pneu 03-02</t>
  </si>
  <si>
    <t>il y a un code de filage open sur les lignes d,urée a vérifier et va falloir refaire une regn par la suite il a codé suite a la regen...code waste gate fait els diagnostique et tout est focntionnel vais finir avec uen regen  code aussi de ligne d'urée open circuit mais tout est inactif</t>
  </si>
  <si>
    <t>spn4074 fmi1</t>
  </si>
  <si>
    <t xml:space="preserve">véhicule ne démarre pas </t>
  </si>
  <si>
    <t>Deux moteur jaune allumé</t>
  </si>
  <si>
    <t>Remplacement de la batterie</t>
  </si>
  <si>
    <t>Code moteur   remtre en éttat apres remorquage drive shaft</t>
  </si>
  <si>
    <t>207074</t>
  </si>
  <si>
    <t>fuite d air</t>
  </si>
  <si>
    <t xml:space="preserve">feux de position arr gauche </t>
  </si>
  <si>
    <t>réparation de fillege</t>
  </si>
  <si>
    <t xml:space="preserve">vérification rapports ronde de sécurité :  1- check engine , manque de puissance   2- parking light marche seulement avec la sw de tremis ?   3- fuite hydraulique dans boite de control de saumure </t>
  </si>
  <si>
    <t>KB 05/01/2021: 1636fmi21. Vérifier filage intake temperature sensor, OK. Enlever sensor et vérifier, plein de suie. Commander un nouveau sensor pour être sûr. Sensor commandé n'est oas le même modèle. Nettoyer le vieux le réinstaller et effacer code. À voir si code reviens. Trouble lumière causé par la boite de jonction sous camion, doit enlever benne encore. Fuite hydraulique causé par la fiting du régulateur de pression.</t>
  </si>
  <si>
    <t xml:space="preserve">vérification rapport ronde de sécurité :  1- check engine allumé manque de puissance </t>
  </si>
  <si>
    <t>6/01/2022 JT:Reste à vérifier fuite et niveau de prestone; effacer code et voir si tout fonctionne; remonter et faire gasket si on a le temps.  Fuite prestone 7e injecteur.  KB 05/01/2022: Vérifier code avec FCAR, ne fonctionne pas ... Prendre jpro et sortir code: 2791fmi11,2791fmi18,520296fmi31 3 code actif EGR actuator.Aller enlever réversible au CS pour lever hood. Enlever intake + tôle du turbo. Vérifier si bouge manuellement, oui. Doit sortir le camion pour en entrer d'autre moins long à faire. Réinstaller intake et sortir le camion. Tôle du turbo sur établie, il reste à vérifier électriquement si l'actuateur EGR fonctionne. Gasket du couvert de valve à remplacer, coule beaucoup.</t>
  </si>
  <si>
    <t>130221</t>
  </si>
  <si>
    <t>rempl. prestone</t>
  </si>
  <si>
    <t xml:space="preserve">vérifier plusieur lumière allume dans le dash </t>
  </si>
  <si>
    <t xml:space="preserve">spn 524285 contact manifacturer   </t>
  </si>
  <si>
    <t>MANQUE BOUCHON LAVE GLACE ET ABS ALLUMÉ</t>
  </si>
  <si>
    <t>Manque Facture    Truck prêt</t>
  </si>
  <si>
    <t>207095</t>
  </si>
  <si>
    <t>call demaarre pas</t>
  </si>
  <si>
    <t>OK DP 31-01-2022-    OUVRAGE FAIT SUR GARANTIE CHER THIBAULTS   FACTURE 291121</t>
  </si>
  <si>
    <t>197288</t>
  </si>
  <si>
    <t>OK DP 14-01-2022</t>
  </si>
  <si>
    <t xml:space="preserve">Plan d'entretien - Ford F-150 2018 Compléter le formulaire d'inspection CGER Suivre le calendrier du manufacturier+bras dessuie glace a remplacer </t>
  </si>
  <si>
    <t>Refaire le boyau hydraulique entre la pompe et le bloc valve derrière la cabine.</t>
  </si>
  <si>
    <t>Check engine P20BA-00  reductant heater ''A'' control performance    ampoule 3057 No-Charge</t>
  </si>
  <si>
    <t>Deux pneus arrières</t>
  </si>
  <si>
    <t>Appel de service reçu le 31 décembre à 18:49: Le camion est pris après le pont des Draveurs dans la courbe.  Le camion à une grosse fuite d'air et les freins sont jammé.  1 recepteur</t>
  </si>
  <si>
    <t>Le booster du 1er essieux à droite est busté, l'air passe à travers.  J'ai pris un booster TOF3030L qu'on avait en stock, mais pas en inventaire dans guide ti.</t>
  </si>
  <si>
    <t>04A-Capitalisation moins de 1 000$</t>
  </si>
  <si>
    <t>Modification - Installation d'un grillage sur le panneau séparateur de cabine</t>
  </si>
  <si>
    <t>Avenant-1480AV</t>
  </si>
  <si>
    <t>1- Code moteur (miss fire). 2- message de lumière remorque défectueuse.</t>
  </si>
  <si>
    <t>Le véhicule ne démarre pas</t>
  </si>
  <si>
    <t xml:space="preserve">centre appel moteur manque de puissance </t>
  </si>
  <si>
    <t xml:space="preserve">Attente core EGR valve  code spn27 fmi 27 : egr reste ouverte , nouveau code allumer le 2022-01-09 code : spn2791 fmi 14 actif ( solenoid valve  fail safe )) doit remplacer actionneur de valve egr </t>
  </si>
  <si>
    <t>réparation suite a entretien</t>
  </si>
  <si>
    <t>dickey john, support de colone</t>
  </si>
  <si>
    <t>160233</t>
  </si>
  <si>
    <t xml:space="preserve">//DB vérifeir les lumiere tout ok </t>
  </si>
  <si>
    <t>Plan d'entretien - Chevrolet Silverado 2021 Compléter le formulaire d'inspection CGER Suivre le calendrier du manufacturier</t>
  </si>
  <si>
    <t>Les 3 check engine sont allumés,la tank a urée est gelée et son systeme de heater ne semble pas marché.</t>
  </si>
  <si>
    <t>187002</t>
  </si>
  <si>
    <t>frein arriere et avant</t>
  </si>
  <si>
    <t xml:space="preserve">reparation apres entreiten </t>
  </si>
  <si>
    <t>fs ok  fais feuille de commande de pieces pour vero //CR  PEC starter, couette de fils du starter, ground moteur     Vérifier courant au starter, pas de courant sur le feed, vérifier fuse 40 amp sauté. changé fuse , véhicule démarre normalement. 2 batteries changés car pas bonne. Ligne a transmission peut attendre.</t>
  </si>
  <si>
    <t>probleme avec épendeure</t>
  </si>
  <si>
    <t>1- lumière gauche de tourniquet n/f. 2- strobe light sur l'aile n/f. 3- lumière de soleil n/f. 4- manque pine sur chasse-neige.5- toupie coté conducteur trop lousse 6-  gratte à verifier 7-  verifier lousse direction avant 8- lumiere gyrophare arr n/f  9- fuite majeure huile hydrolique</t>
  </si>
  <si>
    <t>A) check engine Flash      B)  anti-patinage allumé</t>
  </si>
  <si>
    <t>OK M.F   2022-01-07 pièces arrivent KDD  2022-01-06 / L-1 / Besoin de commander 8 spark plugs + Spark plugs Wire set / PR</t>
  </si>
  <si>
    <t>1)Vérifier freins, pédale de frein spongieuse, dur d'arrêter aux lumières, odeur de frein brûlé</t>
  </si>
  <si>
    <t>RV 07 janvier 2022</t>
  </si>
  <si>
    <t>moteur n'arrête plus(obligé de l'arrêter avec le coupe courant</t>
  </si>
  <si>
    <t xml:space="preserve">les deux check engine moteur orange  allumer </t>
  </si>
  <si>
    <t>pas changer huile moteur</t>
  </si>
  <si>
    <t>entretient</t>
  </si>
  <si>
    <t>apres retour de la carosserie dans la semaine du 10 au 14 janvier , client dis que suspension avant gauche cogne ?</t>
  </si>
  <si>
    <t>Remplacement ammortiseur au 4 roue véhicule valse dans les trou,réparation apres entretien</t>
  </si>
  <si>
    <t>plus air au tank a aair</t>
  </si>
  <si>
    <t>remplacer freins</t>
  </si>
  <si>
    <t xml:space="preserve">aller bosster au cs, vérifier batterie faire test de charge, </t>
  </si>
  <si>
    <t>Manque core Batterie de Napa M.F</t>
  </si>
  <si>
    <t>phare avant droit lumiere abs</t>
  </si>
  <si>
    <t>CHeck engine allumé</t>
  </si>
  <si>
    <t>133027</t>
  </si>
  <si>
    <t>check engine selon le diagnostic de Mack on devrais remplacer la pompe a fuel primmaire mais grace a Xavier et son analyse c'est une petrite valve a $75 qui fait défaut au lieu de la pompe a $2200</t>
  </si>
  <si>
    <t xml:space="preserve">dure a demarrer </t>
  </si>
  <si>
    <t>108 560 km</t>
  </si>
  <si>
    <t>nox sensor outlet data drifted low code 3226 fmi 20</t>
  </si>
  <si>
    <t>Plan d'entretien - Kia Niro Hybride Rechargeable 2019 Compléter le formulaire d'inspection CGER Suivre le calendrier du manufacturier</t>
  </si>
  <si>
    <t>167140</t>
  </si>
  <si>
    <t xml:space="preserve">frein a changé </t>
  </si>
  <si>
    <t>110221</t>
  </si>
  <si>
    <t xml:space="preserve">constater fuite dhuile moteur proceder au diagnostic apres verificaction remplacement boitier de filtre a huile   diagnostic pour fonctionement de la fleche apres verification remplacement de 2 fusible ainsi que le filage du a la corrosion   remplacement de 4 pneus (HIVER)pour usure   remplacer de la courroie dalternateur   road text   desinfection du vehicule </t>
  </si>
  <si>
    <t>santeur  de chaufer comme les frein  et essie glace</t>
  </si>
  <si>
    <t>127272</t>
  </si>
  <si>
    <t>code iddle controller  effacer et voir si réapparait, peu etre dut a pas bouger depuirs longtemps</t>
  </si>
  <si>
    <t>installer 2deuxieme set de pneu d hiver</t>
  </si>
  <si>
    <t xml:space="preserve">appel de service : camion tombé en panne , 2 voyant moteur allumé , demancher one ways dans l'avant , remorqueur a enlever le driving shaft pour le transporter par en avant </t>
  </si>
  <si>
    <t>KB 14/01/2022: Laver devant camion et envoyer sur la rampe. Remplacer yoke du 1er diff + seal. Mauvais yoke reçus, je m'en suis aperçus une fois tout installer. Enlever le yoke et faire recherche sur différentiel. Rien trouvé. Prendre yoke d'origine et aller chez transdiff. Installer nouveau yoke+ nouveau seal (scrap une fois installer/enlever). OK fonctionne. Faire virer moteur dehors et vérifier niveau antigel/huile hydraulique OK. Réinstaller appuie bras. Allume cigarette n'a pas été remplacé.  20220203 sc remplacer back-plate 2 ieme essieu droite</t>
  </si>
  <si>
    <t>reparation de l entretien  71851 km  5283.2 HRS</t>
  </si>
  <si>
    <t>vibration roues avant et odeur de chauffer</t>
  </si>
  <si>
    <t xml:space="preserve">pas de chauffage cabine   reparer pare-brise  check engine </t>
  </si>
  <si>
    <t>91728km    p0448 VENT control valve   p0172 fuel system-rich (bank 1)</t>
  </si>
  <si>
    <t>Problème de transmission</t>
  </si>
  <si>
    <t>frein arriere a remplacer</t>
  </si>
  <si>
    <t>chek engine dpf  vérification avant tempete  injecteur defectueux</t>
  </si>
  <si>
    <t>Probleme injecteur   changer no 5-6</t>
  </si>
  <si>
    <t xml:space="preserve">ne demaare plus </t>
  </si>
  <si>
    <t>bouton monter descendre reversible defectueux toutes les lumieres allumé dans tableau de bord</t>
  </si>
  <si>
    <t xml:space="preserve">R.D.-embarquer dans truck aucune lumiere de dash fonctionne  -rechauffer truck tout est revenu correct...  -esseyer de recréer condition mais tout reste corect donc a suivre...  -Sa pris trois purges d'Air completes pour activer les fonctions hydraulique donc air dryer a vérifier.  </t>
  </si>
  <si>
    <t>check engine  low antigel</t>
  </si>
  <si>
    <t>137191</t>
  </si>
  <si>
    <t>Plan d'entretien - Ford F-150 2013 Compléter le formulaire d'inspection CGER Suivre le calendrier du manufacturier</t>
  </si>
  <si>
    <t>fs ok  avertissement check brake+advance brake system   traction controle, abs, brake rouge, antipatinage    PEC: speed sensr arr gauche    disque+ pads arr. pec</t>
  </si>
  <si>
    <t>Le système d'épendeur  ne fonctionne pas comme d'habitude.</t>
  </si>
  <si>
    <t>106807</t>
  </si>
  <si>
    <t>probleme lumiere</t>
  </si>
  <si>
    <t>fuite au niveau dun recpteur de freinage  Déplacement</t>
  </si>
  <si>
    <t>changer batterie</t>
  </si>
  <si>
    <t xml:space="preserve">vérification rapport ronde de sécurité </t>
  </si>
  <si>
    <t>KB 11/01/2022: essuis-glace OK. Cylindre de l'aile de côté coule. À remplacer.</t>
  </si>
  <si>
    <t>210226</t>
  </si>
  <si>
    <t>Pneus Dété entreposer au C4-7</t>
  </si>
  <si>
    <t>fais feuille de commande a vero //CR doit etre pret lundi dans le meilleur des mondes</t>
  </si>
  <si>
    <t>gyro nf</t>
  </si>
  <si>
    <t>one way briser strobe arriere lave vitre chauffeur lumiere arriere passagé</t>
  </si>
  <si>
    <t>appel de service fuite d huile</t>
  </si>
  <si>
    <t xml:space="preserve">j'ai changé le module des strob qui est dans la console ça prend pas 30 min </t>
  </si>
  <si>
    <t>veh icule lumiere regénération allumé plus check engine                  suite centre dapelle a 11:30</t>
  </si>
  <si>
    <t xml:space="preserve">centre dapelle 11:30 </t>
  </si>
  <si>
    <t xml:space="preserve">moteur arrete pas de tournee meme avec la clé enlever </t>
  </si>
  <si>
    <t>appel du centre d appel (crevaison intérieur 3 ieme essieux droit)</t>
  </si>
  <si>
    <t xml:space="preserve">ok--sl yb  3592 heures moteur      </t>
  </si>
  <si>
    <t>Boyau hydraulique de busté pour la levé de la pelle avant, au niveau des connections avants. Il y a plein d'huile hydraulique partout sur le devant du camion, dans le pare-brise...</t>
  </si>
  <si>
    <t>J'ai utilisé une fitting hydraulique e06-08mpx, e06-08mp et e06-06mp  20 litres d'huile dexron.  1 essuie-glace 20" bosch  (rien en stock dans le guide ti)</t>
  </si>
  <si>
    <t>187128</t>
  </si>
  <si>
    <t xml:space="preserve">check engin+ flasher bas gauche  bruler </t>
  </si>
  <si>
    <t>fs ok  PEC: oxygen sensor</t>
  </si>
  <si>
    <t>Réparation suite au PEP:2144939</t>
  </si>
  <si>
    <t xml:space="preserve">HYBRIDE EP4 +CHECK ENGIN   VEHICULE HYBRIDE - MVL  CATEGORIE AH                              </t>
  </si>
  <si>
    <t>fs ok  Pec: bougies + filtre a air arrive de napa en matinée reste a commander 4 pneus et table bas av. droit  filtre a air déja remplacer placer en stock celuii de napa</t>
  </si>
  <si>
    <t>pneu avant crevé+témoin du moteur allumé</t>
  </si>
  <si>
    <t xml:space="preserve">vérificatiuon rapport ronde sécurité   1- essuie glace passagè inadequat </t>
  </si>
  <si>
    <t xml:space="preserve">reparation apres inspection </t>
  </si>
  <si>
    <t xml:space="preserve">sorti les lumiere de leur socle pour verifer les connection corrodé, remplacer ceux endommagé, kin pine avant gauche bas ne graisse pas </t>
  </si>
  <si>
    <t xml:space="preserve">A)charniere de porte arriere de la cabine a remplacer + 2e panneaux se détache voir photo document lié.  B) vérifie l usure des pneus(Nous aimerions les faires remplacer pour des pneus qui font du hors route.) </t>
  </si>
  <si>
    <t xml:space="preserve">Manque facture PH  2022-02-07 OK RN  2022-01-24 penture arrivé 6F1 PN  2022-01-21 charniere arrive A.B   2022-01-19 pneus arrivent KDD  2022-01-19 en cours chez pomerleau A.B  2022-01-19 doit commander la charnière du bas de la porte droite du spacekap (chez vitrerie pomerleau?) et 4 pneus LT265/70R17 homolgués ( style wrangler ou open country a la demande du client)  *windshield est fendu bord en bord a droite serait a remplacer***  Voir photo dans documents lié </t>
  </si>
  <si>
    <t>Réparation après entretien P.E.P</t>
  </si>
  <si>
    <t xml:space="preserve">Plusieurs codes d'anomalies </t>
  </si>
  <si>
    <t>sortir code : P 1464 a/c out of range ( deja eu trouble regler dans passe  P0131   o2b1s1 circuit low  P219A  Bank1 airfuel ratio imbalance    effacer code, voir si revien, bougie jamais ete fais</t>
  </si>
  <si>
    <t xml:space="preserve">check engine  aucune lumiere arriere ne fonctionne </t>
  </si>
  <si>
    <t>App$$ (RC)    aucune lumiere arriere fonctionel, chercher trouble, reparer des conexion pourrite dans boite de jonction, chercher commen systeme est brancher, trouver fillage foncdu dans montant benne arriere gauche, refaire fillage complet pour lumiere benne arriere gauche.    neutral switch relay circuit low, effacer code seulement a reverifier</t>
  </si>
  <si>
    <t>lumiere de tableau de bord check engine allumé</t>
  </si>
  <si>
    <t xml:space="preserve">besoin dun boost a la prison </t>
  </si>
  <si>
    <t>Plan d'entretien - Ford F-250 2019 Compléter le formulaire d'inspection CGER Suivre le calendrier du manufacturier</t>
  </si>
  <si>
    <t>Vérifier control de l'aile de coté Graissage</t>
  </si>
  <si>
    <t xml:space="preserve">vérification rapports ronde de sécurité   1- ancrage de ceinture de sécurité mal fixer </t>
  </si>
  <si>
    <t>2022/01/11 CC: ancrage de ceinture resseré OK</t>
  </si>
  <si>
    <t xml:space="preserve"> - PRIS EN CHARGE PAR ABITIBI MICHAUD, BESOIN D'UN SURVOLTAGE, SITUER 118 RUE DU SOUVENIR A VAL-D'OR   </t>
  </si>
  <si>
    <t>2022-01-26 battrie va arrivé de chez toyota A.B  2022-01-26 À commander -&gt; L4  batterie  Mathieu a testé la batterie fin soiré et test pas bonne a remplacer M.F  2022-01-25 unité ne demarre pas apporter a l'atelier pour effectué charge complete de la batterie unité situé au 700 boul forest RN</t>
  </si>
  <si>
    <t>Plan d'entretien - Ford F-250 2022 Compléter le formulaire d'inspection CGER Suivre le calendrier du manufacturier</t>
  </si>
  <si>
    <t xml:space="preserve">toutes les lumieres allumées dans le tableau de bord </t>
  </si>
  <si>
    <t>crevaison pneu extérieur diff arr. av. droite</t>
  </si>
  <si>
    <t>217271</t>
  </si>
  <si>
    <t>posé pneu neuf LT 265/70/17  000-656</t>
  </si>
  <si>
    <t>Chcek engine allumé</t>
  </si>
  <si>
    <t>Brake a main fonctionne pas</t>
  </si>
  <si>
    <t>KB 10/01/2022: Remplacer la tractor protection valve et vérifier si l'air sort, non ne sort pas encore. Fuite sur la valve, remplacer fiting et vérifier les applications d'air, Ok fonctionne. Réessayer voir si l'air fonctionne, oui l'air sort. Reconnecter la hose à la check valve. Essayer si l'air sort, non ne sort pas. Remplacer check valve et essayer, ne sort pas plus. Remettre la vieille check valve et vérifier le tuyau du trailer, la hose bleu est bouché. Remplacer hose par une vieille en stock et essayer, OK l'air sort. Faire test de pression, 110 psi freins appliqué et 80 psi avec le contrôle du frein de trailer. Je ne sais pas si c'est correct, car je ne trouve aucune spécification. à suivre...   -Cartouche air dryer et purge valve remplacé</t>
  </si>
  <si>
    <t>ampoule coté gauche sur les basse griller + remplacer 3 hose hydraulique sur les fouches</t>
  </si>
  <si>
    <t>ok at yb  remplacer ampoule et allume pas plus avec le neuf verifier courrant pas de courrant ground est ok ( a verifier fuse et diagnostiquer plus loin..... )       (  remplacer une fuse 5 amps ) ok at</t>
  </si>
  <si>
    <t xml:space="preserve">BERLINE/FAMILIALE EP4 PEP avec changement d'huile 97 434km  BERLINE ET FAMILIALE - MVL  CATEGORIE A                               </t>
  </si>
  <si>
    <t>Ne démarre plus et le tableau de bord n’allume pas au complet.  La batterie 12 volt est presque vide de sa charge.  Nous avons déplacé le véhicule 18-0142 le 30 décembre, mais il n’a pas fonctionné depuis.</t>
  </si>
  <si>
    <t>Manque facuture gareau M.F  2022-01-12 batterie arrivé PN à côté de la voiture dans le garage   2022-01-12 commander batteri cher toyota arrive aujourdhui.</t>
  </si>
  <si>
    <t>213014</t>
  </si>
  <si>
    <t>aile frappe sur miroir vitre droite ne fonctionne pas lumiere pdf reste allumé strobe sur aile</t>
  </si>
  <si>
    <t xml:space="preserve">//DB vérifier pour code de regen mais quand le les pris il avais pu rien </t>
  </si>
  <si>
    <t xml:space="preserve">vérifier fuite d'échappement  bouton d'aile cassé  check engine  bouton </t>
  </si>
  <si>
    <t>pour le camion qui shake 2 pneus sont en commande pas reçu encore</t>
  </si>
  <si>
    <t>177072</t>
  </si>
  <si>
    <t>lumiere abs allumer, bruit dauns un roue arrière gauche</t>
  </si>
  <si>
    <t>fuite d huile tail gate</t>
  </si>
  <si>
    <t>Plan d'entretien - Ford F-150 2018 Compléter le formulaire d'inspection CGER Suivre le calendrier du manufacturier - CH</t>
  </si>
  <si>
    <t>180267</t>
  </si>
  <si>
    <t>réparation suite au pep</t>
  </si>
  <si>
    <t>No start,  check engine allumée</t>
  </si>
  <si>
    <t xml:space="preserve">vehicule au demmarage part bas  verifier batterie et nettoyer touts les grondes  </t>
  </si>
  <si>
    <t xml:space="preserve">ok at  enlever la bol a air et enlever la partie des essui glace  la batterie faire recharger la batterie et tester la batterie avec la pile au carbonne et donne 9.6 ses le minimum que la batterie peut avoir mais elle reste dans les specification  </t>
  </si>
  <si>
    <t>ne part pas dans la cour</t>
  </si>
  <si>
    <t>réparer side marker brulé, remplacer 1 booster</t>
  </si>
  <si>
    <t>ne demarre plus</t>
  </si>
  <si>
    <t>problème demande de mettre sur le park lit sur les forum et problème fréquant la abttery 12v j,ai mit le chargeur dessus et bingo ca focntionne</t>
  </si>
  <si>
    <t>vérifier systeme de charge + batterie</t>
  </si>
  <si>
    <t>fs ok  Recharger batterie et retester batterie bonne///alternaterur charge</t>
  </si>
  <si>
    <t>167244</t>
  </si>
  <si>
    <t>perte de puissance</t>
  </si>
  <si>
    <t>fuite d'air console centrale, lumiere de plaque N/F, lumiere de marguerite N/F, couteau coté gauche mal usé</t>
  </si>
  <si>
    <t>faire le tour du camion,fuite air</t>
  </si>
  <si>
    <t>Fuite d'aire dans la console, lumière de gyrophare brulé</t>
  </si>
  <si>
    <t>probleme de 4x4</t>
  </si>
  <si>
    <t>pas cppable de partir regeneration</t>
  </si>
  <si>
    <t xml:space="preserve">fuite dhuille a lorrainville </t>
  </si>
  <si>
    <t>Plan d'entretien - Ford Escape 2017 Compléter le formulaire d'inspection CGER Suivre le calendrier du manufacturier</t>
  </si>
  <si>
    <t>Plan d'entretien - Nissan Sentra 2016 Compléter le formulaire d'inspection CGER Suivre le calendrier du manufacturier</t>
  </si>
  <si>
    <t>hopital santa cabrini , contacter 514-494-3930 p 55410 demande de Yan</t>
  </si>
  <si>
    <t xml:space="preserve">fs ok  no start </t>
  </si>
  <si>
    <t>auto par pas  check engine allumer  manette fonctionne pas</t>
  </si>
  <si>
    <t>code au moteur</t>
  </si>
  <si>
    <t>-trouble durée  -verification avant tempete</t>
  </si>
  <si>
    <t>probème de chaufrette et de charge des batterie</t>
  </si>
  <si>
    <t>check engine allumé.</t>
  </si>
  <si>
    <t>no start + témoin abs et traction control</t>
  </si>
  <si>
    <t>Facture PB  pec batterie</t>
  </si>
  <si>
    <t xml:space="preserve">Démarrer et Vérifier le camion pour prèter au Mtq de Joliette. </t>
  </si>
  <si>
    <t xml:space="preserve">verifer et charger batterie au besoin </t>
  </si>
  <si>
    <t xml:space="preserve">verifier batt ne demmare pas apres deux jour </t>
  </si>
  <si>
    <t xml:space="preserve">fs ok  prio si possible </t>
  </si>
  <si>
    <t>lumiere de travail ne fonctionne plus  repassé un fil enlever le vieux  et mettre lumiere neuve</t>
  </si>
  <si>
    <t>vehicule en panne chateau bellevue  aller booster,mettre charge batterie fini   remplacé batterie</t>
  </si>
  <si>
    <t>187261</t>
  </si>
  <si>
    <t xml:space="preserve">véhicule ne part pas </t>
  </si>
  <si>
    <t>vérivier batterie</t>
  </si>
  <si>
    <t>perte de 0.02</t>
  </si>
  <si>
    <t xml:space="preserve">bruit dans une rouo avant gauche </t>
  </si>
  <si>
    <t xml:space="preserve">remplacwer plaquette arrière et nettoyer cordon de rouille disque, passe au jet de sable étrier et peinturer </t>
  </si>
  <si>
    <t xml:space="preserve">Veh. ne démarre pas </t>
  </si>
  <si>
    <t>Forfait Batterie -&gt; Reste batterie a transfer de ligne M.F  2022-01-13 commander batterie cher toyota arrive aujourd'hui D.T  2022-01-13 / Besoin de commander Batterie / L-3 / PR</t>
  </si>
  <si>
    <t>Changer air dryer +Porte Arr dure a ouvrir</t>
  </si>
  <si>
    <t>manque facture remorquage JM    -Arriver sur towing Bc1019515  -Truck prêt  -Parti chez Hémas QC Transteck BC1019514</t>
  </si>
  <si>
    <t>check engine moteur</t>
  </si>
  <si>
    <t>code low boost</t>
  </si>
  <si>
    <t xml:space="preserve">entretien   avec changement d huile 230946 km  CAMIONNETTE - MVL  CATEGORIE C                               </t>
  </si>
  <si>
    <t xml:space="preserve">frein avant a changé </t>
  </si>
  <si>
    <t xml:space="preserve">boster </t>
  </si>
  <si>
    <t>Remplacer air dryer  pieces deja stock No charge qui allait là</t>
  </si>
  <si>
    <t xml:space="preserve">381463 km  </t>
  </si>
  <si>
    <t xml:space="preserve">réparation suite entretien  Remplacer radiateur qui coule  </t>
  </si>
  <si>
    <t xml:space="preserve">235685 km  </t>
  </si>
  <si>
    <t>170085</t>
  </si>
  <si>
    <t xml:space="preserve">no start + verifier frein a remplacer selon rb autoexpert vd// </t>
  </si>
  <si>
    <t>Fuite air trouve lors des audits  Booster roue 5</t>
  </si>
  <si>
    <t>Vérifier avant fds et graissé</t>
  </si>
  <si>
    <t xml:space="preserve">alternateur a rempalcer + pneu ete c6-5 </t>
  </si>
  <si>
    <t xml:space="preserve"> remplacer les disques des freins avant et les plaquettes  </t>
  </si>
  <si>
    <t>batterie</t>
  </si>
  <si>
    <t>SO app$   mettre forfait batterie ligne 1</t>
  </si>
  <si>
    <t>1)Témoin moteur allumé  2)Remplacer piles télécommande  3)Remplacer essuis-glace</t>
  </si>
  <si>
    <t>RV 14 janvier 2022  témoin moteur allumé=effacer code poa84 hybrid battery pack cooling fan circuit low et charger la batterie =o.k</t>
  </si>
  <si>
    <t xml:space="preserve">fait entretient sans changement dhuile   mettre batterie en charge  proceder au control de la pression des roues   faire le niveau du liquide essuiglace   desinfecter le vehicule </t>
  </si>
  <si>
    <t>187093</t>
  </si>
  <si>
    <t>ne demarre pas   booster  changer batterie a plat</t>
  </si>
  <si>
    <t>A) BERLINE/FAMILIALE EP4 PEP  B) Check Engine Allumer  C) Cruise Control ne fonctionne pas  D) Frein Cri  E) Desinfection Vehicule</t>
  </si>
  <si>
    <t>Fait entretien preventif, verifier et plainte confirmer, check engine allumer , sortie code, batterie low, et active grille shutter a stuck open, effacer code, entrer en mode test bi-directionnel, calibrer shutter grille, fait open et close , ouvre et ferme tres bien, glace a jammer la grille, moteur fonctionne bien , a suivre.. , verifier les frein aux 4 roues , entretien necessaire aux 4 roues, demonter les freins aux 4 roues , nettoyer, lubrifier, remonter , fait roadtest, probleme regler</t>
  </si>
  <si>
    <t>Installer nouveau pneus d'hiver sur 524</t>
  </si>
  <si>
    <t>FORFAIT NON VALIDE   sd    ok</t>
  </si>
  <si>
    <t>2 check engine</t>
  </si>
  <si>
    <t>Freight devait nous facturer un tuyeau qui coule...jamais eu la facture..peut être oubli du fournisseur ou on va la recevoir plus tard....      problème d'urée garantie pas de pression d'urée max 74 psi prend au dela de 120    il doivent commencer par un rs service kit qui est back order on en sait pas combien de temps et si ca ne focntionne pas ces al pompe d'urée qui est aussi back order pour on ne sait pas combien de temps</t>
  </si>
  <si>
    <t>Bruit aux freinage roue avant</t>
  </si>
  <si>
    <t xml:space="preserve">1- check engine et  warn engine allumé </t>
  </si>
  <si>
    <t>KB 13/01/2022: Code du EGR actuator : 2791 fmi 7 et 2791 fmi 14. À déjà été vérifié il y a 2 semaine. EGR actuator à remplacer.</t>
  </si>
  <si>
    <t>177157</t>
  </si>
  <si>
    <t>167141</t>
  </si>
  <si>
    <t>changer batterie et les coils</t>
  </si>
  <si>
    <t>réparation suite au PEP B-2148348</t>
  </si>
  <si>
    <t xml:space="preserve">1- check engine réapparue et demande regen , impossible afaire </t>
  </si>
  <si>
    <t>KB 13/01/2022: Les mêmes codes sont encore revenu: 520371 FMI 16 et 520372 FMI 16. La dosing valve à été remplacé il y a 2 semaine. Faire un scr effiency test, le code reviens. Faire regénération + scr effiency test et code reviens encore. Effacer code. Voir pour nettoyer EGR cooler.</t>
  </si>
  <si>
    <t>Deplacement percé check engine</t>
  </si>
  <si>
    <t>bruit de cliquage dans la console</t>
  </si>
  <si>
    <t>3363 fmi2  3522 fmi16  3031 fmi0</t>
  </si>
  <si>
    <t xml:space="preserve">barrure du panneau de la benne </t>
  </si>
  <si>
    <t xml:space="preserve">--barrure du panneau de la benne   -lumiere de letoile de la gratte   </t>
  </si>
  <si>
    <t xml:space="preserve">camion situé a st jovite , le garage dit qu'il ne peux pas le reparer completer , uréé geler . aucune piece disponible la bas . faire partir un camion de mtl et ramener le camion en panne   probleme du camion , check engine qui flash et camion en perte de puissance . selon le garage externe l'urée serais geler , donc on doit pugrer le systeme d,uréé au completer et en remettre de la nouvelle . </t>
  </si>
  <si>
    <t xml:space="preserve">Manque facture JM    R.D. Scanner truck aucun code en rapport avec adblue ou S.C.R.....road test avec truck tout est o.k....starter une regen inspection composants le one box Détroit est cracké et perd beaucoup vas falloir démancher toute pour aller voir si c'est une clamp qui a lacher ou si on a un composant interne qui a cassé A SUIVRE  </t>
  </si>
  <si>
    <t>Ne démarre toujours pas au mtq . Le cger la boosté le 12 Janvier</t>
  </si>
  <si>
    <t>2022-01-14 batterie arrive KDD  2022-01-14  a commandé la battrie A.B</t>
  </si>
  <si>
    <t>OK M.F</t>
  </si>
  <si>
    <t>Plan d'entretien - Jeep Patriot 2014 Compléter le formulaire d'inspection CGER Suivre le calendrier du manufacturier</t>
  </si>
  <si>
    <t>strobe d'Aile nf+lumiere  marguerite nf</t>
  </si>
  <si>
    <t>Strobe d'Aile nf//R.D. kit de lumiere complet a remplacer les fils ont écraser direst au housing de lumiere trop court pour réparation    demande de correction 27 JAnv JM  correction faite IB 27 janvier</t>
  </si>
  <si>
    <t>147341</t>
  </si>
  <si>
    <t xml:space="preserve">ne demmare pas </t>
  </si>
  <si>
    <t xml:space="preserve">fs ok  cote mtq </t>
  </si>
  <si>
    <t>3370 heures moteur    ok--sl</t>
  </si>
  <si>
    <t>bruit dans le devant du moteur</t>
  </si>
  <si>
    <t xml:space="preserve">ne démarre pas  </t>
  </si>
  <si>
    <t>41058 km</t>
  </si>
  <si>
    <t>demande de travail</t>
  </si>
  <si>
    <t>197062</t>
  </si>
  <si>
    <t>Plan d'entretien - Ford F-150 2019 Compléter le formulaire d'inspection CGER Suivre le calendrier du manufacturier</t>
  </si>
  <si>
    <t>Remplacer paquet de lames avant droite et les deux pneus avants</t>
  </si>
  <si>
    <t>strobe sur aile ne fonctionne pas tilt sterring ne fonctionne pas block heather ne fonctionne pas</t>
  </si>
  <si>
    <t>manque du temps?</t>
  </si>
  <si>
    <t>GRAISSAGE ET AJUSTEMENT AVANT FIN DE SEMAINE</t>
  </si>
  <si>
    <t>VÉRIFICATION ET GRAISSAGE AVANT LA FIN DE SEMAINE</t>
  </si>
  <si>
    <t>VERIFICATION ET GARISSAGE AVANT LA FIN DE SEMAINE</t>
  </si>
  <si>
    <t>VERIFICATION ET GRAISSAGE AVANT LA FIN DE SEMAINE</t>
  </si>
  <si>
    <t>vérifier porte chauffeur ne tient pas fermée  vérifier le check engine est allumé</t>
  </si>
  <si>
    <t>65401 km</t>
  </si>
  <si>
    <t>Diagnostiquer et remplacer une/des sonde(s) à oxygène/capteur NOX. Indiquer le nombre de composantes remplacées dans la description du BT.</t>
  </si>
  <si>
    <t>203027</t>
  </si>
  <si>
    <t>verifier avant la tempete</t>
  </si>
  <si>
    <t xml:space="preserve">1-lumiere soleil n/f  2-lumiere tremis n/f -3 check engine 4-lumiere flêche 5-lumiere arg n/f </t>
  </si>
  <si>
    <t>Facture Service mécanique mobile BL (RC)</t>
  </si>
  <si>
    <t>167289</t>
  </si>
  <si>
    <t>Remplacement des freins avant</t>
  </si>
  <si>
    <t>Problème de flèche et check engine</t>
  </si>
  <si>
    <t>boster</t>
  </si>
  <si>
    <t>203058</t>
  </si>
  <si>
    <t>changer frein arr</t>
  </si>
  <si>
    <t>203057</t>
  </si>
  <si>
    <t>marguerite ne fonctionne pas</t>
  </si>
  <si>
    <t>170119</t>
  </si>
  <si>
    <t>fs ok  PEC: O2S</t>
  </si>
  <si>
    <t>switch gyro lumiere arriere</t>
  </si>
  <si>
    <t>inspecter avant tempête</t>
  </si>
  <si>
    <t>120298</t>
  </si>
  <si>
    <t xml:space="preserve">chaine de securiter sur bras de l aile </t>
  </si>
  <si>
    <t>feux de position avant droit ne fonctionne pas</t>
  </si>
  <si>
    <t>fuite d'air, en rack sur le bort de la route  changer air dryer</t>
  </si>
  <si>
    <t xml:space="preserve">verifier battere doit booster a plusieur reprise </t>
  </si>
  <si>
    <t xml:space="preserve">  PEC: Batterie (arrive de bumper = pas recu la bonne .) //smr-</t>
  </si>
  <si>
    <t>Flèche de signalisation défectueuse.</t>
  </si>
  <si>
    <t>graisser et ajuster convoyeur</t>
  </si>
  <si>
    <t>Plan d'entretien - Ford Escape 2015 Compléter le formulaire d'inspection CGER Suivre le calendrier du manufacturier</t>
  </si>
  <si>
    <t>170072</t>
  </si>
  <si>
    <t xml:space="preserve">poser et balancer pneu </t>
  </si>
  <si>
    <t>1)Témoin moteur allumé</t>
  </si>
  <si>
    <t>RV 17 janvier 2021</t>
  </si>
  <si>
    <t xml:space="preserve">donner un 4 litre antigel  ( selon le chauffeur il y aurait une petite fuite dans le compartiment moteur ) </t>
  </si>
  <si>
    <t>cylindre de capot en commande, devrait arriver jeudi ou vendredi le 27 ou 28 janvier</t>
  </si>
  <si>
    <t>call 065643    Booster roue 7 coule</t>
  </si>
  <si>
    <t>fuite dhuile hydraulique</t>
  </si>
  <si>
    <t>2 check engine et couette de fils lousse moteur coté chauffeur</t>
  </si>
  <si>
    <t xml:space="preserve">//DB esseyer de refixer couette moteur cest soso mais fonctionnel ...scanner et code sensor inlet turbo rien a faire piece en commande mais backorder </t>
  </si>
  <si>
    <t>147140</t>
  </si>
  <si>
    <t xml:space="preserve">no start towing </t>
  </si>
  <si>
    <t>au cger</t>
  </si>
  <si>
    <t>strobe arriere ne fonctionne pas</t>
  </si>
  <si>
    <t>manque facture JM    correction a faire pour forfait</t>
  </si>
  <si>
    <t>Appel de service: 1- Plow lamp n/f. 2- pipe d'exhaust tombé 3-1 lumiere soleil n/f</t>
  </si>
  <si>
    <t>reparation fleche globe et deflecteur casser</t>
  </si>
  <si>
    <t xml:space="preserve">vehicule part pas aller chez alain boucher pour bosster vehicule </t>
  </si>
  <si>
    <t xml:space="preserve">58 421 km </t>
  </si>
  <si>
    <t>Pneu essieu arrière intérieur gauche</t>
  </si>
  <si>
    <t>Plan d'entretien - Ford F-250 2019 Compléter le formulaire d'inspection CGER Suivre le calendrier du manufacturier - CH</t>
  </si>
  <si>
    <t>batterie se decharge tout le temps et apres une journée part pus</t>
  </si>
  <si>
    <t>Probleme semblerais venir roue avant gauche//remplacer caliper avant gauche//check engine</t>
  </si>
  <si>
    <t>vérifier apres tempete et avant la seconde</t>
  </si>
  <si>
    <t>Vérification camion et ajustement</t>
  </si>
  <si>
    <t xml:space="preserve">verifier batterie et systeme de charge </t>
  </si>
  <si>
    <t>fs ok  PEC: batterie</t>
  </si>
  <si>
    <t>moteur jaune allumé</t>
  </si>
  <si>
    <t>No start</t>
  </si>
  <si>
    <t>graisser ben</t>
  </si>
  <si>
    <t>verifier graisser</t>
  </si>
  <si>
    <t>no power  check engine</t>
  </si>
  <si>
    <t xml:space="preserve">arriver en towing moteur saute selon le client </t>
  </si>
  <si>
    <t>p.m</t>
  </si>
  <si>
    <t>DTC du aux batterie déchargé</t>
  </si>
  <si>
    <t>verifier frein arr</t>
  </si>
  <si>
    <t xml:space="preserve">//Db refaire 1 hose pis ajuster huile </t>
  </si>
  <si>
    <t>SERVICE ROUTIER</t>
  </si>
  <si>
    <t>fuite cylindre la poussière cole  seulement</t>
  </si>
  <si>
    <t>vérification avant tempete,remplacer 2 raccord air brisé,remplacer coil spring aile de coté,serrer bolts gratte ventrale</t>
  </si>
  <si>
    <t>167025</t>
  </si>
  <si>
    <t>call centre d'appel  check engine allume</t>
  </si>
  <si>
    <t>trouble avec les flasher et stobe sur le camion et la benne</t>
  </si>
  <si>
    <t>Manque facture JM    demande de correction Ismael 20 Janv JM</t>
  </si>
  <si>
    <t>Gyro benne av nf+Marker de benne droitnf+Brake light carré droit n/f</t>
  </si>
  <si>
    <t>-Deux trouble de lumiere arr réglé  -Reste le gyro de benne av: les deux ampoule sont brulées</t>
  </si>
  <si>
    <t>Check engine allumée</t>
  </si>
  <si>
    <t>perte d air au booster de frein arr drt.</t>
  </si>
  <si>
    <t xml:space="preserve">rds a signer dans le vehicule </t>
  </si>
  <si>
    <t>manque air dryer? JM</t>
  </si>
  <si>
    <t>reparation de l'entretien fait sur le b-2149784</t>
  </si>
  <si>
    <t>conection de marguerite</t>
  </si>
  <si>
    <t>no start dt long</t>
  </si>
  <si>
    <t xml:space="preserve">Aller chercher vehicule au DT  Deneiger et booster  vehicule et porter a latelier   Diagnostic du systeme de demarrage proceder au remplacement de la batterie </t>
  </si>
  <si>
    <t>check engine flash</t>
  </si>
  <si>
    <t>133641 km</t>
  </si>
  <si>
    <t>verifier etat de la batt.le system de charge et demarrage</t>
  </si>
  <si>
    <t>Remplacer le radiateur moteur  Vérifier trouble d'abs</t>
  </si>
  <si>
    <t>Plainte du client comme dequoi le check engine est allumé le rouge et le voyant jaune.  Niveau d'Antigel vide au niveau du réservoir.</t>
  </si>
  <si>
    <t xml:space="preserve">Check Engine Prise de remorque </t>
  </si>
  <si>
    <t>Code INACTIF  - P0316-00 Missfire detected on start up    -P0451-00 Evaporative emission systeme pressure sensor/switch range/performance</t>
  </si>
  <si>
    <t>VÉRIFIER ANTIPATINAGE  VÉRIFIER AIR BAG</t>
  </si>
  <si>
    <t xml:space="preserve">Moteur dereter </t>
  </si>
  <si>
    <t>170355</t>
  </si>
  <si>
    <t>Véhicule ne démarre pas plus aucune batterie.  Booster le véhicule.  Check engine allumer.  Déglacer le véhicule  Mettre les batteries sur la charge.</t>
  </si>
  <si>
    <t xml:space="preserve">fuite d air, reservoir secondaire 0 psi, </t>
  </si>
  <si>
    <t xml:space="preserve">faire vider camion, </t>
  </si>
  <si>
    <t>manque de puissance(code moteur</t>
  </si>
  <si>
    <t>Témoin Check Engine  Les position de la chauffrette ne semble pas fonctionner</t>
  </si>
  <si>
    <t>graisser verifier</t>
  </si>
  <si>
    <t>177073</t>
  </si>
  <si>
    <t>frein avant et arriere</t>
  </si>
  <si>
    <t>essai de frein pedale descend dans le fond et ne freine pas beaucoup, redemonter frein pour aller voir</t>
  </si>
  <si>
    <t>187338</t>
  </si>
  <si>
    <t>check engine+ lumiere brulé</t>
  </si>
  <si>
    <t>def heater line 5 open return de linjecteur</t>
  </si>
  <si>
    <t>20-3003 code moteur</t>
  </si>
  <si>
    <t xml:space="preserve">code moteur spn5435 Fmi:11 et spn3363 fmi:5  </t>
  </si>
  <si>
    <t>fuite d'air lumière arr droit fonctionne pas code  moteur asb roue arr gauche</t>
  </si>
  <si>
    <t xml:space="preserve">gyro arriere manque 1 patin reversible marguerite arrachée </t>
  </si>
  <si>
    <t>marguerite// FE marguerite arraché. faire bracket. fillage changé une lampe marguerite</t>
  </si>
  <si>
    <t>reparations suite a l'entretien</t>
  </si>
  <si>
    <t xml:space="preserve">OK M.F MAis Reste BC de pneu a posé sur la bonne ligne du forfait.M.F  2022-02-09 OK RN manque facture Bridgeston  2022-02-08  / Des pneus ont été commandé ???  A verifier SVP... /  P.R.  2022-01-20 amortiseur arrivé 6E4 PN  2022-02-08 pneus arrivent kdd  shocks en commande arrive le 22/01/19 au matin //CR  commander 4 pneus d'hiver 215/50R17 car ils sont tout craqué sur les flancs  </t>
  </si>
  <si>
    <t>no start  batterie  fuite huile a vérifier moteur</t>
  </si>
  <si>
    <t xml:space="preserve">Apres diagnostic constate batterie bon etat donc pose pour rechargement   Fuite dhuile au nivau de la pompe a vide proceder au remplacement de la piece   desinfection du vehicule </t>
  </si>
  <si>
    <t>Réparations suite à l'entretien PEP</t>
  </si>
  <si>
    <t>197152</t>
  </si>
  <si>
    <t>hose hydraulique pour pelle reversible</t>
  </si>
  <si>
    <t>A) Remplacer pneus  B) Remplacer Capteur TPMS  C) Desinfection Vehicule  D) Remplacer Garde de boues</t>
  </si>
  <si>
    <t>Fait Remplacement des pneus aux 4 roues, remplacer capteur de tpms, proceder a la desinfection du vehicule, remplacer garde de boues</t>
  </si>
  <si>
    <t>no start    towing</t>
  </si>
  <si>
    <t xml:space="preserve">fait remplacement de batterie </t>
  </si>
  <si>
    <t>verifier batterie</t>
  </si>
  <si>
    <t>rapport ronde de sécurité 290122</t>
  </si>
  <si>
    <t>rapport ronde de sécurité 0936205  code moteur</t>
  </si>
  <si>
    <t>manque antigel + code 2659 FMI:21</t>
  </si>
  <si>
    <t>ajuster niveau prestone</t>
  </si>
  <si>
    <t>manque facture JM    Check engine:  -Code de data j1939  -Code de Bhm  -code de cataliseur  *fil skinner sur copler carré de datta en arr du filtre a air et manque ground au rad(bolt peter) a suivrre</t>
  </si>
  <si>
    <t>167019</t>
  </si>
  <si>
    <t xml:space="preserve">No start </t>
  </si>
  <si>
    <t xml:space="preserve">batterie morte </t>
  </si>
  <si>
    <t xml:space="preserve">Fait remplacement de batterie   controle de la charge   poser une fixation pour la batterie   desinfection du vehicule </t>
  </si>
  <si>
    <t xml:space="preserve">moteur a des rater (check engine flash )  transmission donne des coup </t>
  </si>
  <si>
    <t>150023</t>
  </si>
  <si>
    <t>changer batterie fini</t>
  </si>
  <si>
    <t>117003</t>
  </si>
  <si>
    <t>VÉRIFIER TRANSMISSION</t>
  </si>
  <si>
    <t>187294</t>
  </si>
  <si>
    <t>fs ok  PEC: frein avant</t>
  </si>
  <si>
    <t>137202</t>
  </si>
  <si>
    <t>190408</t>
  </si>
  <si>
    <t xml:space="preserve">tpms allumer + verifier batterie </t>
  </si>
  <si>
    <t>fs ok  batterie US3572 a charger //smr</t>
  </si>
  <si>
    <t>crevaison  3 ieme essieux extérieur gauche</t>
  </si>
  <si>
    <t>ok--sl yb  pneu scrap broche cassé pneu déformé    ok--sl</t>
  </si>
  <si>
    <t>le vehicule ne part pas dans le garage arriere</t>
  </si>
  <si>
    <t>remplacer la batterie sur garantie nc ok at</t>
  </si>
  <si>
    <t>Ligne 1: pièce dans les commandes spéciales (22-01-24)</t>
  </si>
  <si>
    <t>check engin etm manque de force</t>
  </si>
  <si>
    <t>tire a droite au freinage</t>
  </si>
  <si>
    <t>4 pneus sur le vehicule tres usé</t>
  </si>
  <si>
    <t>fils pour station meteo loose et un cable aussi sous camion   check en gin allumer</t>
  </si>
  <si>
    <t>OK DP 21-01-2022</t>
  </si>
  <si>
    <t>ne veux pas demarer</t>
  </si>
  <si>
    <t xml:space="preserve">OK DP yb 26-01-2022 </t>
  </si>
  <si>
    <t>audio écran en problème</t>
  </si>
  <si>
    <t xml:space="preserve">ont le laisse comme ça </t>
  </si>
  <si>
    <t>fleche ne fonctionne pas</t>
  </si>
  <si>
    <t>200407</t>
  </si>
  <si>
    <t>Lumière service freins de stationnement allumé</t>
  </si>
  <si>
    <t>Diagnostique primaire effectué, caliper gauche et droit semble fonctionnel, problème semble venir harness OEM, aviser chauffeur ( doit repartir le plus tôt possible ), ne compromet pas les freins de service alors chauffeur repart avec véhicule et vont poursuivre diagnostique à Québec</t>
  </si>
  <si>
    <t>remplacer lumiere arrier gauche sur camion,remplacer hose hydrolique cylindre sens unique avant,réparer fuite air camion</t>
  </si>
  <si>
    <t>137130</t>
  </si>
  <si>
    <t>VÉRIFIER BATTERIE</t>
  </si>
  <si>
    <t>perte d huile par 2 hose hydraulique du poteau de l aile gh  + reparer aile du camion avant drt</t>
  </si>
  <si>
    <t>demande toujours regen</t>
  </si>
  <si>
    <t>lumiere sur boite a sel marker gauche allume pas</t>
  </si>
  <si>
    <t xml:space="preserve">  </t>
  </si>
  <si>
    <t xml:space="preserve">verifier batteire </t>
  </si>
  <si>
    <t>Entretient/inspection avant sortie hivernale</t>
  </si>
  <si>
    <t>GRAISSAGE</t>
  </si>
  <si>
    <t>Remplacer les essuies-glace et ajuster la pression des pneus.</t>
  </si>
  <si>
    <t>Il y avait beaucoup de check engine. J'ai tout effacé quand j'ai vu le code de niveau bas de la batterie.  À voir si jamais que ça revient.  La pression des pneus était à 40 à tout les pneus.</t>
  </si>
  <si>
    <t>lumière de brûlé sur la flèche  moteur pas de force  recalibrer saleuse car convoyeur semble roule a blast en tout temp</t>
  </si>
  <si>
    <t>conecteur sensor de convoyeur arraché code transmission</t>
  </si>
  <si>
    <t>anomalie moteur allumé</t>
  </si>
  <si>
    <t>brake a changer  idler poulie</t>
  </si>
  <si>
    <t>moteur manque de puissance</t>
  </si>
  <si>
    <t>206815</t>
  </si>
  <si>
    <t xml:space="preserve">Support de flèche cassé </t>
  </si>
  <si>
    <t>Appel de service - Le véhicule ne démarre pas</t>
  </si>
  <si>
    <t>demande de survoltage</t>
  </si>
  <si>
    <t>remplacer la baterie</t>
  </si>
  <si>
    <t>167139</t>
  </si>
  <si>
    <t>réparation suite appel de service</t>
  </si>
  <si>
    <t>4 pneus</t>
  </si>
  <si>
    <t>Code de batterie allume souvent</t>
  </si>
  <si>
    <t>FORFAIT NON VALIDE  pas present au rdv //25-01-2022</t>
  </si>
  <si>
    <t>Feux de position arrières, Lumières du tableau de bord</t>
  </si>
  <si>
    <t>SO app$</t>
  </si>
  <si>
    <t>Check engine+vérification lumiere et graissage</t>
  </si>
  <si>
    <t xml:space="preserve">code moteur low boost 102 fmi 18 </t>
  </si>
  <si>
    <t>177107</t>
  </si>
  <si>
    <t xml:space="preserve">OK DP  yb 21-01-2022  </t>
  </si>
  <si>
    <t>batterrie</t>
  </si>
  <si>
    <t xml:space="preserve">part pas </t>
  </si>
  <si>
    <t>A) Serrure arrière pour le compartiment de la boîte est difficile à ouvrir et se gèle + B)  Impossible de démarrer par temps froid. Essayé d’utiliser la batterie d’appoint, mais aucune augmentation de courant pour aider le démarrage. Problème de chargeur ou de batterie ? (2e demande)</t>
  </si>
  <si>
    <t xml:space="preserve">nettoyer la battrie et verifie le chargeur et battrie toute est correcte il y avait de la cide sur la battrie sa decharge la battrie A.B </t>
  </si>
  <si>
    <t xml:space="preserve">Vérifier batteries car difficulté au démarrage </t>
  </si>
  <si>
    <t>Même le chauffe-moteur branché, ils utilisent la batterie d’aide au démarrage pour le partir régulièrement.</t>
  </si>
  <si>
    <t>attache capot droit brise  attache capot gauche brisé  support écran saleuse a vérifier</t>
  </si>
  <si>
    <t>manque facture JM  // FE changer les 2 connecteur pour flasher aile de côtè.</t>
  </si>
  <si>
    <t>message Entretien systeme Ev</t>
  </si>
  <si>
    <t>p3171 pd module systeme  p3170 pd module</t>
  </si>
  <si>
    <t>phare avant defectueux + Strobe nf +ses</t>
  </si>
  <si>
    <t>terminaux connecteur o2 sensor b1s2 corrodés, besoin connecteur,. PEC 2 fev.</t>
  </si>
  <si>
    <t>fleche arriere a reparer barrure de la toile</t>
  </si>
  <si>
    <t>217134</t>
  </si>
  <si>
    <t>170250</t>
  </si>
  <si>
    <t>aller booster  aller deneiger  aller chercher  verifier batterie</t>
  </si>
  <si>
    <t>213011</t>
  </si>
  <si>
    <t>phare avant droite,check engine et fusible monter descente de la fleche saute regulierement</t>
  </si>
  <si>
    <t>P221C  reductant heater B to low(code permanent)  P132B effi mod commamnd A poussé turbo  P187A</t>
  </si>
  <si>
    <t>Bruit dans la tranmission</t>
  </si>
  <si>
    <t>187413</t>
  </si>
  <si>
    <t>Le véhicule ne démarre pas - batterie faible</t>
  </si>
  <si>
    <t xml:space="preserve">sans changement huile </t>
  </si>
  <si>
    <t>moteur coup sur la route</t>
  </si>
  <si>
    <t>227050</t>
  </si>
  <si>
    <t>Achat et installation de pneus d'hiver</t>
  </si>
  <si>
    <t>préparer la 187445 comme courtoisie pour   nicolas leclerc   code p221c-00 ligne d''urée en commande</t>
  </si>
  <si>
    <t>check transmission et lumiere de fleche</t>
  </si>
  <si>
    <t xml:space="preserve">//DB code de transmission pour inlet speed sensor  clutch jai ete voir les connecteur et esseyer de la calibrer rtien a faire va aller au connseessionnaire     //Db refixer 1 coter de fleche changer 3 lumiere et serer connectiion de 2 autre </t>
  </si>
  <si>
    <t>Réparation selon l'inspection B-2152454.  *On a remplacer un réceptacle de frein.</t>
  </si>
  <si>
    <t xml:space="preserve">67 - Il y a un suintement d'huile au boîtier de direction gauche.  À faire ultérieurement quand ça sera plus calme.  </t>
  </si>
  <si>
    <t xml:space="preserve">verifier batterie doit booster </t>
  </si>
  <si>
    <t xml:space="preserve">facture batterie vd// </t>
  </si>
  <si>
    <t>pour charger pneus du bt 2141978</t>
  </si>
  <si>
    <t>pus de force et flat</t>
  </si>
  <si>
    <t>moteur pas de puissance</t>
  </si>
  <si>
    <t>2 lumiere de fleche flasher aile gauche bouton descendre monter one way defctueux</t>
  </si>
  <si>
    <t>code moteur (injecteur #3) et benne secure</t>
  </si>
  <si>
    <t>OK DP 25-01-2022</t>
  </si>
  <si>
    <t>ent graisser</t>
  </si>
  <si>
    <t>3392 heures moteur    ok--sl</t>
  </si>
  <si>
    <t>changer booster de frein</t>
  </si>
  <si>
    <t>3669 heures moteur    ok--sl</t>
  </si>
  <si>
    <t>recharger la batterie   remplacer les pile de la manette   dois commender la manette et une cle physique (lock de la manette casser qui a fait tomber la cle )</t>
  </si>
  <si>
    <t xml:space="preserve">entretien apres tempete </t>
  </si>
  <si>
    <t xml:space="preserve">verification apres tempete </t>
  </si>
  <si>
    <t>cylindre du harnais a remplacer</t>
  </si>
  <si>
    <t>manque facture cylindre JM</t>
  </si>
  <si>
    <t>call fuite dhuile hydraulique</t>
  </si>
  <si>
    <t>check engine changer  pompe  a 'l'eau</t>
  </si>
  <si>
    <t xml:space="preserve">APP$ DM 26 juilllet ligne 2 BC 1023160 CREDIT  low prestone pompe a eau a changer a commander  + 1 code moteur permanant </t>
  </si>
  <si>
    <t>216812</t>
  </si>
  <si>
    <t>Appel de service reçu à 21h36 samedi le 22: La flèche et le gyrophare ne fonctionne plus.    J'ai décidé de débrancher le moteur de levé de la flèche, parce que ça semble être un problème récurent, et je veux voir si ça serait pas la cause de ce problème.  Les ingénieurs qui on assemblé le système d'éclairage d'urgence semblaient dire que c'était à cause du petit moteur faible que la fuse sautait...</t>
  </si>
  <si>
    <t>Remplacer la fuse de 7.5A dans le module de signel et débrancher le moteur de levé de la flèche.</t>
  </si>
  <si>
    <t>call de service booster 2iem diff droit fuit</t>
  </si>
  <si>
    <t>check engine roule à 10 km/h</t>
  </si>
  <si>
    <t xml:space="preserve">vehicule par pas appel de service jumper starter  </t>
  </si>
  <si>
    <t xml:space="preserve">lumiere jaune avant ne fonctionne pas clignotant gauche avant </t>
  </si>
  <si>
    <t xml:space="preserve">  vd//  Plan d'entretien - Ford F-150 2018 Compléter le formulaire d'inspection CGER Suivre le calendrier du manufacturier</t>
  </si>
  <si>
    <t xml:space="preserve">fs ok  puddle lamps PEC 28 janv.  </t>
  </si>
  <si>
    <t>Appel de service -  Fuite d'air (Booster) - Sabot gauche manquant.</t>
  </si>
  <si>
    <t>Pneu 184 290 786    Aucune huile ajouté dans la transmission niveau OK</t>
  </si>
  <si>
    <t>187415</t>
  </si>
  <si>
    <t>reparation de l'entretien fait sur le b-2146173</t>
  </si>
  <si>
    <t>bolt bras d ajustement one ways si le grade est bon resouder chaine de securité</t>
  </si>
  <si>
    <t>marguerite arraché // FE connecteur marguerite arraché. redréssé les pins et les remettre dans le connecteur.  strobe sur aile ne fonctionne pas. // FE fil coupé avant le connecteur, coupé les fil refaire connecteur. essaie - ok</t>
  </si>
  <si>
    <t xml:space="preserve">lumiere arriere droite brulé  </t>
  </si>
  <si>
    <t xml:space="preserve">aucun probleme de lumiere </t>
  </si>
  <si>
    <t>Bracket exhaust casser  santeur d exaust dans la cabine  moteur vire pas bien</t>
  </si>
  <si>
    <t>gyrophare avant ne fonctionne pas</t>
  </si>
  <si>
    <t>verification check engine  lubrification portiere de gaz  batterie ne garde pas sa charge</t>
  </si>
  <si>
    <t>lumiere droite avant ne fonctionne pas 2 check engine allume aiguille reservoir diesel ne fonctionne pas</t>
  </si>
  <si>
    <t xml:space="preserve">va etre fait en mm temps que le pep chez std </t>
  </si>
  <si>
    <t>Pas de chg d'huile</t>
  </si>
  <si>
    <t>flèche ne fonctionne pas</t>
  </si>
  <si>
    <t>check engine dans tableau de bord</t>
  </si>
  <si>
    <t>check engine  code transmission et camion ne bouge pas  lumière de cab N/F  plusieur penture a remplacer sur porte cargo</t>
  </si>
  <si>
    <t>vérifier bruit anormal dans le devant du moteur</t>
  </si>
  <si>
    <t>80540km  9473hrs</t>
  </si>
  <si>
    <t>joy stick reversible cassé aile gauche descend toute seule miroir convex sur benne lousse stobe aile droite fonctionne pas</t>
  </si>
  <si>
    <t>repararer lumiere de travail, feu de position ne fonctionne pas, verifier camera de recul image floue</t>
  </si>
  <si>
    <t>réparation suite a une pep remplacé la lumière et les deux terminaux sur la flèche</t>
  </si>
  <si>
    <t>probleme lumiere arriere</t>
  </si>
  <si>
    <t>commander piece fait par cs laval</t>
  </si>
  <si>
    <t>convex chauffant droit chauffe plus</t>
  </si>
  <si>
    <t>Manque facture miroir    installez par le cs laval</t>
  </si>
  <si>
    <t>160263</t>
  </si>
  <si>
    <t xml:space="preserve">COME BACK RDV 2FRV  fixer et solidifier la table de travail ***a lavant du vehicule **  +generatrice bruyante   +back up alarme   </t>
  </si>
  <si>
    <t xml:space="preserve">FORFAIT NON VALIDE  pieces a charge ? + COME BACK +gene+ baxk up </t>
  </si>
  <si>
    <t>19-3014 fuite de preston et fuite d'air</t>
  </si>
  <si>
    <t>auto vas pas bien et check engine allumer  lumiere avg (basse )bruler</t>
  </si>
  <si>
    <t>A) AUTOBUS MINIBUS EP4 PEP  B) Verifier Batterie  C) Filtre a air moteur sale  D) Desinfection Vehicule</t>
  </si>
  <si>
    <t>fait entretien pep , lors de l'inspection vue que le filtre a air moteur etait sale, remplacer filtre a air moteur, vue que le seal de pinion differentiel perds, envoyer en garantie au concessionnaire, verifier batterie, batterie defaillance interne, remplacer batterie par une 48AGM, recharger batterie , proceder a la desinfection du vehicule</t>
  </si>
  <si>
    <t>véhicule ne part pas a rue de Boucherville 24/01/2022+ manque un wipper    doit retourner le booster le clien ne la pas ammener aux garage la 1 ere fois 26/01/2022</t>
  </si>
  <si>
    <t xml:space="preserve">cest la 2 eme fois qu' on va le booster sur la rue de Boucherville    </t>
  </si>
  <si>
    <t>sans changer le filtre a fuel</t>
  </si>
  <si>
    <t>véhicule ne démare plus</t>
  </si>
  <si>
    <t>reparer hose hydraulique percer</t>
  </si>
  <si>
    <t>back-up alarme ne fonctionne pas  lumiere gauche reservoir hydrolique n allume pas  ent preventif</t>
  </si>
  <si>
    <t>check engine allumé  vérifier Batterie</t>
  </si>
  <si>
    <t>reparation apres Pep et demande de travail</t>
  </si>
  <si>
    <t>0871077  0871078   0871079  0871086  0871090  0873029  0873030  0873047</t>
  </si>
  <si>
    <t xml:space="preserve">no start selon client vehicule plein de neige </t>
  </si>
  <si>
    <t>140141</t>
  </si>
  <si>
    <t>aller booster a Lauzon</t>
  </si>
  <si>
    <t>test batterie 12.4 descent 4.8 en 4 secondes</t>
  </si>
  <si>
    <t>Appel de service - Le véhicule à de la difficulté à démarrer</t>
  </si>
  <si>
    <t>reparation de l'entretien fait sur le b-2149791</t>
  </si>
  <si>
    <t xml:space="preserve">aller sur place vehicule vehicule demarre plus </t>
  </si>
  <si>
    <t>code moteur spn.4357 fmi.5</t>
  </si>
  <si>
    <t>changer line heater#4  avec hose en stock ( trop longue) piece d'orgine commander +- 2 jours de délai de livraison</t>
  </si>
  <si>
    <t>Code moteur - Protection moteur</t>
  </si>
  <si>
    <t xml:space="preserve">anomalie moteur allumé </t>
  </si>
  <si>
    <t xml:space="preserve">la batterie haut voltage ne se recharge qu en mode branché a une borne  en mode utilisation (moteur) ne recharche plus et provoque des codes anomalie    ok--sl </t>
  </si>
  <si>
    <t>187374</t>
  </si>
  <si>
    <t>fs ok  PEC: Radiateur, vitre retroviseur gauche, Disque et plaquettes arriere,cable pour ouverture porte et pogner porte arriere droite</t>
  </si>
  <si>
    <t>no start a la dt</t>
  </si>
  <si>
    <t xml:space="preserve">Aller hercher vehicule au DT proceder au deneignement   diagnostic systeme de demarrage   proceder au remplacement de la batterie </t>
  </si>
  <si>
    <t xml:space="preserve">18-7161 FREIN AVANT </t>
  </si>
  <si>
    <t>peut tu verifier la batt s.v.p 28 jan vd/    -Vérification de la batterie.  Batterie charge bien par lalternateur + virification du test de drainage de batteire + vérification de la batterie avec le tester et elle est 800 cca sur 900cca donc je lai recharge . mais elle est tres bonne.</t>
  </si>
  <si>
    <t>reparer lumiere de gabarit brulé, lumière de flèche ne fonctionne pas, lumiere aile avant droite</t>
  </si>
  <si>
    <t>140095</t>
  </si>
  <si>
    <t>u3003 batterie faible  U0198 lost communication with télématic control module  u0253 lost comm with accessory protocole interface module  tcu en trouble...faut remplacer et programmé chez ford</t>
  </si>
  <si>
    <t>197070</t>
  </si>
  <si>
    <t xml:space="preserve">    </t>
  </si>
  <si>
    <t>Convoyeur gauche droit malade</t>
  </si>
  <si>
    <t>Camion surchauffe</t>
  </si>
  <si>
    <t>ne starte pas</t>
  </si>
  <si>
    <t>survolté et vérifier le systeme de charge toute semble correct</t>
  </si>
  <si>
    <t>Check Engine</t>
  </si>
  <si>
    <t xml:space="preserve">P2451-00 EVAP systeme switching valve stuck closed    </t>
  </si>
  <si>
    <t>217064</t>
  </si>
  <si>
    <t>Check engine allumé, impossible de lire les codes .</t>
  </si>
  <si>
    <t>Envoyer chez le concessionnaire 26 Janvier  Prêt et retourné au centre jeunesse le 2 Fév 22</t>
  </si>
  <si>
    <t xml:space="preserve">Remplaçer flag orange, Feux de position arrière brûlé  replasser lumiere et fillage pour la clerance arrirer </t>
  </si>
  <si>
    <t>vérifié rapports ronde de sécurité   1) Trou dans l'aile de côté  2)forte odeur de prestone  3)Grille de ventilation dans la cabine cassé  4)Réservoir semure côté passager coule  5)essuis-glace</t>
  </si>
  <si>
    <t>20220127 sc rajouter 4 litres de prestone et reserrer collets bas radiateur</t>
  </si>
  <si>
    <t xml:space="preserve">verifier et ajuster les frein et graisser sableuse </t>
  </si>
  <si>
    <t>vérifié rapports ronde de sécurité   1)Panneau de benne difficile à ouvrir, utilisation de la masse pour faire décoller à plusieurs reprise été comme hiver  2)slow flat 2e essieu directeur gauche  3)essieu arrière droit seal (gasket) commence à couler seul ext  4)vitre du cadran air pour charge de la load, à coller ou remplacer au dessus du radio.  5)Feux de position avant droit  6)check engine allumé  7)roues arr droit crochent ( housing semble croche )  8)volant ajustable marche pas</t>
  </si>
  <si>
    <t>KB 02/02/2022:   -Jet de saumure gauche dégoutte. Remplacer jet gauche et essayer. Lui de droite ne fonctionne plus, dégoutte. Nettoyer embout et essayer, ne fonctionne pas plus. Remplacer jet de droit et essayer, ne fonctionne pas plus. Semble manquer de pression. À voir...     - Souder support du garde-boue, OK.   -Remplacer manille manquante sur chaine du panneau arrière, OK  - Vérifier caméra, écran ne fonctionne pas. Ouvrir boite dans le milieu et vérifier connexion. OK pour caméra, mais connecteur + relais pour gyrophare à prévoir il est fondu (fonctionnelle). Vérifier connecteur à l'écran, débranché. Rebrancher et vérifier, OK fonctionne bien.  20220217 sc remplacer stop arriere droite, sortir pneu du conteneur</t>
  </si>
  <si>
    <t>message dans tableau de bord (recharge impossible)</t>
  </si>
  <si>
    <t>lors de la livraison de l unité 21-7251 j ai fais cette demande de travaux en meme temps (le probleme est au niveau de la prise électrique 120 volt du batiment )    ok--sl</t>
  </si>
  <si>
    <t>vérifié rapports ronde de sécurité   1- fil de girophare aile de côté à remplacer</t>
  </si>
  <si>
    <t>20220202 sc remparer le fils du strob de l'aile,  strob avant bouge plug noir et repart, vérifier caméra debrancher caméra arriere et l'écran redevient correct+++ caméra arriere a remplacer+++ brancher scanner code valve egr inactif  20220203 sc remplacer camera arriere, rajouter huile hyd, modifier bouchon sur capteur de benne</t>
  </si>
  <si>
    <t>vérifié rapports ronde de sécurité   1-cylindre du harnais coule seal du piston  2)barrure du panneau fonctionne mal sur boîte à neige</t>
  </si>
  <si>
    <t>KB 27/01/2022: cylindre harnais changer sur BT2152083. Barrure panneau fonctionne bien</t>
  </si>
  <si>
    <t xml:space="preserve">vérifié rapports ronde de sécurité   1)Huile power steering bas  </t>
  </si>
  <si>
    <t>20220127 sc vérifier fuite power steering tuyau qui vont au refroidisseur,mettre chargeur</t>
  </si>
  <si>
    <t>vérifié rapports ronde de sécurité   1)flash du bout d'aile de côté ne flash plus  2)cylindre de la colonne de l'aile coule (huile hydraulique)  3)strobe de l'aile ne clignote plus, il reste toujours allumé</t>
  </si>
  <si>
    <t>check engine allume  lumiere pneu allume</t>
  </si>
  <si>
    <t>A) FOURGONNETTE EP4  B) Jet Lave-Glace Gauche  C) Lumiere AVG  D) Vis Filtre a air Moteur  E) Filtre a air moteur  F) Filtre a air Cabine  G) Logo Arriere  H) SRS Allume au dash  I) Bruit Moteur</t>
  </si>
  <si>
    <t>fait entretien preventif, remplacer jet de lave-glace gauche, remplacer lumiere avg , tenter de verifier le filtre a air moteur , vis qui tien le boitier stripper, enlever et remplacer les 7 vis, remplacer filtre a air moteur et filtre a cabine, remplacer le logo arriere au milieu des 2 portes,sortie code pour lumiere srs allumer, defaillance de la boucle de ceinture avg, remplacer boucle de ceinture avg, effacer code, probleme regler, proceder a la desinfection du vehicule, verifier bruit au niveau du moteur , idler pulley en bas , remplacer idler pulley</t>
  </si>
  <si>
    <t xml:space="preserve">ne démarre plus au 1220, 7e rue.    </t>
  </si>
  <si>
    <t>2022-01-26 -Pièce à commander: 1x Batterie.(MS)</t>
  </si>
  <si>
    <t>197183</t>
  </si>
  <si>
    <t>lumiere sur la benne sont tout melanger et ne concorde pas au fonction</t>
  </si>
  <si>
    <t>demande de correction JM 27 Janv  Correction faite le 27 IB</t>
  </si>
  <si>
    <t>A) Plan d'entretien - Ford F-150 2018 B) Filtre a air moteur  C) Filtre a air cabine  D) Frein Avant  E) GoLight  F) Hose Chauffage  G) Desinfection Vehicule</t>
  </si>
  <si>
    <t>Fait entretien preventif, remplacer filtre a air cabine et moteur, remplacer disques et pad avant , nettoyer , lubrifier, verifier golight avant lousse, mis vis , golight ne tourne pas , graisser et fait travailler, verifier fuite de prestone , remplacer hose de chauffage, saigner et rempli systeme de refroidissement, proceder a la desinfection du vehicule</t>
  </si>
  <si>
    <t>170298</t>
  </si>
  <si>
    <t>187275</t>
  </si>
  <si>
    <t>Plan d'entretien - Ford F-150 2018 Compléter le formulaire avec changement d huile a 156650 kms d'inspection CGER Suivre le calendrier du manufacturier   2 pneus arr use a 4/32  frein arr use a 3mm.</t>
  </si>
  <si>
    <t>Appel service boyaux fendu st-célestin</t>
  </si>
  <si>
    <t>strobe d aile ne fonct pas feux de position arriere droit</t>
  </si>
  <si>
    <t>boyaux hydraulique fendu a chandler</t>
  </si>
  <si>
    <t xml:space="preserve">remplacement des pneu </t>
  </si>
  <si>
    <t>200246</t>
  </si>
  <si>
    <t>SO facture Pneu 03-02</t>
  </si>
  <si>
    <t>Check-Engine et Flèche</t>
  </si>
  <si>
    <t>140276</t>
  </si>
  <si>
    <t>crevaison arriere gauche  check engine</t>
  </si>
  <si>
    <t xml:space="preserve">verfier pedal frein basse </t>
  </si>
  <si>
    <t>PEC brakes au 4 roues arrive le 27 au matin //CR</t>
  </si>
  <si>
    <t>VÉrification apres tempete</t>
  </si>
  <si>
    <t>Inspection avant tempête</t>
  </si>
  <si>
    <t xml:space="preserve">crevaison pneu avant droit slow flatte et vérifier aussi celui de gauche avant </t>
  </si>
  <si>
    <t>batterie se vide seul et camion doit etre booster regulierement</t>
  </si>
  <si>
    <t>180139</t>
  </si>
  <si>
    <t>ne demarre plus et les porte ne debarre plus</t>
  </si>
  <si>
    <t>booster dehors et deneiger  auto avec etudiant</t>
  </si>
  <si>
    <t>tilt steerin block heater gyrophare</t>
  </si>
  <si>
    <t>manque factureJM</t>
  </si>
  <si>
    <t>code de transmission</t>
  </si>
  <si>
    <t>Manque facture transteck JM</t>
  </si>
  <si>
    <t>véhicule démare pas</t>
  </si>
  <si>
    <t>220008</t>
  </si>
  <si>
    <t>survolter</t>
  </si>
  <si>
    <t>Plan d'entretien - RAM 1500 2017 Compléter le formulaire d'inspection CGER Suivre le calendrier du manufacturier  1)Entretien préventif  2)moteur claque</t>
  </si>
  <si>
    <t>RV 27 janvier 2022</t>
  </si>
  <si>
    <t xml:space="preserve">Ne change pas de vitesse , pas de chauffage au pied. </t>
  </si>
  <si>
    <t xml:space="preserve">18-7480 PANNE </t>
  </si>
  <si>
    <t xml:space="preserve">Témoin anomalie dans tableau de bord .  Message probleme avec systeme Ev  </t>
  </si>
  <si>
    <t>Probleme avec phare avant   clignotent avec clignotant</t>
  </si>
  <si>
    <t>bras de laile droite casser</t>
  </si>
  <si>
    <t>entretien preventif</t>
  </si>
  <si>
    <t>suite a L entretien  maniform</t>
  </si>
  <si>
    <t>perte d'Air minime+trouble de lumiere</t>
  </si>
  <si>
    <t xml:space="preserve">//DB trouble lumiere brake toujour on jai démonter dash voir brake light switch ce nettais pas sa ...ete voir bcm tout etais correct jai vérifier boite fuse trailer et en retirant des fuse sa eteinais mais je trouvai pas le trouve apres plusieur test jai trouver une borne loose je les reserer </t>
  </si>
  <si>
    <t xml:space="preserve">fait diagnostic du circuit de demarrage constate batterie faible   proceder a la recharge de la batterie   desinfecter vehicule </t>
  </si>
  <si>
    <t>l opérateur mentionne que un message en lien avac frein de stationnement  a allumé et éteint par la suite mais  n a pas de anomalie moteur allumée    ok--sl</t>
  </si>
  <si>
    <t>Bruit en roulant  Strob grille avant droit  Strob arriere droit  Check engine BG// P0306 MISFIRE CYL 6, GASKET COUVERT VALVE COULE SUR PLUG, COMMANDER PIECES BO, REMONTER PIÈCE</t>
  </si>
  <si>
    <t>Appel de service reçu à 15:40, mercredi le 26:  Le camion est complètement arrêté juste avant la bretelle des Hautes-Plaines direction 5 sud.  Besoin de faire regénération.</t>
  </si>
  <si>
    <t>reparation de l'entretien fait sur le b-2149787</t>
  </si>
  <si>
    <t>remplacer deux pneus avant user</t>
  </si>
  <si>
    <t xml:space="preserve">171000 km  </t>
  </si>
  <si>
    <t>Plan d'entretien - Ford C-Max Energi 2016 Compléter le formulaire d'inspection CGER Suivre le calendrier du manufacturier</t>
  </si>
  <si>
    <t xml:space="preserve">1- DÉTAILS: - 2 check engine et camion a pas consommé d’urée sur son QC- MTL </t>
  </si>
  <si>
    <t>253968 km</t>
  </si>
  <si>
    <t xml:space="preserve">lumiere allumer tableau bord </t>
  </si>
  <si>
    <t>PRIO 2022-02-02 ******      road test, rien d'allumé dans le dash, fait scan test: misfire cylindre #2 + wheel speed sensor + right motor (surment handbrake electric)</t>
  </si>
  <si>
    <t>trois check engine allumé  camion en derate</t>
  </si>
  <si>
    <t xml:space="preserve">BC à corriger remplacer 2 pneus    Svp informer le répartiteur des réparations à effectuer suite au PEP et des délais approximatifs pour effectuer les réparations  Merci  </t>
  </si>
  <si>
    <t xml:space="preserve">Manque facture JM    Svp informer le répartiteur des réparations à effectuer suite au PEP et des délais approximatifs pour effectuer les réparations  Merci  check enginbe //DB lit  les code et les effacer sa jamais revenu stai des code de differentiel temperature   </t>
  </si>
  <si>
    <t xml:space="preserve">reparation pep </t>
  </si>
  <si>
    <t xml:space="preserve">manque credit retour JM    Svp informer le répartiteur des réparations à effectuer suite au PEP et des délais approximatifs pour effectuer les réparations  Merci  </t>
  </si>
  <si>
    <t>no start dt longueuil</t>
  </si>
  <si>
    <t>moteur va mal et lumiere moteur reste allumé</t>
  </si>
  <si>
    <t>ok at yb  verifier code po303 misfire cy 3 ok at</t>
  </si>
  <si>
    <t xml:space="preserve">correction forfait check engine    Svp informer le répartiteur des réparations à effectuer suite au PEP et des délais approximatifs pour effectuer les réparations  Merci  </t>
  </si>
  <si>
    <t>rendez-vous 2 fév 7h45 am</t>
  </si>
  <si>
    <t xml:space="preserve">manque facture transteck JM    Svp informer le répartiteur des réparations à effectuer suite au PEP et des délais approximatifs pour effectuer les réparations  Merci  </t>
  </si>
  <si>
    <t xml:space="preserve">demande </t>
  </si>
  <si>
    <t xml:space="preserve">correction marguerite  et pas de filtre cabine vendu    Svp informer le répartiteur des réparations à effectuer suite au PEP et des délais approximatifs pour effectuer les réparations  Merci  </t>
  </si>
  <si>
    <t xml:space="preserve">P.E.C. cilndre de harnais  </t>
  </si>
  <si>
    <t xml:space="preserve">crevasion  +frein bruyant + w/w nfp </t>
  </si>
  <si>
    <t>PEC: freins aux 4 roues    pas recu les bons disques</t>
  </si>
  <si>
    <t xml:space="preserve">inspection avant tempete </t>
  </si>
  <si>
    <t>Ne bouge plus</t>
  </si>
  <si>
    <t>check engine, véhicule ne pas démaré un matin</t>
  </si>
  <si>
    <t xml:space="preserve">problem deux check engine orange allumer </t>
  </si>
  <si>
    <t>ok PB filtre a air avait  dejas ete facturer</t>
  </si>
  <si>
    <t xml:space="preserve">fait diagnostic systeme de charge proceder a la recharge de la batterie   desinfection du vehicule </t>
  </si>
  <si>
    <t>inspection avant tempete</t>
  </si>
  <si>
    <t>3427 heures moteur    ok--sl</t>
  </si>
  <si>
    <t>vérification pendant tempete</t>
  </si>
  <si>
    <t>3712 heures moteur    ok--sl</t>
  </si>
  <si>
    <t>boyeau a air sur crochet de remorquage brisé</t>
  </si>
  <si>
    <t>ent preventif</t>
  </si>
  <si>
    <t>157205</t>
  </si>
  <si>
    <t>verifier huile a frein</t>
  </si>
  <si>
    <t>Reparation apres pep</t>
  </si>
  <si>
    <t>trouble chauferrete check engine rouge</t>
  </si>
  <si>
    <t>Check engine//R.D.  -Code de pression d'urrée  -Beaucoup de code bhm   -Aucun code de derate  *Fait SCR autotest et Fuelling d'urrée  tout fonctione bonne pression toute  Fil dans connecteur de boite d'Aile bhm terminal a refaire   Safe pour une regen et effacer code apres reparation a suivre  Parking gauche harnais n/f  //DS reparer filage</t>
  </si>
  <si>
    <t>180409</t>
  </si>
  <si>
    <t>SES</t>
  </si>
  <si>
    <t>fs ok  code P0693 fan relay control circuit low. Verifier la continuité dans les relais = OK verifier les fusibles = trouvwer fuse 30A de la fan du condenseur sauté, remplacer et effacer les codes = OK//CR</t>
  </si>
  <si>
    <t>La batterie du vus à exploser.  Sent les oeufs pourri, les pompiers sont venu car ils pensaient une fuite de gaz...  Faire remorquer la voiture à l'atelier.</t>
  </si>
  <si>
    <t xml:space="preserve">manque Facture JM    Svp informer le répartiteur des réparations à effectuer suite au PEP et des délais approximatifs pour effectuer les réparations  Merci  </t>
  </si>
  <si>
    <t>- suite de l'entretien  - Demande de travail : fuite d'air dans la cabine  vérifier fuite de calcium liquide.  vibreur ne fonctionne pas</t>
  </si>
  <si>
    <t>170271</t>
  </si>
  <si>
    <t>anomalie moteur allumée et frein fonctionne pas bien</t>
  </si>
  <si>
    <t>pas de code d anomalie dans systeme sauf que les deux pneus coté conducteur étais pas assez gonflé  se qui fesait allumé la lumiere de témoin des pneus et aussi provoquait lors d un frainage un tirage a gauche assez intense et ajouter lave-glace pour éteindre lumiere témoin    ok--sl</t>
  </si>
  <si>
    <t>Vérification avant tempete</t>
  </si>
  <si>
    <t>Vérification avant trempete</t>
  </si>
  <si>
    <t>LUMIERE BASSE DROITE NE FONCTIONNE PAS</t>
  </si>
  <si>
    <t>Verifier et plainte confirmer, check engine allumer , sortie code, APP code anomalie, ainsi que une 50 aine de code supplementaire, perte de reference 5v, batterie faible, effacer code, fait roadtest, probleme regler , a suivre...</t>
  </si>
  <si>
    <t>préparation avant tempête, ballon air lift fendu,lumiere</t>
  </si>
  <si>
    <t>A) no start dt  B) Remplacer Batterie  C) Desinfection Vehicule</t>
  </si>
  <si>
    <t>Aller chercher vehicule, verifier batterie, remplacer batterie geler, proceder a la desinfection du vehicule</t>
  </si>
  <si>
    <t>no start dt</t>
  </si>
  <si>
    <t xml:space="preserve">ALLEZ AU DT BOOSTER VEHICULE   DIAGNOSTIQUER ET RECHARGER BATT   DESINFECTER VEHICULE </t>
  </si>
  <si>
    <t>lumiere avant   essuie glace ajuster et remplacer  gyro arrière fonctionne a moitié</t>
  </si>
  <si>
    <t>SO attend facture pneu</t>
  </si>
  <si>
    <t xml:space="preserve">check engine + moteur manque </t>
  </si>
  <si>
    <t>PEC 6 bougies //CR  code missfire cyl 3 et 6. verifier bougie du 3 et est fendu doit remplacer les 6 bougies.//CR</t>
  </si>
  <si>
    <t>207075</t>
  </si>
  <si>
    <t>170287</t>
  </si>
  <si>
    <t>P0116 STORED</t>
  </si>
  <si>
    <t>Après tempete</t>
  </si>
  <si>
    <t>Vitre ouvre pas bien</t>
  </si>
  <si>
    <t xml:space="preserve">chek engin etais du a un capteur nox </t>
  </si>
  <si>
    <t xml:space="preserve">1- vérifié rapports ronde de sécurité </t>
  </si>
  <si>
    <t>KB 28/01/2022: -2 pneus arrière gauche à 3/32. Remplacer 8 pneus, nettoyer,torquer OK fait.   - Remplacer jets de lave-glace, fait  - Remplacer mud-flap, fait</t>
  </si>
  <si>
    <t>fuite antigel,tuyau a remplacer//boyau hydrolique usée,remplacer boyau//remplacer filtre hydrolique// inspection en general,attache fil et hose qui frotte</t>
  </si>
  <si>
    <t>le check engine est allumé</t>
  </si>
  <si>
    <t>réparation entretiens b2154347</t>
  </si>
  <si>
    <t>attende de facture et de pieces</t>
  </si>
  <si>
    <t>Scan</t>
  </si>
  <si>
    <t>166807</t>
  </si>
  <si>
    <t>lumiere de travaille ne fonctionne pas</t>
  </si>
  <si>
    <t>fuse bruler, jai vérifier le filage et tout est okay</t>
  </si>
  <si>
    <t xml:space="preserve">fuite hydraulique harnais </t>
  </si>
  <si>
    <t>lumiere de frein droite N/F</t>
  </si>
  <si>
    <t xml:space="preserve">flasher gauche av./arr. N/F </t>
  </si>
  <si>
    <t xml:space="preserve">15-3076 mtq  changer les  2 patins du réversible les couteaux du réversible ne touche pas  le  sol tube croche  +(lumière  check engine allumé +fuite d air dans  la console </t>
  </si>
  <si>
    <t>Freins crient</t>
  </si>
  <si>
    <t>OK M.F yb  Forfait Ajouté M.F  2022-02-04 OK RN</t>
  </si>
  <si>
    <t>check engine, fleche n/f, lum gyro arr bruler etswitch lever benne accroche</t>
  </si>
  <si>
    <t>manque credit retour mauvaise piece JM</t>
  </si>
  <si>
    <t>170106</t>
  </si>
  <si>
    <t xml:space="preserve">. La lumière de moteur est allumé et l'intervenante entendait un drôle de bruit. </t>
  </si>
  <si>
    <t xml:space="preserve">verifier code check engine p0137 ho2s2 bank 1,verifier sensor// remplacer ho2s2 ... verifier suspension,freins et carosserie pour bruit rien trouver  </t>
  </si>
  <si>
    <t>Le véhicule s'est arrete en pleine conduite. Les commandes et les freins ne repondaient plus  La voiture est disponible dès maintenant pour vérifications.</t>
  </si>
  <si>
    <t>scanner vehicule et 0 codes presents/actifs. aucun codes en memoire. verifier si les poles de batterie etaient lousse = non. remis le vehicule a l'exterieur //CR</t>
  </si>
  <si>
    <t>Graissage Calibré balance</t>
  </si>
  <si>
    <t>Vitre conducteur tombé dans porte, check engine, support de lumière côté conduceur</t>
  </si>
  <si>
    <t xml:space="preserve">Code diagnostique :  ,3226 fmi 20 , nox outlet  ; active   27 fmi 0 exhaust gas recirculation 1 valve position  : inactif   24 fmi 7 1 valve position incorrect mechanic systeme : inactif   1761 fmi 17 ,m adblue / def tank fill level : inactif </t>
  </si>
  <si>
    <t xml:space="preserve">Appel de service reçu à 22h30, le vendredi 28 janvier: </t>
  </si>
  <si>
    <t>Ils se sont stationné sur le bord de l'autoroute et le camion s'est arrêté tout seul, avec plein de lumière d'allumé dans dash.  Les batterie était morte, j'ai dû le booster, et j'ai essayer de reseter les codes de transmission et tous les check engine.    Il y a eu un exhaust overheat (peut-être faire nettoyer le filtre à particule).</t>
  </si>
  <si>
    <t>feux arriere droit lumiere de plaque marguerite fait du bruit a 80 k h marguerite allume en frainant</t>
  </si>
  <si>
    <t>la feche ne fonction pas bien</t>
  </si>
  <si>
    <t>Filtre à particules à changer. (message ordinateur de bord)</t>
  </si>
  <si>
    <t xml:space="preserve">message I-key fault dans le tableau de bord (( batterie 12 volts faible )) </t>
  </si>
  <si>
    <t>ajuster niveau huile moteur  ajuster niveau antigel  ajuster niveau servodirection  check engine</t>
  </si>
  <si>
    <t>217077</t>
  </si>
  <si>
    <t>Plan d'entretien - Ford Escape Hybride Rechargeable 2021 Compléter le formulaire d'inspection CGER Suivre le calendrier du manufacturier</t>
  </si>
  <si>
    <t>Réparation après pep</t>
  </si>
  <si>
    <t>Graissage et Vérifier balance</t>
  </si>
  <si>
    <t>sensor pression air ballon indique -99 psi intermittent (sensor2)</t>
  </si>
  <si>
    <t>Le véhicule ne démarre pas - Batterie faible</t>
  </si>
  <si>
    <t>Facture MB7 (RC)    1- verifier batterie sort 7 volts verifier systeme de charge ok  batterie defect  2- remplacer la batterie du vehicule ok  3- fait essaie routier tout ok  4- desinfection ok</t>
  </si>
  <si>
    <t>Plan d'entretien - Ford Fusion Energi 2017 Compléter le formulaire d'inspection CGER Suivre le calendrier du manufacturier</t>
  </si>
  <si>
    <t>Entretient avant/après tempête hivernale</t>
  </si>
  <si>
    <t>Vérifier avant/après tempête hivernale</t>
  </si>
  <si>
    <t xml:space="preserve">Fait entretient changement huile filtre a huile ,air, cabine   remplacement de frein arriere et garniture frein  a main   desinfection vehicule   </t>
  </si>
  <si>
    <t xml:space="preserve">verication avant tempete/fuite prestone </t>
  </si>
  <si>
    <t xml:space="preserve">fuite d,air reservoir primaire </t>
  </si>
  <si>
    <t>1- Gauge à fuel défectueux. 2- Lumière sur aile n/f.</t>
  </si>
  <si>
    <t>5- remplacer gauge a essence et refait filage tester tout ok</t>
  </si>
  <si>
    <t>coin geo lousse aviser mtq</t>
  </si>
  <si>
    <t>changement huile fait</t>
  </si>
  <si>
    <t>frein avant gruge et vérifier frein arr.</t>
  </si>
  <si>
    <t>187402</t>
  </si>
  <si>
    <t xml:space="preserve">PEC: frein avant  - 2 go light allume plus  - fuite prestone     </t>
  </si>
  <si>
    <t>batterie et pleins de lumières dans le dash</t>
  </si>
  <si>
    <t>216803</t>
  </si>
  <si>
    <t>systeme lave glace lumiere de frein arriere bruit venant de la realese valve</t>
  </si>
  <si>
    <t xml:space="preserve">//DB démonter la lumiere  arriere changer la lumiere tester </t>
  </si>
  <si>
    <t>200247</t>
  </si>
  <si>
    <t>HYBRIDE EP4  VEHICULE HYBRIDE - MVL  CATEGORIE BB  survoltage</t>
  </si>
  <si>
    <t xml:space="preserve">pas capable de communiquer avec le scanneur  </t>
  </si>
  <si>
    <t xml:space="preserve">Plan d'entretien - RAM 1500 2017 Compléter le formulaire d'inspection CGER Suivre le calendrier du manufacturier  Remplacer 4 pneus hivers </t>
  </si>
  <si>
    <t>Graissage 304 913Km</t>
  </si>
  <si>
    <t xml:space="preserve">CRANK NO START </t>
  </si>
  <si>
    <t>probleme dans fusebox, relais pcm cassé, vert de gris. Code: P06e9 engin starter performance    DEALER</t>
  </si>
  <si>
    <t>Plan d'entretien - Chevrolet Volt 2018 Compléter le formulaire d'inspection CGER Suivre le calendrier du manufacturier</t>
  </si>
  <si>
    <t>Plan d'entretien - Dodge Grand Caravan 2015 Compléter le formulaire d'inspection CGER Suivre le calendrier du manufacturier</t>
  </si>
  <si>
    <t>problem de charge inscrilt dans le tableau de bord</t>
  </si>
  <si>
    <t>rims fini et pneu avnt droite</t>
  </si>
  <si>
    <t>Plan d'entretien - Ford F-150 2014 Compléter le formulaire d'inspection CGER Suivre le calendrier du manufacturier - CH</t>
  </si>
  <si>
    <t>fait changement dhuile et filtre , remplacer filtre a air , remplacer la batterie du vehicule</t>
  </si>
  <si>
    <t>137201</t>
  </si>
  <si>
    <t>HYBRIDE EP4  VEHICULE HYBRIDE - MVL  CATEGORIE AH                              survoltage</t>
  </si>
  <si>
    <t>Strobe light arrière non fonctionnelle.   J'ai remplacé deux switch dans le camion, pour les lumières d'urgences. J'ai remplacé 4 connecteurs pour les feux de stationnements sur l'épandeur ainsi que les lumières.  J'ai passé un fil volant depuis le connecteur, sur le côté du camion, pour me rendre au deux lumières de stationnement de gauche.  J'ai refaite une dizaine de connection corrodé par du verre de gris.  Il va falloir refaire le boîtier de jonction à l'arrière de l'épandeur au complet, il est craqué en deux et l'eau salé rentre dedans lorsque les gars lave la benne (quand ils la lavent).</t>
  </si>
  <si>
    <t>reposer aile de coter</t>
  </si>
  <si>
    <t>fitting sur l'aile de casser, posaer aille, metal a redressir</t>
  </si>
  <si>
    <t>Remplacer les pneus d'été</t>
  </si>
  <si>
    <t xml:space="preserve"> chek engin</t>
  </si>
  <si>
    <t>probleme dpf 3ieme phase</t>
  </si>
  <si>
    <t>lumière avant basse   lumière arr droit  lumières de reculon  les trois fait sur la ligne 3</t>
  </si>
  <si>
    <t xml:space="preserve">call le moteur arrete seul sur la route a launy et lumiere moteur allume warm + ajuster chaine </t>
  </si>
  <si>
    <t xml:space="preserve">ok at    la courroie d'air conditionner commance a etre craquer </t>
  </si>
  <si>
    <t>call check engin allume</t>
  </si>
  <si>
    <t>OK DP 02-02-2022</t>
  </si>
  <si>
    <t>fuite de prestone</t>
  </si>
  <si>
    <t>Plan d'entretien - Ford F-150 2016 Compléter le formulaire d'inspection CGER Suivre le calendrier du manufacturier</t>
  </si>
  <si>
    <t>reservoir fluid a frein vide</t>
  </si>
  <si>
    <t xml:space="preserve">no  strart </t>
  </si>
  <si>
    <t>Plan d'entretien - Nissan Versa 2014 Compléter le formulaire d'inspection CGER Suivre le calendrier du manufacturier</t>
  </si>
  <si>
    <t>fleche ne connecte pas</t>
  </si>
  <si>
    <t>VÉRIFICATION AVANT TEMPETE</t>
  </si>
  <si>
    <t>Check engine allumé , Code d'évap</t>
  </si>
  <si>
    <t>Lumière auxiliaire avant ,  Bearing de spinner</t>
  </si>
  <si>
    <t>remplacé le sealbeam ,chauffé les terminaux qui avait pas été chauffé,remplacé le support de  lumiere de plaque</t>
  </si>
  <si>
    <t>Plan d'entretien - RAM 1500 2016 Compléter le formulaire d'inspection CGER Suivre le calendrier du manufacturier</t>
  </si>
  <si>
    <t>fs ok  livrer au client //CR</t>
  </si>
  <si>
    <t>190278</t>
  </si>
  <si>
    <t xml:space="preserve">chek engine </t>
  </si>
  <si>
    <t>18-7312 code moteur</t>
  </si>
  <si>
    <t xml:space="preserve">code a revérifier P-2111:00-E8 throttel position                              P-2119:00-E8  </t>
  </si>
  <si>
    <t>perte d huile cylindre de  harnais feux de gabarie arriere gauche marche pied interieur manquant</t>
  </si>
  <si>
    <t>cylindre du géométrie variable du réversible  maguerite N/F</t>
  </si>
  <si>
    <t>ne demarrre pas</t>
  </si>
  <si>
    <t xml:space="preserve">check engine + stabilitrack +odeur fuel bruler cabine </t>
  </si>
  <si>
    <t>Odeur de fuel confirmé, vérifier injecteurs, cyl.#1 coule (externe)    code steering angle, solidifier connecteur lousse avec collant mousse. (BTS) ok    Code reductant injecteur, mis un 1 1/4 de bidon de DEF, fait quality test et vérifier injecteur avec scan ok.</t>
  </si>
  <si>
    <t>P0128: thermostat rationality = remplacer thermostat</t>
  </si>
  <si>
    <t>ne demarre pas a mistassini</t>
  </si>
  <si>
    <t>187009</t>
  </si>
  <si>
    <t>140298</t>
  </si>
  <si>
    <t>abs + moteur manque avance pas plus de 80km/h + bruit steering (coincement )</t>
  </si>
  <si>
    <t>p0304 misfire #4</t>
  </si>
  <si>
    <t>17-7128 Plan d'entretien - Ford F-150 2017 Compléter le formulaire d'inspection CGER Suivre le calendrier du manufacturier</t>
  </si>
  <si>
    <t>2 check engine allumé apres regen</t>
  </si>
  <si>
    <t>si le check engine rallum on stall le véhicule on enleve la one box et on l,envoye chez federal</t>
  </si>
  <si>
    <t>changer plow light gauche cassé</t>
  </si>
  <si>
    <t>boyeau hydrolique monte charge</t>
  </si>
  <si>
    <t>SO Normand mettre temps et pièce pour entretien  fils mal positionner cest couper sur la roue</t>
  </si>
  <si>
    <t>CT ok pour validation</t>
  </si>
  <si>
    <t>ne demmarre pas</t>
  </si>
  <si>
    <t xml:space="preserve">ne starte pas  </t>
  </si>
  <si>
    <t>code moteur allumé ( turbo et air to air )</t>
  </si>
  <si>
    <t>chek engine dpf</t>
  </si>
  <si>
    <t>ne part pas au bureau palais de justice</t>
  </si>
  <si>
    <t>Appel de service reçu vers 12h30, il y a une fuite hydraulique au niveau du monte charge, près du moteur hydraulique.</t>
  </si>
  <si>
    <t>camion en panne 15 et desalebery</t>
  </si>
  <si>
    <t>lumière de plaque n/f</t>
  </si>
  <si>
    <t>changer le connecteur et la lumière</t>
  </si>
  <si>
    <t>sheck engine allumer  moteur barbotte</t>
  </si>
  <si>
    <t>Manque facture Paquin</t>
  </si>
  <si>
    <t>KM réel:220232(ne peut le prendre dans compteur)</t>
  </si>
  <si>
    <t>starter echappe</t>
  </si>
  <si>
    <t>fuite d'antigel sous le gros radiateur</t>
  </si>
  <si>
    <t>Véhicule manque de puissance.</t>
  </si>
  <si>
    <t xml:space="preserve">vehicule me demarre pas </t>
  </si>
  <si>
    <t>Trouble de clé  BG// Scan B3112 Keyless entry transmitter 4 battery // doit récupérer les manettes// Manette 1 2 3 en main, toutes fonctionnel</t>
  </si>
  <si>
    <t>200228</t>
  </si>
  <si>
    <t>Plan d'entretien - Dodge Grand Caravan 2014 Compléter le formulaire d'inspection CGER Suivre le calendrier du manufacturier</t>
  </si>
  <si>
    <t xml:space="preserve"> remplacer les plaquettes des freins arrière. Charger les plaquettes</t>
  </si>
  <si>
    <t>poigner de banc casser+tpms allumer</t>
  </si>
  <si>
    <t>OK M.F yb  OK M.F mais pièce pas charger sur la ligne du forfait M.F</t>
  </si>
  <si>
    <t>prise de trobe pour attenuateur trobe boite lumiere de plaque</t>
  </si>
  <si>
    <t xml:space="preserve">//DB je vérifivier le filage et tout etais correct jai ensuite ete voir le board signal une fuse etais bruler </t>
  </si>
  <si>
    <t>Check engine allumée    BG// Scan, secure gateway, pas d'acces au code, prise de rendez-vous Joliette Chrysler</t>
  </si>
  <si>
    <t>Pièce en commande chez le concessionnaire devrait reçevoir vers le 7 Mars 2022, à suivre</t>
  </si>
  <si>
    <t>remplacement du démarreur</t>
  </si>
  <si>
    <t>Installer 4 pneus d'hiver</t>
  </si>
  <si>
    <t>FORFAIT NON VALIDE  sdr           ok</t>
  </si>
  <si>
    <t>changer les 2 seal de porte  changer la lumiere arriere droit   changer sonde a oxygene  changer ketch de porte</t>
  </si>
  <si>
    <t>Témoin moteur</t>
  </si>
  <si>
    <t xml:space="preserve">VÉRIFICATION RONDE AVANT DEPART </t>
  </si>
  <si>
    <t>KB 11/02/2022:   -Gyrophare arrière remplacer. J'ai du modifier son emplacement, car ne fitais pas avec le garde. Ampoule du gyro avant remplacé.  -Vérifier strobe arrière et swaper avec un autre, fait pareil. Enlever la plug. fils presque débarqué du connecteur. Remettre fils en place et essayer, OK fonctionne.   - Extraire fiting en plastique de la boite d"aluminium de la pompe à saumure. Installer fiting en cuivre. Réparation temporaire.   - Mettre camion sur la rampe (enlever le 183007) et inspecter u-bolts essieu avant. u-bolts OK. Vérifier jeu bushing de lame. Jumelles gauche et droite lousse. À réparer.    KB 03/02/2022: Cylindre du harnais coule à terre. Remplacer le cylindre du harnais  et tester barrure harnais, OK rien ne coule. Graisser harnais.  Giro moteur arr. droit, jamé P/C</t>
  </si>
  <si>
    <t>re3mplacement de pneus</t>
  </si>
  <si>
    <t>ouvert pour charger pneus récape</t>
  </si>
  <si>
    <t>marguerite sur pelle ne fonctionne pas (pas installer la bonne équipement sur le camion donc était incompatible)</t>
  </si>
  <si>
    <t xml:space="preserve">n avait pa mis le bon equipement dessu pas les meme plug </t>
  </si>
  <si>
    <t>3463 heures moteur     ok--sl</t>
  </si>
  <si>
    <t>plusieurs lumieres d,allumer dans le dash</t>
  </si>
  <si>
    <t>217111</t>
  </si>
  <si>
    <t>bank 2 lean, actual value fuel trim 2 côtés o.k si code revient à envoyer au dealer</t>
  </si>
  <si>
    <t>véhicule dure a démarrer,check engine//glow plug defectueuse,remplacer les glow plugs</t>
  </si>
  <si>
    <t>Gyrophare avant defectueux,  Verifier Dickey John, Verifier chaufferette</t>
  </si>
  <si>
    <t>moteur manque de puissance  vérifier codes moteur SPN3556FMI18 (outlet temp sensor)</t>
  </si>
  <si>
    <t>vérifier codes moteur SPN3556FMI18 (outlet temp sensor)</t>
  </si>
  <si>
    <t xml:space="preserve">Plan d'entretien - Mitsubishi Outlander Phev 2018 Compléter le formulaire d'inspection CGER Suivre le calendrier du manufacturier  1)Entretien préventif  1-changer filtre cabine </t>
  </si>
  <si>
    <t>RV 7 février 2021</t>
  </si>
  <si>
    <t>mercredi 9 février am</t>
  </si>
  <si>
    <t>160050</t>
  </si>
  <si>
    <t>la voiture ne démarre as encore se matin</t>
  </si>
  <si>
    <t>ok--sl yb j ai remplacé la batterie sur place au CRDI    ok--sl</t>
  </si>
  <si>
    <t>moteur petit convoyeur coule</t>
  </si>
  <si>
    <t>Radio ne fonctionne pas    BG//SCAN, ACM NE COMMUNIQUE PAS, U0184 PRESENT,PINPOINT TEST L, ACM VOLTAGE SUPPLY OK, ACM GROUND OK, 2 LIGNE NETWORK OK, REBRANCHER ACM, FONCTIONNEL APRES BRANCHEMENT, INSPECTION CONNECTEUR OK.</t>
  </si>
  <si>
    <t>réparation de pep #2156066</t>
  </si>
  <si>
    <t>ligne 23 j'ai du enlever le pot de lumière au complet pour réparer les 2 fils    - map la track du siege est charger sur un autre bt   - map changer les deux slack adjuster av , du les défaire au torche car souder sur le cam et du changer le yoke lui aussi souder   - map changer les 4 slack arr 1 er et 2 iem diff  - map changer les 4 booster arr et slack</t>
  </si>
  <si>
    <t>Plan d'entretien - Chevrolet Volt 2017 Compléter le formulaire d'inspection CGER Suivre le calendrier du manufacturier</t>
  </si>
  <si>
    <t>réparation de pep #2156068</t>
  </si>
  <si>
    <t xml:space="preserve">374282 km    - map j ai changer ballon sus arr , du prendre le ballon chez volvo car macpek avait pas  stock et annoncait une tempete et d apres moi le ballon ne passait pas a travers il aurrait fendu </t>
  </si>
  <si>
    <t>perte d huile quand lève la benne</t>
  </si>
  <si>
    <t>graisser et ajuster chaine convoyeur</t>
  </si>
  <si>
    <t>rappel au travail requis  booster a brake diff ar 2ieme  coté chauffeur fuit majeur</t>
  </si>
  <si>
    <t xml:space="preserve">tout les voyant sont allumé  </t>
  </si>
  <si>
    <t>Plus de giro arrière</t>
  </si>
  <si>
    <t>Chauffage plus de chaleur</t>
  </si>
  <si>
    <t>check engine allume moteur coupe a staller 1 fois  lumiere check engine allume</t>
  </si>
  <si>
    <t>lumiere check engine allume</t>
  </si>
  <si>
    <t xml:space="preserve">chaine ne fonctionne plus  </t>
  </si>
  <si>
    <t>Réparations PEP BT2149792</t>
  </si>
  <si>
    <t>demande 0935942 snowplow et flag aile  réparation suite au PEP B-2156260</t>
  </si>
  <si>
    <t>strob aile et phare droit    fillage brisé snowplow brisé à plusieur endroit.</t>
  </si>
  <si>
    <t>Check engine turbo outlet 1</t>
  </si>
  <si>
    <t>fuite d air sur booster avant gauche   un réceptacle</t>
  </si>
  <si>
    <t>SL 2022-04-06  -Diagnostiquer et remplacer le/les récepteur(s) de freinage. Indiquer le nombre de récepteurs remplacés dans la description du BT.  -Effectuer l'ajustement des freins</t>
  </si>
  <si>
    <t>Réparation suite entretien  deux parking qui allume plus  -fleche ne fonctionne pas , probleme fillage   -gros ground presque couper  -verifier code</t>
  </si>
  <si>
    <t>premier diff tres rouiller  10 000km changement d'huile. sera a faire prochain entretien</t>
  </si>
  <si>
    <t xml:space="preserve">vérification rapports ronde de sécurité </t>
  </si>
  <si>
    <t>Moteur manque de Puissance, vérifié anomalie moteur</t>
  </si>
  <si>
    <t>Une lumière a brake et flasher droit</t>
  </si>
  <si>
    <t>multiplex  Code 2374 fmi 6 stop / flasher droit courant trop elevé, vcourt circuit    code 520857 fmi 13 mmodule avec 6 commutateur, unité 2 position 6, les valeurs se situent hors des valeur de calibration</t>
  </si>
  <si>
    <t xml:space="preserve">la balance est a verifier les deux pelle ne fonctionnent pas corectement lumiere sur benne </t>
  </si>
  <si>
    <t>plow light avant droite feux de position avant gauche</t>
  </si>
  <si>
    <t>Plan d'entretien - Ford C-Max Energi 2014 Compléter le formulaire d'inspection CGER Suivre le calendrier du manufacturier</t>
  </si>
  <si>
    <t>Feu strobe arrière gauche en haut ne fonctionne pas.  La lumière dans la console est cassée.</t>
  </si>
  <si>
    <t>part pas au cisss a st Agahate n apas deémarré depuis les fête    selon la cliente    125 tour du st agahate des mont</t>
  </si>
  <si>
    <t>SO app$ et manque crédit  remorqueur a été pour chercher auto et ne pouvais   pas la remorquer car étais bloquer par d autre auto  et ma dit qu il a du pelleter autour de l auto car est pris dans la neige</t>
  </si>
  <si>
    <t>reparation de l entretien   316473 km  11289 hrs  booster 1 diff gauche</t>
  </si>
  <si>
    <t>booster 1 diff gauche</t>
  </si>
  <si>
    <t>1- Code moteur / Code ABS. 2- Gauge à fuel n/f. 3- remplacer lens orange avant gauche piece commander</t>
  </si>
  <si>
    <t>1- sorti code moteur : temperature de la sortie du compressuer et code abs :capteur abs essieux 2 a gauche ,repartiteur dit de juste les effacer et code de gauge a fuel 2- verifier trouver un fils pourri sur filage de la gauge a fuel fait reparation ok</t>
  </si>
  <si>
    <t>lumiere arriere droite sur aile lumiere sur aile avant gauche claxon a air ne fonctionne pas hube coté droit manque d huile ajuster huile hydrolique</t>
  </si>
  <si>
    <t>fait sur bon 2156150</t>
  </si>
  <si>
    <t>Récepteur de frein sauté</t>
  </si>
  <si>
    <t>Plan d'entretien - Dodge Grand Caravan 2017 Compléter le formulaire d'inspection CGER Suivre le calendrier du manufacturier  1)Entretien préventif</t>
  </si>
  <si>
    <t xml:space="preserve">vérifié rapports ronde de sécurité </t>
  </si>
  <si>
    <t>20220207 sc camion ne demarre pas remplacer fusible de transmission ok demarre mais tableau de bord tout flash, brancher jpro pas de communication enlever la plug ok vérifier code d'erreur, vérifier fusble  20220208 sc remplacer le cylindre de barrure du harnais et les 2 hoses  -2022-02-10- camion pas de batteries, rentrer au loader. mettre chargeur 3volts. enlever les batteries et en mettre en commande. Reste a installer les neuves et faire un test de drain parasitique au batteries voir quel ecm les draines</t>
  </si>
  <si>
    <t>A) Plan d'entretien - Ford F-250 2016  B) Check Engine Allumer  C) Hood ne ferme plus  D) Desinfection Vehicule  E) Filtre a air moteur</t>
  </si>
  <si>
    <t>Fait entretien preventif, verifier et check engine lumiere non allumer sur le dash, scanner code , 2 code present -&gt; p1464,p06b6, verifier pour misfire , aucun, knock sensor a detecter defaillance , passer en mode "POWER BALANCE" , demarrer vehicule et verifier cylindre, tout est ok, aucune anomalie detecter pour le moment , remis a zero keep alive memory pour refaire le cycle de relearn du idle , fuel ..., a suivre..., verifier le hood qui ne ferme plus , plainte confirmer, hood ne ferme plus , demonter latch et verifier cable, entre la jonction des 2 cable de hood pour ouvrir le hood, gripper, demonter attache et graisser attache , ok , demonter latch de hood , nettoyer latch de hood et graisser latch de hood, fonctionne tres bien , proceder a la desinfection du vehicule, remplacer filtre a air moteur</t>
  </si>
  <si>
    <t>A) Check Engine Allumer  B) Verifier Horn  C) Desinfection Vehicule</t>
  </si>
  <si>
    <t>Verifier et ne peut confirmer, check engine pas allumer a ce moment-ci, sortie code, p0035, turbo bypass valve, verifier en bi-directionnel , ok, a suivre.., verifier horn , fonctionne bien, proceder a la desinfection du vehicule</t>
  </si>
  <si>
    <t>fuite huile hydraulique sur le bord du chemin</t>
  </si>
  <si>
    <t>CALL DISPO CAMION ARRETE ET TOMBE EN PROTECTION</t>
  </si>
  <si>
    <t>call fuite sur reservoir a fuel</t>
  </si>
  <si>
    <t>Ajuster clutch  pédale a fuel jamer  lumière defectueuse</t>
  </si>
  <si>
    <t>20-3003 FUITE D'ANTIGEL</t>
  </si>
  <si>
    <t>fuite d'air compartiment moteur</t>
  </si>
  <si>
    <t>Code ABS</t>
  </si>
  <si>
    <t>suite du PEP B-2156326   remplacer 2 booster essieu ar.ar.</t>
  </si>
  <si>
    <t xml:space="preserve">témoins lumineu allumé </t>
  </si>
  <si>
    <t>scanner</t>
  </si>
  <si>
    <t xml:space="preserve">vérification rapport de ronde de sécurtié  </t>
  </si>
  <si>
    <t>167100</t>
  </si>
  <si>
    <t>verifier les pneus avant glissant remplacer 2 pneus avant</t>
  </si>
  <si>
    <t>perte prestone+check engine</t>
  </si>
  <si>
    <t>147032</t>
  </si>
  <si>
    <t xml:space="preserve">fuite d air en avant   probleme de lumieres en arriere </t>
  </si>
  <si>
    <t>Vérifier 4x4</t>
  </si>
  <si>
    <t>157107</t>
  </si>
  <si>
    <t>fs ok  Vérifier freins et moteur de chaufferette à vitesse la plus haute, le moteur fait beaucoup de bruit  verifier station meteo bt 2150610</t>
  </si>
  <si>
    <t>check eng+tank a fuel a rebuilter</t>
  </si>
  <si>
    <t>CAMIONNETTE  EP4  CAMIONNETTE - MVL  CATEGORIE C                               Frein arriere BG// Guide pin saisit, chauffer, nettoyé et graisser</t>
  </si>
  <si>
    <t>Code moteur flash - Shutdown moteur</t>
  </si>
  <si>
    <t xml:space="preserve">FUITE HUILE HYDRAULIQUE EN DESSOUS vehicule </t>
  </si>
  <si>
    <t xml:space="preserve">49 699 km </t>
  </si>
  <si>
    <t>180086</t>
  </si>
  <si>
    <t xml:space="preserve">fuite d air sur air dryer </t>
  </si>
  <si>
    <t>OK M.F yb  2022-02-09 OK RN yb</t>
  </si>
  <si>
    <t>gyrophare cabine fleche defectueuse petit miroir lousse coté droit</t>
  </si>
  <si>
    <t>Véhicule ne démarre plus</t>
  </si>
  <si>
    <t>lumière d'aile ne fonctionne pas</t>
  </si>
  <si>
    <t>207178</t>
  </si>
  <si>
    <t>4 pneus hiver</t>
  </si>
  <si>
    <t>SL 2022-04-06  -Temps de manutention des pneus  -Changer les pneus d'été pour les pneus d'hiver</t>
  </si>
  <si>
    <t>197008</t>
  </si>
  <si>
    <t xml:space="preserve">demarre difficilement </t>
  </si>
  <si>
    <t>130252</t>
  </si>
  <si>
    <t>verifier les strobe fonctione pas</t>
  </si>
  <si>
    <t>réparer flasher avant gauche sur l'aile</t>
  </si>
  <si>
    <t>lumière moteur allumé (2)</t>
  </si>
  <si>
    <t xml:space="preserve">remorquer véhicule </t>
  </si>
  <si>
    <t>217253</t>
  </si>
  <si>
    <t xml:space="preserve">A)   check engine   B) à Seneterre </t>
  </si>
  <si>
    <t xml:space="preserve">OK M.F      2022-05-03Rendu a l'atelier courriel envoyé a valérie pour planifier un échange soie le 5-6-9 mai en over avec Pat M.F  2022-04-04 Manque fact de diagnostique de Hardy Ringuette RN  2022-03-25 RDV hardy Ringuette RN   2022-03-24 06H00 Unité pas été a son RDV voir avec Dealer ?? M.F  2022-03-23 8h rdv chez hardy A.B </t>
  </si>
  <si>
    <t>DEMANDE DE TRAVAIL</t>
  </si>
  <si>
    <t xml:space="preserve">vérification rapports ronde de sécurité   1- trouble electrique dans console , perd tout </t>
  </si>
  <si>
    <t>187046</t>
  </si>
  <si>
    <t>Facture Baril Ford (RC)</t>
  </si>
  <si>
    <t>Fuite hub avant remplacement du seal de roue</t>
  </si>
  <si>
    <t>remit camion en fonction,remplacer lumiere arr gauche coin de benne</t>
  </si>
  <si>
    <t>code ambient temparature open et volet de radiateur qui était probablement prit dans la glace</t>
  </si>
  <si>
    <t>gyro n/f partie avg -- brake light benne gauche n/f</t>
  </si>
  <si>
    <t>Plus aucune force    et tres dur a démarré</t>
  </si>
  <si>
    <t xml:space="preserve">fait a 174700 km    </t>
  </si>
  <si>
    <t>probleme lumiere arriere//DS  connecteur jaune corroder et fil arracher. mauvais contact dans un autre connecteur.</t>
  </si>
  <si>
    <t xml:space="preserve">Vérifier Check engine, effacer a la demande du dealer et vérifier si persiste  </t>
  </si>
  <si>
    <t>code diagnostique voir B-2154526</t>
  </si>
  <si>
    <t>Trouble de clé   BG// SCAN B3112, REMPLACER BATTERIE DE LA MANETTE, VERIFIER CHARTE,</t>
  </si>
  <si>
    <t>Problème déclaré pour la deuxième fois , le client ne trouvais pas la clé defectueuse.</t>
  </si>
  <si>
    <t>170108</t>
  </si>
  <si>
    <t>Ne démarre pas, charger batterie et verifier dtc  ,   OK</t>
  </si>
  <si>
    <t>check et stop engine</t>
  </si>
  <si>
    <t>BERLINE/FAMILIALE EP5  BERLINE ET FAMILIALE - MVL  CATEGORIE A                               survoltage</t>
  </si>
  <si>
    <t>ne pas changer huile moteur seulement 5000kn requis au 16000km</t>
  </si>
  <si>
    <t>trailer plug</t>
  </si>
  <si>
    <t>réparer fil et connecteur pour l'étoile du sens unique</t>
  </si>
  <si>
    <t>Diagnostiquer et effectuer la réparation ou le remplacement d'une des composantes (gyrophare avant)</t>
  </si>
  <si>
    <t>témoin moteur reste allumer</t>
  </si>
  <si>
    <t>Remplacer les deux pneus arrières</t>
  </si>
  <si>
    <t xml:space="preserve">Plan d'entretien - Ford F-150 2018 Compléter le formulaire d'inspection CGER Suivre le calendrier du manufacturier  +ses + bruit grondement </t>
  </si>
  <si>
    <t>Prêt //JF    code moteur: P0420: catalyst sytem bank 1 below treshold. effacer le code et si rallume va falloir remplacer le cata eventuellement. //CR</t>
  </si>
  <si>
    <t>liquide ne fonctionne pas et check engine</t>
  </si>
  <si>
    <t>check engine  déclencher une regeneration avec scan</t>
  </si>
  <si>
    <t>check engine on</t>
  </si>
  <si>
    <t xml:space="preserve">Allez booster vehicule (DT)  mettre batterie en charge avec mode reparation (bad)  remplacer batterie   remplacer ampoule   desinfecter vehicule </t>
  </si>
  <si>
    <t>Probleme abs et traction control  probleme avec le CPC  moteur ne veut plus aretter</t>
  </si>
  <si>
    <t>177265</t>
  </si>
  <si>
    <t>Réparer giropahre</t>
  </si>
  <si>
    <t>197028</t>
  </si>
  <si>
    <t>verifier code abs z allumé et check eng</t>
  </si>
  <si>
    <t>147088</t>
  </si>
  <si>
    <t>check engine allumé + tpms</t>
  </si>
  <si>
    <t>PEC O2 sensor B1S1  code misfire 2 et 6 + O2 sensor //CR      144406km le bon kilométrage</t>
  </si>
  <si>
    <t>RÉPARATION SUITE INSPECTION</t>
  </si>
  <si>
    <t>piece en commande</t>
  </si>
  <si>
    <t>HYBRIDE EP4 + pneu ete c3-7   VEHICULE HYBRIDE - MVL  CATEGORIE BB</t>
  </si>
  <si>
    <t xml:space="preserve">arriver cle au leger </t>
  </si>
  <si>
    <t xml:space="preserve">no  start dans  la  cour  MSP   il faut  tester la  batterie </t>
  </si>
  <si>
    <t xml:space="preserve">il faut  tester la  batterie </t>
  </si>
  <si>
    <t>083018</t>
  </si>
  <si>
    <t>besoin d'un alignement; volant tres croche    +Plusieurs lumière dans le tableau de bord le volant n'est vraiment pas alligné    (véhicule besoin dalignement// lumiere antipatinage, parking brake,abs allumé constamment dans le dash. essayer de mettre nouvelle bolt sur ground, tout les lumieres sont partit  sauf lantipatinage, probleme avec combination meter??// DC</t>
  </si>
  <si>
    <t>Facture Pneus Bernard (RC)</t>
  </si>
  <si>
    <t>vérifier fuite d'huile</t>
  </si>
  <si>
    <t>véhicule arrete tout seul au lumiere mais redemarre correctement.</t>
  </si>
  <si>
    <t>vérifier switch ignition. ok fait test batterie et systeme de charge.perte de liquide niveau batterie therminal lousse.</t>
  </si>
  <si>
    <t>verifier freins colle et bruit</t>
  </si>
  <si>
    <t>demande 718215 thomas c. fontaine</t>
  </si>
  <si>
    <t>refaire conection marguerite</t>
  </si>
  <si>
    <t>faire connecteur pour allumé flasher aile et marguerite + fil coupé à la marguerite.</t>
  </si>
  <si>
    <t>1- Le véhicule ne démarre pas - batterie faible. 2- Code moteur. 3- Bruit anormale dans les roues.</t>
  </si>
  <si>
    <t>FENETRE CHAUFFEUR MONTE INTERMITEMPS ALLUME FLAIR FONCTIONNE PAS+LUMIERE AV GAUCHE NF</t>
  </si>
  <si>
    <t>147035</t>
  </si>
  <si>
    <t>GRAISSAGE ET VÉRIFICATION</t>
  </si>
  <si>
    <t>wiper et check engine</t>
  </si>
  <si>
    <t xml:space="preserve">boyau hydrolique a remplacer </t>
  </si>
  <si>
    <t>SL 2022-04-06  - Diagnostiquer et remplacer le boyau hydraulique endommagé  -Ajuster le niveau du liquide hydraulique</t>
  </si>
  <si>
    <t>fuite d,air console</t>
  </si>
  <si>
    <t>lumiere et plaque de lumiere arriere + check engine allumé + booster avant  changer 2 booster avant</t>
  </si>
  <si>
    <t>changer 2 booster avant</t>
  </si>
  <si>
    <t>3804 heures moteur    ok--sl</t>
  </si>
  <si>
    <t>3495 heures moteur    ok--sl</t>
  </si>
  <si>
    <t>check engine rouge allumé</t>
  </si>
  <si>
    <t xml:space="preserve">//MR fait des test, pense sa peu etre le air control valve </t>
  </si>
  <si>
    <t xml:space="preserve">demarre pas a laval </t>
  </si>
  <si>
    <t>Flèche et check-up avant fin de semaine</t>
  </si>
  <si>
    <t xml:space="preserve">Lumière de fleche no chage </t>
  </si>
  <si>
    <t>Réparation suite a l'inspection PEP</t>
  </si>
  <si>
    <t>par pas</t>
  </si>
  <si>
    <t>Check-up avant fin de semaine</t>
  </si>
  <si>
    <t>157024</t>
  </si>
  <si>
    <t xml:space="preserve">aller chercher check engine  check engine po 420 po 316 </t>
  </si>
  <si>
    <t xml:space="preserve">voyant d'anomalie moteur </t>
  </si>
  <si>
    <t>VAD 0951658</t>
  </si>
  <si>
    <t>lumière du moteur allumé</t>
  </si>
  <si>
    <t xml:space="preserve">fan de chaufrette ne fonctione pas </t>
  </si>
  <si>
    <t>SL 2022-04-06  -Diagnostiquer et valider les codes d'anomalies mécaniques au système électronique</t>
  </si>
  <si>
    <t>187301</t>
  </si>
  <si>
    <t>18-7301 FREIN</t>
  </si>
  <si>
    <t>A) Vehicule Tire a gauche  B) Tie-Rod int AVG Lousse  C) Bearing AVG Defaillance interne  D) Cardan AVD Percer  E) Ball joint avd bas jeu excessif  F) Bearing Arriere Gauche Et Seal Defaillance interne  G) Desinfection Vehicule  H) Lining Arriere Decoller  I) Disque et pad arriere a remplacer</t>
  </si>
  <si>
    <t>Fait roadtest, et pendant le roadtest vue que le vehicule tirait effectivement, mais entendu des bruit en dessous aussi , lever vehicule et verifier , tie-rod int avg jeu excessif, bearing avg defaillance interne, cardan avd percer et plus de graisse, ball joint avd bas jeu excessif, bearing arg et seal arg defaillance interne, remplacer tie-rod inner avg, remplacer bearing avg , knuckle saisie , remplacer cardan avd complet , remplacer ball joint avd en bas , en attente des piece pour bearing arg et seal, proceder a la desinfection du vehicule, recu piece et ouvert differentiel, sortie les 2 shaft arriere, enlever bearing arriere gauche et droite avec seal (outil non disponible), remplacer bearing et seal arg et ard, lors de remplacement de bearing arriere, constater que les linings arriere etait decoller, remplacer lining avec kit de spring , nettoyer , remplacer disques et pad, refait gasket de differentiel et rempli avec huile et additif, fait roadtest, probleme regler</t>
  </si>
  <si>
    <t>147131</t>
  </si>
  <si>
    <t>moteur chauffe   manque de preston   pompe a eau fissurer</t>
  </si>
  <si>
    <t xml:space="preserve">graisser verification </t>
  </si>
  <si>
    <t>verification</t>
  </si>
  <si>
    <t>graisser épendeur et verifier que tout fonctionne bien  graisser/changer zeut brisé</t>
  </si>
  <si>
    <t xml:space="preserve">-vérifier les pneu dernier diff  -windshield washer  -lumiere de frein  </t>
  </si>
  <si>
    <t>call 066097 CAMION MANQUER AU TINQUE A FUEL</t>
  </si>
  <si>
    <t xml:space="preserve">call check engine allumer et moteur arete </t>
  </si>
  <si>
    <t xml:space="preserve">vérifier strobe ne fonctionne pas </t>
  </si>
  <si>
    <t>petite fuite hydrolique moteur spinner coté chauffeur moteur de chaufrette perte d air en dessou du cab seal cylindre de reversible</t>
  </si>
  <si>
    <t xml:space="preserve">Facture Fan clutch JM    Cylindre harnais?  corriger forfait pour fleche </t>
  </si>
  <si>
    <t>167112</t>
  </si>
  <si>
    <t>trouble electrique dash flash en roulant</t>
  </si>
  <si>
    <t>Vérifier Dikey John, vérifier chaufferette, Gyro avant.</t>
  </si>
  <si>
    <t>call centre d'appel  pneu cote droit coupe sur flanc</t>
  </si>
  <si>
    <t>147410</t>
  </si>
  <si>
    <t>boulon absent harnais</t>
  </si>
  <si>
    <t>fuite réservoir hydraulique changer cylindre barrures de harnais</t>
  </si>
  <si>
    <t>hose hydraulique fond de boite  hose</t>
  </si>
  <si>
    <t>hose</t>
  </si>
  <si>
    <t>En panne route 269   aller scanner voir si capable repartir  semble mecanique transmission faire remorquer</t>
  </si>
  <si>
    <t>Véhicule ne démarre pas</t>
  </si>
  <si>
    <t>le vehicule ne part pas a l'hopital</t>
  </si>
  <si>
    <t>1- Code moteur. 2- Système gyro/flèche n/f.</t>
  </si>
  <si>
    <t>Facture Zone Technologie (RC)    p1288:cylinder head temp sensor   p1464 a/c demand out  of read  p0451L evap  p0300 random misfire</t>
  </si>
  <si>
    <t>Ligne 3: O2 sensor dans les commandes spéciales (22-02-14)</t>
  </si>
  <si>
    <t>bruit dans supensiion avant   manque de prestone dans réservoir  commander d autre pneu il reste 6 mm</t>
  </si>
  <si>
    <t>SO facture BC-1026531 pneu voir Normand  attente facture</t>
  </si>
  <si>
    <t>vérifer problème de chauffage et bruit au freinage</t>
  </si>
  <si>
    <t>strob aile n/f et fuite prestome</t>
  </si>
  <si>
    <t xml:space="preserve">vérification rapport tonde desécurité </t>
  </si>
  <si>
    <t xml:space="preserve">1- </t>
  </si>
  <si>
    <t>plainte date du 2 fév.2022</t>
  </si>
  <si>
    <t>moteur coupe et code moteur</t>
  </si>
  <si>
    <t>air dryer n'arrête jamais (a changer)</t>
  </si>
  <si>
    <t>verifier lumiere trouble electrique   support de lumiere après aile 45</t>
  </si>
  <si>
    <t>lumiere déja facturer</t>
  </si>
  <si>
    <t xml:space="preserve">verification graissage ,niveau ,lumiere </t>
  </si>
  <si>
    <t xml:space="preserve">pas de chauffage et arrete pas </t>
  </si>
  <si>
    <t>véhicule ne demare plus</t>
  </si>
  <si>
    <t xml:space="preserve">App$$ (RC)    apres avoir entendu un gros bruit sous le capot véhicule ne demare plus:  relay ecm sauter +relay de fan fondu +fuse 30amp f79 </t>
  </si>
  <si>
    <t>spiner ne tourne pas gyro et strobe</t>
  </si>
  <si>
    <t>gyrophare changer ampoule  strobe fil coupè au drive-shaft, caasè à la prise jaune, module strobe n/f.</t>
  </si>
  <si>
    <t xml:space="preserve">no start VERIFIER BATT </t>
  </si>
  <si>
    <t xml:space="preserve">fs ok drain entre 18 et 25 ma  reverifier drain 18 vd// le client mentionne drain de courent fait 2-3fois quon remplace la batterie </t>
  </si>
  <si>
    <t>camion manquer au dac//remplacer batterie</t>
  </si>
  <si>
    <t>réparation de pep #2158393</t>
  </si>
  <si>
    <t>Réparation de pep #2158422</t>
  </si>
  <si>
    <t>16- vérifier code moteur et véfifier couet de fil dans frame , connecteur louse installer tie rap pour le garder serrer   -</t>
  </si>
  <si>
    <t>Pneus et radiateur</t>
  </si>
  <si>
    <t>le vehicule ne part pas au bureau et enterrer dans la neige</t>
  </si>
  <si>
    <t>ariver sur  remorque ne demar pas</t>
  </si>
  <si>
    <t>huile et filtre moteur changé a 149408KM                                                                                                     CHANGÉ L'HUILE ET FILTRE MOTEUR A TOUS LES 24000KM // 6 MOIS // 600HRE</t>
  </si>
  <si>
    <t>changer étrier arr.dr.(COLLÉ ROUILLÉ)</t>
  </si>
  <si>
    <t>19-3014 trouble électrique sur la console et code moteur</t>
  </si>
  <si>
    <t>Clignotant côté gauche, moteur jaune allumé,strob de benne, ABS allumé.</t>
  </si>
  <si>
    <t xml:space="preserve">1- 2 checks engine+baisse pas en urée ou cadran pas bon,  2- poignée boite arrière manque ressort  3-vérifier webaso dans boite  4- tail gate dure a déplier  5- vérifier état des batteries du camion  6- SYSTEME D'AIR PNEUMATIQUE SE VIDE COMPRESSEUR A D L MISERE A COMPENSER </t>
  </si>
  <si>
    <t>KB 15/02/2022:   - SPN 4334 FMI 7 est revenu.Vérifier hose et connecteur électrique, OK. Vérifier niveau urée, pas d'urée dans la tank. Remplir et effacer code. Gage niveau d'urée à remplacer car affiche selon chauffeur toujours full, en stock.   - Code 10 overheating webasto. Débrancher tuyau et passer l'air dedans. Réessayer, code encore. Remplacer webasto par un en stock, OK fonctionne.   -Porte côté passager est directement sur le métal  09-03-22 verifier fuite d'air. pas de fuite majeure, reparer petite fuite dans le dash</t>
  </si>
  <si>
    <t>hose cooler a transmission PEC</t>
  </si>
  <si>
    <t>1- Le véhicule ne démarre pas 2- check engine allumer</t>
  </si>
  <si>
    <t>OK DP 25-02-2022</t>
  </si>
  <si>
    <t>217088</t>
  </si>
  <si>
    <t>167173</t>
  </si>
  <si>
    <t>verifier check eng et lumiere de niveau de lave glace</t>
  </si>
  <si>
    <t>LUMIERE ARRET IMMÉDIAT ALUMER DANS TABLEAU DE BORD</t>
  </si>
  <si>
    <t>P2111</t>
  </si>
  <si>
    <t>Réparation suite au PEP</t>
  </si>
  <si>
    <t>Changement de forfait fait. Merci de m'avoir averti de l'immense erreur faite. Une chance que vous etes là</t>
  </si>
  <si>
    <t>Réparation après entretien P.E.P (Yoke MER18N435911)</t>
  </si>
  <si>
    <t>vérification du systeme de freinage</t>
  </si>
  <si>
    <t>aller booster  aller chercher   verifier batteire</t>
  </si>
  <si>
    <t>177325</t>
  </si>
  <si>
    <t>-code tpms pneu 3 ieme essieu intérieur droit pression basse  -feux de position circuit ouvert avnt droit    3524 heures moteur      ok--sl</t>
  </si>
  <si>
    <t xml:space="preserve">reparation pep entretient </t>
  </si>
  <si>
    <t xml:space="preserve">ok at yb  -verifier lumiere de roullette reste toujours allumer de temps a autres     - lumiere stroboscope-clignotant manque des leds remplacer la lumiere </t>
  </si>
  <si>
    <t xml:space="preserve">systeme d exaust    phare avant gauche ne s allume pas  </t>
  </si>
  <si>
    <t>lumière d'aile  gyrophare avant tourne pas  vérifier fuite cylindre hydraulique</t>
  </si>
  <si>
    <t>no start  prestone bas  pas de strobe</t>
  </si>
  <si>
    <t>200040</t>
  </si>
  <si>
    <t>huile 0w20 (0) en stock ?</t>
  </si>
  <si>
    <t>187184</t>
  </si>
  <si>
    <t>auto ne demar pas  aller bouster</t>
  </si>
  <si>
    <t>ne part pas encore dans la cour</t>
  </si>
  <si>
    <t>remplacer la batterie sur garantie  chez le concessionaire ok at</t>
  </si>
  <si>
    <t>Plan d'entretien - Chevrolet Volt 2019 Compléter le formulaire d'inspection CGER Suivre le calendrier du manufacturier</t>
  </si>
  <si>
    <t xml:space="preserve">tire slow leak + check engine  </t>
  </si>
  <si>
    <t xml:space="preserve">reparations apres entretien </t>
  </si>
  <si>
    <t xml:space="preserve">reparation suite au pep </t>
  </si>
  <si>
    <t xml:space="preserve">44 182 km </t>
  </si>
  <si>
    <t>Appel de santé au travail  ne demarre pas  aller chercher a son port d'attache 9e rue</t>
  </si>
  <si>
    <t>Rotatif ne fonctionne pas d'un coté</t>
  </si>
  <si>
    <t>verifier a son retour de beauceville</t>
  </si>
  <si>
    <t>no  start</t>
  </si>
  <si>
    <t>157195</t>
  </si>
  <si>
    <t xml:space="preserve">vérification rapports de sécurité   1- trouble transmission rese coincé en 11 eme </t>
  </si>
  <si>
    <t>20220216 sc faire road test, transmission reste en 9 ou 10 ou 11 moteur monte a 1500-1800 rpm et reste comme ca, ne downshift pas, remplacer fusible tcu, vérifier code d'erreur aucun pour la transmission, refaire road test encore pareil</t>
  </si>
  <si>
    <t>147046</t>
  </si>
  <si>
    <t xml:space="preserve">1)Remplacer démarreur  2)Vérifier frein collent avant gauche  3)Cogne avant gauche quand passe un trou  </t>
  </si>
  <si>
    <t>RV 17 février 2022  Remplacer freins avant et etriers-ok  pas de pression sur etriers de freins avant-  braquette des hose a freins rouillé et coince les hose a freins avant- decoincé hose-ok  bruit de cognement avant remplacer amortisseur avant gauche et droite-ok  bushing de barre stabilisatrice avant tres lousse a remplacer-  Remplacer avertisseur sonor de recule-ok</t>
  </si>
  <si>
    <t>KB 18/02/2022: Remplacer 3 fitings à air sur réservoir secondaire.   -Vérifier si chaine est coincé dans le convoyeur, non. Ajuster chaine petit convoyeur et lousser grand convoyeur. Ne fonctionne pas plus. Vérifier hose qui connecte au camion, une qui est mal rentré. Remettre correctement, Ok fonctionne.</t>
  </si>
  <si>
    <t xml:space="preserve">Check engine+Derate </t>
  </si>
  <si>
    <t>app$ JM    remplacer ligne de def et filtre</t>
  </si>
  <si>
    <t>187289</t>
  </si>
  <si>
    <t xml:space="preserve">quand tu lave le camion l’eau entre dans gyro ,et il a des lumières qui allume  dedans   </t>
  </si>
  <si>
    <t>fs ok  gyro remplacé ok //JF</t>
  </si>
  <si>
    <t>vérifier equipement avant tempete</t>
  </si>
  <si>
    <t xml:space="preserve">A) remplacer essuie glace </t>
  </si>
  <si>
    <t>ne demarre pas au mapac</t>
  </si>
  <si>
    <t xml:space="preserve">vehicule ne demarre pas au poste de police </t>
  </si>
  <si>
    <t>ete une premiere fois la serrure manuel est saisie dois y retourner avec des outil</t>
  </si>
  <si>
    <t>Entrée d'eau. Siège conducteur mouillé à plusieurs reprises. "Check engine" allumé</t>
  </si>
  <si>
    <t>eau entre dans vehicule ?   -Remplacement du filtre a fuel + faire une regeneration.</t>
  </si>
  <si>
    <t xml:space="preserve">aPRES DIAGNOSTIC PROSSEDER AU REMPLACEMENT DE LA BATTERIE   DESINFECTER VEHICULE </t>
  </si>
  <si>
    <t>pneu decollé de dessus la roue</t>
  </si>
  <si>
    <t>pneu interieur 1 essieu arriere gauche</t>
  </si>
  <si>
    <t>196806</t>
  </si>
  <si>
    <t>gyrophare et fleche fonctionne pas</t>
  </si>
  <si>
    <t>Avertisseur de recul non fonctionnel, garde boue droit presque arraché, check engine allumé</t>
  </si>
  <si>
    <t xml:space="preserve">commander lumiere aile de hood droite voir sébast photo . serrer en stock 15 3011  diagnostique code : 5548 fmi 7   , 5548 fmi 5 ignition cold start command </t>
  </si>
  <si>
    <t xml:space="preserve">Demonter la betterie dans le coffre proceder a la reparation puis la recharger   pose de la betterie dans le vehicule   desinfection du vehicule </t>
  </si>
  <si>
    <t>fuite Huile Hydraulique</t>
  </si>
  <si>
    <t xml:space="preserve">Manque facture ressort ideal JM    Svp informer le répartiteur des réparations à effectuer suite au PEP et des délais approximatifs pour effectuer les réparations  Merci  </t>
  </si>
  <si>
    <t>ajustement des chaine</t>
  </si>
  <si>
    <t>frein saisie a l arriere</t>
  </si>
  <si>
    <t>vérification avant tempete et graissage</t>
  </si>
  <si>
    <t>Ajuster chaine</t>
  </si>
  <si>
    <t>fuite d huile hydraulique ou boitier harnet</t>
  </si>
  <si>
    <t>anti pattinage ambarque sans raison</t>
  </si>
  <si>
    <t xml:space="preserve">Clignotant capot gauche, strob au bout de l'aile, transmission code, </t>
  </si>
  <si>
    <t>pour facture de pneus crevaison décembre 2021</t>
  </si>
  <si>
    <t xml:space="preserve">remplacé frein </t>
  </si>
  <si>
    <t>77 352 km</t>
  </si>
  <si>
    <t>207041</t>
  </si>
  <si>
    <t>ok--sl yb</t>
  </si>
  <si>
    <t>3545 heures moteur    ok--sl</t>
  </si>
  <si>
    <t>3860 heures moteur</t>
  </si>
  <si>
    <t>A) Plan d'entretien - Ford F-150 2018 B) Lumiere fleche bruler  C) Lumiere Plaque Droite inoperante  D) Batterie Faible  E) Desinfection Vehicule  F) Remplacer filtre a air moteur  G) Remplacer Filtre a air cabine</t>
  </si>
  <si>
    <t>Fait entretien preventif, obliger de booster vehicule , batterie morte , remplacer batterie, verifier lumiere de fleche , inoperante , demonter lumiere corrosion dans connecteur et pin arracher de la lumiere, remplacer lumiere , refait connecteur , mis graisse di-electrique, probleme regler, lors de l'inspection vue que la lumiere de plaque droite etait inoperante, verifier lumiere , bruler , remplacer lumiere, n'allume toujours pas, verfier filage, filage corroder, refait filage, probleme regler, seal de queue de differentiel arriere a surveiller.. proceder a la desinfection du vehicule, remplacer filtre a air moteur et cabine</t>
  </si>
  <si>
    <t>Plan d'entretien - Ford F-250 2018 Compléter le formulaire d'inspection CGER Suivre le calendrier du manufacturier - CH</t>
  </si>
  <si>
    <t>1)Témoin moteur  2)manque une lumière sur le triway arrière</t>
  </si>
  <si>
    <t>A) Verifier Code</t>
  </si>
  <si>
    <t>Sortie Code, P0842 Transmission pressure switch 1. (PSI) Signal too low</t>
  </si>
  <si>
    <t xml:space="preserve">Wiper ne fonctionne pas Bougie </t>
  </si>
  <si>
    <t>auto ne demarre pas + check engine allumé  batterie a plat // remplacer la batterie 12 volts</t>
  </si>
  <si>
    <t>batterie a plat // remplacer la batterie 12 volts</t>
  </si>
  <si>
    <t xml:space="preserve">vehiucule en panne ne demarre plus apres avoir rouler beaucoup </t>
  </si>
  <si>
    <t>codes p0aa6 et p1a10 semble avoir été causé par de l'eau dans les connecteur haute tension      Bearing plate gauche à remplacer</t>
  </si>
  <si>
    <t>Klaxon + sirène N/F</t>
  </si>
  <si>
    <t xml:space="preserve">vérification ajustement avant tempete </t>
  </si>
  <si>
    <t xml:space="preserve">vérification et ajustement </t>
  </si>
  <si>
    <t xml:space="preserve">verification et ajustement </t>
  </si>
  <si>
    <t>verification et ajustement</t>
  </si>
  <si>
    <t xml:space="preserve">verification et ajustement CONVOYEUR N/F </t>
  </si>
  <si>
    <t xml:space="preserve">ajustement et verification </t>
  </si>
  <si>
    <t>ajustement et verification</t>
  </si>
  <si>
    <t>PRISE D'APPEL fuite d'huile hydraulique</t>
  </si>
  <si>
    <t>pour un problème avec l'essuie glace passager (ne bouge plus</t>
  </si>
  <si>
    <t>fs ok =  pare- brise a remplacer    code P0420 &amp; 430 catalyseur  P05ae grill shutter  P06e9 coolant bupass valve (remplacer)  P0c29 trtansmission fluid pumpmotor high  P0c2c module feedback trans. pump</t>
  </si>
  <si>
    <t>crevaison dernier essieux coté gauche intérieur</t>
  </si>
  <si>
    <t>183024</t>
  </si>
  <si>
    <t>Check engine et verifier camion</t>
  </si>
  <si>
    <t>SL 2022-04-06 Diagnostiquer et recharger la batterie.</t>
  </si>
  <si>
    <t>convoyeur n/f</t>
  </si>
  <si>
    <t>remplacè top flasher.   remplacer ume lampe pour la toupie à gauche</t>
  </si>
  <si>
    <t>A) Plan d'entretien - Ford F-150  B) Filtre a air moteur  C) Manque 1 Essuie-Glace Gauche  D) Mirroir Droit ne fonctionne plus  E) Changement de pneus  F) Touche de Horn a remettre intermittent  G) GoLight Fonctionne par intermittence</t>
  </si>
  <si>
    <t>Fait entretien preventif, remplacer filtre a air moteur, installer 1 essuie-glace gauche, verifier et les golights fonctionne bien , a suivre..., lors de l'inspection vue que le filtre a air moteur etait sale, remplacer filtre a air , verifier et plainte confirmer, mirroir droit ne fonctionne plus, ne peut avoir de garantie piece B.O, demonter mirroir et un autre vieux mirroir , pris moteur et reparer filage, probleme regler, proceder au changement de pneus, proceder a la desinfection du vehicule</t>
  </si>
  <si>
    <t>Fuite d'air</t>
  </si>
  <si>
    <t>SO attend crédit core Air dryer</t>
  </si>
  <si>
    <t>Plan d'entretien - Ford F-250 2019 Compléter le formulaire d'inspection CGER Suivre le calendrier du manufacturier  1)Entretien préventif  2)Vérifier témoin moteur</t>
  </si>
  <si>
    <t>RV 22 février 2022</t>
  </si>
  <si>
    <t>le camion à la lumière chec rouge et jaune allumée</t>
  </si>
  <si>
    <t xml:space="preserve">code 168 fmi 18 code  d alimentation électrique fuse 1 </t>
  </si>
  <si>
    <t>anomalie moteur allumée</t>
  </si>
  <si>
    <t>--( cam position senseur) effacer code et renvoyer sur la route si code reviens</t>
  </si>
  <si>
    <t>hose aile briser</t>
  </si>
  <si>
    <t>Appel de service - Code moteur (tombe en shutdown)</t>
  </si>
  <si>
    <t>Récervoir commandé (livraison 2022-02-21 PM)    Ouverture BT Camion BL pour réservoir  (RC)</t>
  </si>
  <si>
    <t>crevaison arrière1er diff droit</t>
  </si>
  <si>
    <t xml:space="preserve">vérifier transmission donne du coup </t>
  </si>
  <si>
    <t>fuite hydrolique et marguerite fonctione pas stobe ail nf+booster 2 eme essieu traction gauche defoncé</t>
  </si>
  <si>
    <t xml:space="preserve">changer une hose et vérifier huile elle etais corerect </t>
  </si>
  <si>
    <t>Assistance routier remplacement de roues exterieur arriere droite. Pneu fendu et dérimer</t>
  </si>
  <si>
    <t>**Forfait non valide**  Assistance routier remplacement de roues exterieur arriere droite</t>
  </si>
  <si>
    <t>feu de position aile avant  gh  code moteur et abs traction control</t>
  </si>
  <si>
    <t>il faut remplacer 1 fil au connecteur   code moteur et abs traction control  Codes spn973 fmi 9             spn1814 fmi 9             spn2011 fmi 9 fusible rajouté no 2 brûlé</t>
  </si>
  <si>
    <t xml:space="preserve">code spn 641   </t>
  </si>
  <si>
    <t>spn641 pris rendez vous pour lundi spn 6918 fmi 7</t>
  </si>
  <si>
    <t xml:space="preserve">fuite  hyd  changer  les  4 ose de  boite  hydraullique Fuite hydraulique ose arrière / convoyeur     + gyro </t>
  </si>
  <si>
    <t>lumiere parking arriere gauche n\f</t>
  </si>
  <si>
    <t>Danny correction a mettre en forfait 14 Mars JM</t>
  </si>
  <si>
    <t>changer 2 whippers lumiere de fleche rotatif lumiere d aile lumiere convoyeur</t>
  </si>
  <si>
    <t>fan ne fonctionne pas</t>
  </si>
  <si>
    <t xml:space="preserve">J'ai pris des pièece d'une vielle fan pour la remonter pièece a commader lundi  </t>
  </si>
  <si>
    <t>appel de service perte de puissance et par la suite ne demmarre plus</t>
  </si>
  <si>
    <t xml:space="preserve">lumière de stationnement ne fonctionne pas </t>
  </si>
  <si>
    <t>CALL: parking n'allume plus</t>
  </si>
  <si>
    <t>ajuster huile hydraulique, loupe gauche lousse et jet lave glace n/f</t>
  </si>
  <si>
    <t>chek engine et Systeme a l'urée fait default</t>
  </si>
  <si>
    <t>187321</t>
  </si>
  <si>
    <t>187435</t>
  </si>
  <si>
    <t>check engine transmission geo ne monte pas et descend mal</t>
  </si>
  <si>
    <t>Facture Canimex= ok (RC)</t>
  </si>
  <si>
    <t>Centre d'appel Véhicule ne démarre pas / check engine</t>
  </si>
  <si>
    <t>code spn 3055 fmi 17 et 0  spn 102 fmi 10</t>
  </si>
  <si>
    <t xml:space="preserve">verification avant tempete </t>
  </si>
  <si>
    <t>BOOSTER FUITE, SITUER GARAGE VILLE (1 Récepteur)</t>
  </si>
  <si>
    <t xml:space="preserve">OK M.F Forfait ajouté   Prendre forfait  2022-02-22 OK RN </t>
  </si>
  <si>
    <t>Vérifier calibration</t>
  </si>
  <si>
    <t xml:space="preserve">lumières de haute avant droit ne fonctionnw pas  la vis avant tourne juste d'un côté  </t>
  </si>
  <si>
    <t>margurite et gyrophare descente et montée des equipement tres lent</t>
  </si>
  <si>
    <t>redressè brackets pour margueritte.</t>
  </si>
  <si>
    <t>170123</t>
  </si>
  <si>
    <t xml:space="preserve">Facture PB fs ok  tester batterie, alternateur et fais test de drain ( 0.040a)  mais batterie dorigine (2017)    PEC: batterie  batterie prise en stock(déja chargé), PEC pas bonne.//ccdc  </t>
  </si>
  <si>
    <t>Forfait non applicable ajuster les frein</t>
  </si>
  <si>
    <t xml:space="preserve">lumière de strobe   ajuster déclencheur  vérifier fuite hydraulique  </t>
  </si>
  <si>
    <t>A) check engine  B) Desinfection Vehicule</t>
  </si>
  <si>
    <t>Verifier et plainte confirmer, sortie code, beaucoup de code , batterie voltage low, et p0088, effacer fait roadtest, ne revient pas, proceder a la desinfection du vehicule</t>
  </si>
  <si>
    <t>huile power steering bas,lumiere convoyeur allume pas  serrer ajustement du verseur aile avant  lumiere des bouts de fleche allume pas  hose hydraulique coincé aile de coté  remplacer hose hydraulique de l'aile de coté.</t>
  </si>
  <si>
    <t>remplacer hose hydraulique de l'aile de coté.</t>
  </si>
  <si>
    <t xml:space="preserve">Aller booster  vehicule place desormeau et porter a l'atelier apres verification demonter batterie pour reparation et mettre en charge   remonter batterie effacer codes dans le systeme et aller porter veicule apres desinfection </t>
  </si>
  <si>
    <t>Verifier lumiere tableau de bord pour éclaire</t>
  </si>
  <si>
    <t>1- Fuite d'air système de freinage. 2- remplacer sensor de la benne defect.</t>
  </si>
  <si>
    <t>Pièces?? (RC)    2-remplacer sensor de la benne ok</t>
  </si>
  <si>
    <t>abs allumé...a ete fait en garantie finalement</t>
  </si>
  <si>
    <t xml:space="preserve">abs allumé </t>
  </si>
  <si>
    <t>4 pneus  a commander 245/70/17     ok--sl</t>
  </si>
  <si>
    <t>197236</t>
  </si>
  <si>
    <t>4 pneus  a commander 245/75/17    ok--sl</t>
  </si>
  <si>
    <t>4 pneus a commander 245/70/17    ok--sl</t>
  </si>
  <si>
    <t>RV 21 février 2022 DANS LA COUR  Pompe D'uree comander</t>
  </si>
  <si>
    <t>reversible ne descend plus  lumiere de plaque N/F  Lumiere margurerite et joystick lousse</t>
  </si>
  <si>
    <t>Réparations suite à un entretien,Lumière arrière nfp  BG// Frein arr a remplacer// guide pin saisit, chauffer, casser et remplacer// bande, spring, pad, 2 cable et disque saisit, remplacer</t>
  </si>
  <si>
    <t>SO attend facture cable frein</t>
  </si>
  <si>
    <t>fleche n/f</t>
  </si>
  <si>
    <t>huile à transmission à faire la prochaine fois et différentiel aussi</t>
  </si>
  <si>
    <t>ent preventif  reparrer lumiere 45</t>
  </si>
  <si>
    <t xml:space="preserve">marguerite light n/f et un lumiere gyro n/f </t>
  </si>
  <si>
    <t xml:space="preserve">changer 4 way pour magrguerite et lumiere gyro benne que javais dans mon coffre no charge </t>
  </si>
  <si>
    <t xml:space="preserve">fuite d'air a laplication de pedale de frein </t>
  </si>
  <si>
    <t>Réparation apres Entretient Préventif + vérification code anomalie suite au réparation ne va pas + que 60km/h rpm a 3000/min</t>
  </si>
  <si>
    <t xml:space="preserve">OK M.F yb  2022-03-01  / Besoin d'un Radiateur moteur + un bouchon de rad et c'est pas les bons Lower Control Arm, j'en ai commander d'autre qui arriverons le 1er mars...  2022-03-08 shaft steering dans 06F02 KDD  2022-02-23  / -- Attention vitre porteAVG pourrait tomber si on la descend-- / Besoin des 2 agrafe de vitre de porte AVG ( voir document liés ci-bas )+   4 pneus ( LT 265/ 70 /R17  Goodyear Ultra Grip Ice )  +  Rotors / Pads aux 4 roues... /   P.R.  2022-02-22 Pièces cmd RN  2022-02-22   /  Besoin de commander : Spark plugs (6) + 2 Lower Control Arm Assembly avec ses  4  Bolt excentriques et toutes ses nuts excentriques + 2 Upper Ball Joint + 2 Link It AV  //  P.R. </t>
  </si>
  <si>
    <t xml:space="preserve">camion avance plus (transmission embraye plus) </t>
  </si>
  <si>
    <t>ok--sl  yb      -3900 heures moteur  -spn 788 fmi 7  avec le bosch et avec la clée de contact dans le camion code 64 qui est tres   important aussi a aller chercher pour le   diagnostique    ok--sl</t>
  </si>
  <si>
    <t xml:space="preserve">le vehicule ne part pas au bureau + tpms ( ajuster pression air pneus ) </t>
  </si>
  <si>
    <t xml:space="preserve">ok at yb  chargé la batterie et faire test la batterie est fini doit la remplacé </t>
  </si>
  <si>
    <t xml:space="preserve">lumiere d aile gauche </t>
  </si>
  <si>
    <t>changer ampoule aile de côté, néttoyage connecteur.  lumière de gabarit fil oxydè. refaire soudure</t>
  </si>
  <si>
    <t>aller chercher le vehicule a la prison et reparer crevaison</t>
  </si>
  <si>
    <t>CT ok pouir validation</t>
  </si>
  <si>
    <t>batterie a plat ne demarre pas du tout  finalement faire test batterie, fini, remplacé batterie</t>
  </si>
  <si>
    <t>Lave vitre , lumière de flèche, clignotant, torquer roues av, vérifier BLAST de la saleuse.</t>
  </si>
  <si>
    <t xml:space="preserve">probleme de courant alternateur varie en voltage   probleme de fleche </t>
  </si>
  <si>
    <t>Lumiere de recule, alrme et anomalie dans tableau de bord</t>
  </si>
  <si>
    <t>KB 25/02/2022: Mettre système sous pression, coule des hoses du heater. Démonter aile + intake. Nettoyer fiting heater et mettre nouveau o-ring. Réinstaller, remplacer l'antigel et mettre système sous pression. Coule de la hose du bas du radiateur, collet brisé. 3 nouveaux collets qui ont striper. Poser le 4ème nouveau collet, ne semble plus couler. Remettre au niveau l'antigel.    KB 23/02/2022: Poulies + strap + tensionneur remplacé. Frame nettoyer. Valve abs n'a pas été changé et la fuite d'antigel non vérifié.</t>
  </si>
  <si>
    <t>1- Flèche reste levé. 2- Code moteur. 3- batterie vehicule defect</t>
  </si>
  <si>
    <t>Vérifier totalisateur du Dickey JOHN</t>
  </si>
  <si>
    <t xml:space="preserve">gros frottement en roulant  abs allumé   fleche gauche allume a moitie   </t>
  </si>
  <si>
    <t>lumiere de plaques strobe de boite retorquer roue</t>
  </si>
  <si>
    <t>torquè roue 2ème essieu droit.  changer top flasher  rèarmè fuse lumière de plaque.</t>
  </si>
  <si>
    <t>strobe ne fonctionne pas lorsqu'on appui sur les freins   et alarme  de reculon</t>
  </si>
  <si>
    <t>157223</t>
  </si>
  <si>
    <t>le vehicule ne part pas ( envoyé entreprise halutik inc )</t>
  </si>
  <si>
    <t>1- verifier code moteur p0022 cam position timing-over retarded bank 2 et code de moteur de hand brake arr droit fait rapport dit effacer codes pour linstant</t>
  </si>
  <si>
    <t xml:space="preserve">FOURGON DETENUS EP4 PEP sans changement d huile a 25126 kms (( seulement 2000 kms ))  FOURGON - TRANSPORT DE DETENUS – MVL   CATEGORIE BQ     </t>
  </si>
  <si>
    <t>La lumière de dpf est allumée. Pas capable de lui faire faire.</t>
  </si>
  <si>
    <t>Inspection/entretient avant tempête</t>
  </si>
  <si>
    <t>Moteur de flèche ne fonctionne pas  Remplacer les deux batteries  Check engine allumée</t>
  </si>
  <si>
    <t>Check engine+Plow lights n/F</t>
  </si>
  <si>
    <t>-Check Engine: Début Derate Regen needed ignoré  -Plow Lights: Fillage   -Fleche: circuit B fillage  *Truck prêt livré</t>
  </si>
  <si>
    <t>verifier miroir passagé check engine allumé</t>
  </si>
  <si>
    <t>temion lumineux jaune allumé</t>
  </si>
  <si>
    <t>mettre l'ordi, mox donwstream. dèmontè,commandè.  installè le sensor, fare une règènèration.</t>
  </si>
  <si>
    <t>niveau d huile moteur bas check engine</t>
  </si>
  <si>
    <t xml:space="preserve">check engine + fleche nfp </t>
  </si>
  <si>
    <t>ok// JF    code hand-brake electric, fil coupé</t>
  </si>
  <si>
    <t>auto part pas  batterie</t>
  </si>
  <si>
    <t>fait le tour avant la tempete</t>
  </si>
  <si>
    <t xml:space="preserve">vérification rapports ronde de sécurité   1- lumiere daile non fonctionnel   2- dickey john ne fontionne pas </t>
  </si>
  <si>
    <t>-Wiper gauche(bras plié)  -Pas d'air au defrost(trap ne bougent plus)  -Lumiere de tourniquet non fonctionnel  -torquer roues (bruit selon chauffeur)</t>
  </si>
  <si>
    <t>6073 hrs  142982 km</t>
  </si>
  <si>
    <t>Réparé coin de cabine</t>
  </si>
  <si>
    <t>Niveau d'huile moteur a vérifié et ajusté demain matin</t>
  </si>
  <si>
    <t>Lumiere de cabine allume pas</t>
  </si>
  <si>
    <t>157048</t>
  </si>
  <si>
    <t>auto part pas  charger et faire test batterie  remplacer batterie</t>
  </si>
  <si>
    <t xml:space="preserve">charger et faire test batterie  remplacer batterie  </t>
  </si>
  <si>
    <t>1- Voltage anormale, trop bas. 2- Graissage complet. 3- moteur en surchauffe. 4- Code moteur.</t>
  </si>
  <si>
    <t xml:space="preserve">Suite au remplacement de la pompe à eau, j'ai effectué une ''Regen'', suite à la ''Regen'', plusieurs codes moteur (GD). </t>
  </si>
  <si>
    <t>véhicule en panne bretelle de A-30 bl des érable sorel-tracy</t>
  </si>
  <si>
    <t>eau</t>
  </si>
  <si>
    <t>Vérification de l'urée.</t>
  </si>
  <si>
    <t>256094 km</t>
  </si>
  <si>
    <t>probleme de transmission</t>
  </si>
  <si>
    <t>CT ok pour validation  déplacement unité de service Avantage pour vérification et scanne.</t>
  </si>
  <si>
    <t>code check engine,p0302 P0300,p0316</t>
  </si>
  <si>
    <t>Transmission ne veut plus embrayer autre vitesse, reste dans la même vitesse</t>
  </si>
  <si>
    <t xml:space="preserve">DTC 73, SPN 781 FMI 7 = Failed to engage gear    - Step A = dtc inactif, go to step B  - Step B = software up to date, go to step C  - Step C = À continuer, dtc inactif </t>
  </si>
  <si>
    <t>147081</t>
  </si>
  <si>
    <t>vérififier le moteur ne tire pas</t>
  </si>
  <si>
    <t xml:space="preserve">code 656, boulon striper sur egr cooler, fuite sur tube exchange, boulon trop long fourni dans kit inter reman, demonter couvert valve, demonter rack pour jake brake valider l injecteur, road test moteur ne tire pas, boost ne monte pas, verfifier les actuateur d exhaust, reverifier les fuite au niveau dea tube d admission, faire test de performance admission pressure, test oki, demonter le dpf , retirer les cendre decolmater le dpf a l aide de la laveuse pression, remettre indicateur de soot level a 0 dans ecm, refaire test routier, toujours aucun code d anomalie, moteur pas de torque, ne monte pas a 60kmhr, faire test de pression de carburant, low et hight pressure, tout est oki, faire cylinder balance, injeteur 6 , -0,06 tres respectable, injecteur a 30% d usure tres bon pour 10 000hrs, remplacer collet core turbo du bas(vgt) coller, refaire road test tout est enfin oki, no fault code, moteur tire bien comme un neuf.  </t>
  </si>
  <si>
    <t>177284</t>
  </si>
  <si>
    <t xml:space="preserve">A) Check engine B) Tpms </t>
  </si>
  <si>
    <t>pose de 4 pneus d'hiver</t>
  </si>
  <si>
    <t>187031</t>
  </si>
  <si>
    <t>call tuyau hydraulique fendu dans la boite de distribution.  fuite d'air a larrière du camion.remplacer bearing de lépendeur coté conducteur</t>
  </si>
  <si>
    <t xml:space="preserve">ent preventif lumiere   gyrophare </t>
  </si>
  <si>
    <t>vise sans fin tourne pas et consommation elever urée</t>
  </si>
  <si>
    <t>Lumière ABS et Anti-patinage allumée</t>
  </si>
  <si>
    <t>ABS  C1239 Foreing object is as attached on tip of rear speed sensor LH  C1467 Left rear speed sensor    Hybrid  P1578 brake systeme</t>
  </si>
  <si>
    <t xml:space="preserve">vérification rapports de vérififcation avant depart </t>
  </si>
  <si>
    <t>remplacer feu identification  verif système pneumatique, aucune fuite  mais 25 psi perte sur application  ajuster  frein complet ok</t>
  </si>
  <si>
    <t>accident sur 40 est st-denis</t>
  </si>
  <si>
    <t>FORFAIT NON VALIDE  reste o2 sensor b1s1// ok JF</t>
  </si>
  <si>
    <t>aller remorquer vehicule au 3750 crémazie est vis a vi ST-Denis le véhicule est sous l'autoroute 40  batterie a plat</t>
  </si>
  <si>
    <t>déneiger et déblayer et vérifier véhicule stationner depuis décembre le client veut le récupéré</t>
  </si>
  <si>
    <t>FORFAIT NON VALIDE  PEC: Batterie</t>
  </si>
  <si>
    <t>déneiger et déblayer et vérifier véhicule stationner depuis longtemps  le client veut le récupéré</t>
  </si>
  <si>
    <t>-3614 heures moteur  --code 96 FMI  19  (manque de signal entre le niveau de carburant et CPC)     ok--sl</t>
  </si>
  <si>
    <t>177158</t>
  </si>
  <si>
    <t>13-3072 Entretien préventif pour un camion lourd  Activités sur la fiche d'entretien PEP</t>
  </si>
  <si>
    <t>Check-engine Moteur en protection a 5 km/h</t>
  </si>
  <si>
    <t>Code  P247B-00 Exhaust gas temp out of rang (bank 1 sensor 4)  P271-00 Exhaust gas temp sensor circuit high (bank 1 sensor 4)  P246F-00 Exhaust gas temp sensor circuit range/peformance (bank 1 sensor 4)  P246E-00 Exhaust gas temps sensor circuit intermittent/erratic (bank 1 sensor 3)</t>
  </si>
  <si>
    <t>problème 4X4</t>
  </si>
  <si>
    <t>fleche defectueuse steering box coule</t>
  </si>
  <si>
    <t>fléche ampoule cassèe, deconnectè, fil arrachè.  check engine mettre l'ordi effacè code, plus de voyant.</t>
  </si>
  <si>
    <t>le one box va etre a enlever et aller faire nettoyer chez fédéral  Pas le bon speedo.  Je l'ai retourné chez B.L. pour le changer.  Attendre le nouveau.</t>
  </si>
  <si>
    <t>vérifier starter fait du bruit</t>
  </si>
  <si>
    <t>55118km</t>
  </si>
  <si>
    <t>bouchon</t>
  </si>
  <si>
    <t>remplacement du pneu avant gauche car il est scrape.</t>
  </si>
  <si>
    <t xml:space="preserve">vibro fonctionne mal exhause moteur sent fort    </t>
  </si>
  <si>
    <t xml:space="preserve">vérification rapports ronde de sécurité   1- 1 remplacé coussin amortiseur aile de coté </t>
  </si>
  <si>
    <t>j'ai inversé le coussin en caouchou.</t>
  </si>
  <si>
    <t>ependeur droit ne fonctionne pas</t>
  </si>
  <si>
    <t>problème flèche</t>
  </si>
  <si>
    <t>code oil pressure</t>
  </si>
  <si>
    <t>Plan d'entretien - Chevrolet Volt 2014 Compléter le formulaire d'inspection CGER Suivre le calendrier du manufacturier</t>
  </si>
  <si>
    <t>A) Vehicule ne demarre pas  B) Remplacer Batterie  C) Verifier Alternateur  D) Desinfection Vehicule</t>
  </si>
  <si>
    <t>Verifier et plainte confirmer, vehicule ne demarre pas , booster vehicule , remplacer batterie , pole de batterie lousse, remplacer pole de batterie, verifier alternateur , 14,6v -&gt; 63A, ok, proceder a la desinfection du vehicule</t>
  </si>
  <si>
    <t>le vehicule ne part pas au bureau</t>
  </si>
  <si>
    <t xml:space="preserve">1- Code moteur (Shutdown moteur). 2- Changer Essuies-glace. 3- Gicleur de lave-vitre n/f.  </t>
  </si>
  <si>
    <t>177120</t>
  </si>
  <si>
    <t>check engine allume P24C6-00   P21DD-00  tuyaux a cooler pourri  refait avec hose en caoutchouc</t>
  </si>
  <si>
    <t>exhaust frotte, frein, pneu, moteur</t>
  </si>
  <si>
    <t>flèche N/F  check engine</t>
  </si>
  <si>
    <t>remplacer pompe à eau b/o</t>
  </si>
  <si>
    <t>attente de pompe à eau</t>
  </si>
  <si>
    <t>A) Lumiere arg bas inoperant  B) Fleche ne leve pas  C) Check engine  D) Desinfection Vehicule</t>
  </si>
  <si>
    <t>Remplacer lumiere arg bas, moteur de fleche ne leve pas, b+ et ground ok, demonter moteur , tenter de le reparer, sans succes, remplacer moteur de fleche, verifier check engine, code de batterie faible , proceder a la desinfection du vehicule</t>
  </si>
  <si>
    <t xml:space="preserve">fleche arrete de marcher intermitant </t>
  </si>
  <si>
    <t>slow leak et batterie faible</t>
  </si>
  <si>
    <t>changer 2 lumières de giro et un feux de position</t>
  </si>
  <si>
    <t>107149</t>
  </si>
  <si>
    <t>1)Code moteur</t>
  </si>
  <si>
    <t>code P2418 evaporative emission systeme switching valve copntrol circuit open-  verifier circuit evap-  cut valve arriere etait a remplacer installer pieces facturé sur dernier bt.  porte a essence n'ouvrais pas etait a cause de la cut valve non installer probleme reglé</t>
  </si>
  <si>
    <t>147091</t>
  </si>
  <si>
    <t>A) Check engine + B) Poteau d’aile cassé côté gauche 1er diff.</t>
  </si>
  <si>
    <t>OK M.F yb  2022-03-02 EXT RDV radiateur abitibi RN  2022-02-25  16:30 Arrivé a l'atelier sans RDV M.F</t>
  </si>
  <si>
    <t>achat 4 pneus  été  firestone  destination  225/65R17  102H</t>
  </si>
  <si>
    <t>parking light ne fonction pas</t>
  </si>
  <si>
    <t>Réparation de pep #2160304</t>
  </si>
  <si>
    <t xml:space="preserve">4- map changer hose hydraulique dans la boite arr cab suaitait par le pressage     34- map vérifier parking av droit et flasher n/f , fait test , vérifier fillage et socket fini </t>
  </si>
  <si>
    <t xml:space="preserve">recu call a 11:02  arriver a 23:26 lumiere moteur allume moteur manque de force </t>
  </si>
  <si>
    <t>ok at  code:spn 91 fmi 8 accelerator pedal sensor no signal ( code reste active )  code:spn 2623 fmi 2 speed in channel 1 lower than in channel 2  ( code est inative )</t>
  </si>
  <si>
    <t>check engine abs</t>
  </si>
  <si>
    <t xml:space="preserve">camion a toute ces courant , mais ne demare pas , electrical fault , toute les lumiere du dash sont allumer . </t>
  </si>
  <si>
    <t xml:space="preserve">lumiere de frein reste toujours coller a on </t>
  </si>
  <si>
    <t>probleme miroir droit</t>
  </si>
  <si>
    <t>manque facture pneu Ray JM</t>
  </si>
  <si>
    <t>fuite d'air constant et fuite hydrasulique</t>
  </si>
  <si>
    <t>correction forfait JM</t>
  </si>
  <si>
    <t>3660 heures moteur    ok--sl</t>
  </si>
  <si>
    <t>3949 heures moteur    ok--sl</t>
  </si>
  <si>
    <t>183034 hose hydraulique fendu</t>
  </si>
  <si>
    <t>Vérifier transmission ne c'est pas mit au Park</t>
  </si>
  <si>
    <t xml:space="preserve">Batterie recharger par napa car ont avais pas de chargeur pour AGM. </t>
  </si>
  <si>
    <t>200409</t>
  </si>
  <si>
    <t>BERLINE MINISTRE EP6 PEP  BERLINE OFFICIELLE MINISTRE - MVL  CATEGORIE AG                              1)Entretien préventif  2)véhicule vibre beaucoup quand roule au dessus de 110 km/h</t>
  </si>
  <si>
    <t>Rendez-vous le 1 mars 2022    Le client va venir chercher le véhicule mardi prochain.</t>
  </si>
  <si>
    <t>fuite d huile hydraulique + pto ne fontionne plus  booster arriere droite</t>
  </si>
  <si>
    <t>booster arriere droite</t>
  </si>
  <si>
    <t>147172</t>
  </si>
  <si>
    <t>Remplacer pneus hiver usé</t>
  </si>
  <si>
    <t>lumier avant gauche brulé feux position sur aile compreseur ne monte pas plus que 90 lbs au idle</t>
  </si>
  <si>
    <t xml:space="preserve">changer ampoule phare avant  gauche </t>
  </si>
  <si>
    <t xml:space="preserve">Plan d'entretien - Ford F-150 2018 Compléter le formulaire d'inspection CGER Suivre le calendrier du manufacturier - CH - fan chaufrete </t>
  </si>
  <si>
    <t xml:space="preserve">vérication rapports ronde avnt departs   - lumiere fleche marche pas </t>
  </si>
  <si>
    <t>Plusieurs problème avec le systeme d'éclairage</t>
  </si>
  <si>
    <t xml:space="preserve">Poulie du compresseur d'A/C </t>
  </si>
  <si>
    <t>SO attend retour facture core  Prêt 2022-03-09</t>
  </si>
  <si>
    <t>slow leak pneu ar gauche calcium entre rim et tire</t>
  </si>
  <si>
    <t>Dickey jonh ne fonctionne pas tombe en manuel.</t>
  </si>
  <si>
    <t>170090</t>
  </si>
  <si>
    <t>no start- remorquage 3083 boul. mascouche au cger</t>
  </si>
  <si>
    <t xml:space="preserve">Facture remorquage PB PEC: batterie// ok JF    verifier batterie,alternateur et fais test de drain (0,40a) tout correct. batterie dorigine (2017)    </t>
  </si>
  <si>
    <t xml:space="preserve">1)vérifier batterie, véhicule a été boosté  2)témoin moteur allumé et lumière fil de recharge allumé dans le tableau de bord  </t>
  </si>
  <si>
    <t>test batterie apres charge ok.  .verifier si code anomalie pas de code.</t>
  </si>
  <si>
    <t>porte arg ferme pas  lumiere check engine allume</t>
  </si>
  <si>
    <t xml:space="preserve">faire graissage </t>
  </si>
  <si>
    <t xml:space="preserve">1- Système d'épandage défectueux - mode simultané n/f. 2- Lumière de position arrière sur benne n/f. </t>
  </si>
  <si>
    <t>lumiere sur cab flasher et parkinglumiere plow light chaine pour aile brisé rotatif arriere benne fonctionne pas bien check engine</t>
  </si>
  <si>
    <t>A) Hydraulique très lente impossible de travailler B) Check engine</t>
  </si>
  <si>
    <t xml:space="preserve">OK M.F  </t>
  </si>
  <si>
    <t xml:space="preserve">DE3MARRE PAS A DT </t>
  </si>
  <si>
    <t xml:space="preserve">Check-Engine  </t>
  </si>
  <si>
    <t xml:space="preserve">strobe arriere </t>
  </si>
  <si>
    <t>Remplacer frein arriere et bande de frein a main  remplacer batterie manettes</t>
  </si>
  <si>
    <t>sortir roue avec poler saisie sur le coeur de roue boffer tete de clous de bandes de frein couper un disques pour enlever ajustement de frein saisie desaisir levier de frein a main nettoyer pieces et bearings sabler porter de bandes de frein a main</t>
  </si>
  <si>
    <t>verifier code de transmission</t>
  </si>
  <si>
    <t xml:space="preserve">Check Transmission et ABS allumé, </t>
  </si>
  <si>
    <t>gage a carburant+clignotant avant gauche</t>
  </si>
  <si>
    <t xml:space="preserve">vérifié rapportrs ronde de sécurité   1- lumiere de giro avatn brulé </t>
  </si>
  <si>
    <t>187356</t>
  </si>
  <si>
    <t xml:space="preserve">check engine   lumiere du filtre alumer </t>
  </si>
  <si>
    <t>A) check engine B) feu arriere</t>
  </si>
  <si>
    <t xml:space="preserve">OK M.F    22-03-18 main PDM + powetrain PDM a commander besoin des 2 block fuse complet situé dans le hood sur l'aile coté conducteur. D.T  2022-03-16 -Quand j'ai voulu sortir le camion, il ne démarre plus et la lumière DEF flashe rouge.(MS) // les fuse sur pdm netais pas rentré au complet et il y a  une genre de corosion sur les patte de fuse car lorsque quelqun a installer le couvert il a percé a travers le block fuse et il y a infiltration d'humidité/eau. seul probleme que jai pu voir incapable de lire les code moteur avec le scanner. </t>
  </si>
  <si>
    <t>AIR MONTE PAS ASSEZ ARRETE A 110 PSI</t>
  </si>
  <si>
    <t xml:space="preserve">code moteur </t>
  </si>
  <si>
    <t xml:space="preserve">Le véhicule s'est éteint lors de la conduite   </t>
  </si>
  <si>
    <t>Facture PB PEC: batterie  verfier batterie,altenateur,courroie,fuel pump. fs longroad test vehicule sest jamais éteint. il ya juste la batterie qui demande a etre changé mais apres avoir été charger.// DC</t>
  </si>
  <si>
    <t>strob aile</t>
  </si>
  <si>
    <t xml:space="preserve">shutter flap vent radiateur code dû glace et froid </t>
  </si>
  <si>
    <t>probleme de consomation d,antigele  diagnotic radiateur egr percé</t>
  </si>
  <si>
    <t>FOURGONNETTE EP4  FOURGONNETTE - MVL  CATEGORIE B                               1)Entretien préventif  2)freins abs fonctionnent mal et tire à gauche  3)lumières intérieures n'allument plus quand ouvre les portes  4)télécommande n'a pas une longue portée</t>
  </si>
  <si>
    <t>RV 1er mars 2022  changer les 2 cables de frein a main changer 2 calipeur avant celui de droite commensais a saisir et changer caliper arriere celui de gauche coulais sur un piston swintage et faire essait abs embarque a tres basse vitessse trouble bearing droite avant</t>
  </si>
  <si>
    <t xml:space="preserve">le vehicule ne part pas dans la cour du cisss </t>
  </si>
  <si>
    <t>15-7098 essuie-glace coté droite fonctionne pas</t>
  </si>
  <si>
    <t>Camion problème moteur (low power)</t>
  </si>
  <si>
    <t xml:space="preserve">SO app$  -rendez-vous Western 8 mars  diagnostic code : spn 1328 fmi 31 : piston #6 function fault , ignition circuit / ignition of the cylindre </t>
  </si>
  <si>
    <t>093002</t>
  </si>
  <si>
    <t>moteur degonflé  code scr  doseur urée bouché   démonté décomposition pipe au complet pour nettoyé  pompe urée ne tien pas la pression/fabriquer braquette</t>
  </si>
  <si>
    <t>lumiere gyrophare</t>
  </si>
  <si>
    <t xml:space="preserve">Manque facture JM  *Prendre rendez vous Tank a fuel  *Commander Cylindre Harnais   </t>
  </si>
  <si>
    <t>217263</t>
  </si>
  <si>
    <t>plus rien fonctionne (plus de courant 12 volt pour activer relais)</t>
  </si>
  <si>
    <t>ok--sl  -plusieur code actif dus au manque de courant 12 volt ,enlever code et me rendre chez concessionnaire pour la vérification de la batterie 12 volt</t>
  </si>
  <si>
    <t>A) Trou plancher près pédale à fuel  B) check engine C) ABS allumé D) support de gicleur cassé</t>
  </si>
  <si>
    <t>2022-03-09 A) Trou plancher près pédale à fuel ce n'est que le tapis RN</t>
  </si>
  <si>
    <t xml:space="preserve">163007 VÉRIFICATION VIBRATION </t>
  </si>
  <si>
    <t xml:space="preserve">1- Code moteur (Shutdown moteur). 2- Flèche éclair faible. </t>
  </si>
  <si>
    <t>Facture ADF Diesel (RC)    fleche - remplacer 2 connecteur 7 pin et photocell</t>
  </si>
  <si>
    <t>VÉRIFICATION AVANT TEMPÈTE</t>
  </si>
  <si>
    <t>auto démarre pas,remplacer la batterie</t>
  </si>
  <si>
    <t>187345</t>
  </si>
  <si>
    <t>pris en charge par top speed   le véhicule ne démarre plus  sera remorqué au cger anjou</t>
  </si>
  <si>
    <t>PEC: batterie</t>
  </si>
  <si>
    <t>Facture PB PEC: batterie</t>
  </si>
  <si>
    <t xml:space="preserve">essuie-glaces +  service au by-pass 94 de l'aut 10 ouest, fuite d'air booster + anomalie dans cluster </t>
  </si>
  <si>
    <t>camion aucune performance snow valve allumé et check engine allumé suite a ca</t>
  </si>
  <si>
    <t>aucune performance      suite du centre dappel   a 18:50 hrs</t>
  </si>
  <si>
    <t>call strob arriere droit,</t>
  </si>
  <si>
    <t>ca aurait tres bien pus attendre a 7h car pas majeur et personne n'est parti avec le camion apres la reparation donc julien a rentrer a 3h45 pour rien</t>
  </si>
  <si>
    <t xml:space="preserve"> couvert de batterie lousse</t>
  </si>
  <si>
    <t>lumière AR/droit fil coupè par du vert de gris. refaire tous le fillage car attaquè aussi par le vert de gris.</t>
  </si>
  <si>
    <t>140309</t>
  </si>
  <si>
    <t>feux de gabarit arriere gauche  fuite d air</t>
  </si>
  <si>
    <t>137071</t>
  </si>
  <si>
    <t>197112</t>
  </si>
  <si>
    <t>Batterie souvent  à plat</t>
  </si>
  <si>
    <t>160221</t>
  </si>
  <si>
    <t>frein a remplacer</t>
  </si>
  <si>
    <t xml:space="preserve">code abs  </t>
  </si>
  <si>
    <t>Scanné pour verifier  viré la prise d'air manuel pour l'air du moteur  ensuite rescanné tout est beau.  lumiere sur bout d'aile fonctionne pas  resseré hosse retour d'huile coule un peu</t>
  </si>
  <si>
    <t>A) Plan d'entretien - Ford F-150  B) Filtre a air moteur  C) Filtre a cabine  D) Lumiere Mirroir Gauche  E) Serpentine  F) Frein Arriere  G) Desinfection Vehicule</t>
  </si>
  <si>
    <t>Fait entretien preventif , lors de l'Entretien vue que le filtre a air moteur et cabine etait sale, serpentine craquer, lumiere mirroir gauche casser, frein arriere a remplacer, remplacer filtre a cabine et air moteur , remplacer serpentine, demonter mirroir avg, remplacer clignotant et remonter mirroir , nettoyer vitre, demonter frein arriere, remplacer disque et pad , nettoyer, lubrifier probleme regler, proceder a la desinfection du vehicule, piece en commande pour perte de liquide differentiel par le seal de queue de differentiel</t>
  </si>
  <si>
    <t>check engine rouge et orange allumé moteur arrête tout seul</t>
  </si>
  <si>
    <t>Réparation après entretien P.E.P (Lame avant 46-1764)</t>
  </si>
  <si>
    <t>VÉRIFIER BRUIT DANS LES ROUE AVANT</t>
  </si>
  <si>
    <t>lumiere abs reste allumer</t>
  </si>
  <si>
    <t>lumière arrière fonctionne mal</t>
  </si>
  <si>
    <t xml:space="preserve">Plan d'entretien - Ford F-150 2018 Compléter le formulaire d'inspection CGER Suivre le calendrier du manufacturier  ++ banc a rembourer </t>
  </si>
  <si>
    <t>Véhicule ne démarre pas (2 lumière au plafond allumé)</t>
  </si>
  <si>
    <t xml:space="preserve">vérification rapports de ronde de sécurité </t>
  </si>
  <si>
    <t xml:space="preserve">vérification rapport ronde sécurité </t>
  </si>
  <si>
    <t>pep suite+changement pneu</t>
  </si>
  <si>
    <t>demare pas</t>
  </si>
  <si>
    <t>boost, load test sur batterie</t>
  </si>
  <si>
    <t>vibration frein avant</t>
  </si>
  <si>
    <t>Verifier controle de flèche</t>
  </si>
  <si>
    <t xml:space="preserve">jai refait le plug fish il etais pa corect </t>
  </si>
  <si>
    <t>217143</t>
  </si>
  <si>
    <t>pneus user</t>
  </si>
  <si>
    <t xml:space="preserve">avec changement huile </t>
  </si>
  <si>
    <t>témoin anomalie allumer</t>
  </si>
  <si>
    <t>pas de chauffage au pied fenetre ouvre plus odeur de fuel check engine</t>
  </si>
  <si>
    <t xml:space="preserve">-Plancher pourrit de gauche a droite premier panneau (continuation de l'aile)    -Code de j1939+supply voltage Batterie du centre resistance interne trop haute fait chhauffer fillage positif     -Capteur abs a changer 2 eme essieu traction droit  5volts present dans plug femele    // FE verifier torque roues arrière et mettre les check-wheel      </t>
  </si>
  <si>
    <t>essuie glace fonctionnent mal power steering dure</t>
  </si>
  <si>
    <t xml:space="preserve">***forfait lumiere //DB cahnger work light sur toupi gauche </t>
  </si>
  <si>
    <t>fait le tour du camion avant la fin de semaine,remplacer lumiere arr gauche coin de benne</t>
  </si>
  <si>
    <t xml:space="preserve">check engin + verifier pneu </t>
  </si>
  <si>
    <t>fs ok  **non facturable **    verifier code check engine p0102,p0113  4 Pneus a 7/32</t>
  </si>
  <si>
    <t>camion ne tire plus et a stallé sur le chemin  échangé avec le mack a latelier  -réchauffé dans la cours. déclencher une regen  -verifier voltage alternateur se tient bas  -arreter et ne redemarre plus, verifier batterie, borne lousse</t>
  </si>
  <si>
    <t>FUITE D'HUILE HYDRAULIQUE</t>
  </si>
  <si>
    <t>temoin de moteur orange allumer et changer 2 essuis glace</t>
  </si>
  <si>
    <t>Vérifier code d'anomalie  Scan // BG// Scan C1AAE, front camera heater, fuse ok, connecteur non branché, module manquant</t>
  </si>
  <si>
    <t>OK PG</t>
  </si>
  <si>
    <t>margurite ne fonctionne pas check engine perte d air sous cabinetemperature moteur se tien basse plug 7 ways arriere</t>
  </si>
  <si>
    <t xml:space="preserve">Code IMP intake manifold pressure 1   -Defaite connecteur Sur Gros capteur filtre a air -Effacer code pas revenu faire road test etre sur   *Rien en rapport avec DERATE ou DEF  </t>
  </si>
  <si>
    <t>lumiere de fleche allarme de recul fuite d air arriere</t>
  </si>
  <si>
    <t xml:space="preserve">//DB fleche refaire les connection dans fleche //DB engine code esseyer de les effacer mais rien afaire </t>
  </si>
  <si>
    <t xml:space="preserve">A) Pneu dérimé 1e essieu droit extérieur </t>
  </si>
  <si>
    <t xml:space="preserve">2022-03-03 OK RN </t>
  </si>
  <si>
    <t>VÉHICULE EN DÉMARE PLUS AU CS</t>
  </si>
  <si>
    <t>Réparation après entretien, vérifier check engine  faute P0451 P0453 P05AE P2240</t>
  </si>
  <si>
    <t xml:space="preserve">verifier pour essuie glace 99822 inventaire pas ok </t>
  </si>
  <si>
    <t>plusieurs code de EGR voir Nicolas ou Pierre pour les codes Photo sur le cell du CGER</t>
  </si>
  <si>
    <t>reparer lumiere arriere</t>
  </si>
  <si>
    <t xml:space="preserve">poser benne brancher hose </t>
  </si>
  <si>
    <t>A) Lumière de jour avant gauche non fonctionnelle B) Clignotant avant droit non fonctionnel C)Check engine D) Lumière de recul gauche non fonctionnelle</t>
  </si>
  <si>
    <t>check eng +aile gauche+lampe console+lumiere etoile</t>
  </si>
  <si>
    <t>aller dépanner a riviere-au-renard(fox marine)bruit dans les roues,frein</t>
  </si>
  <si>
    <t>auto part pas  remplacer batterie</t>
  </si>
  <si>
    <t xml:space="preserve">vérifié vehicule demarre pas </t>
  </si>
  <si>
    <t>Client dit que le camion es chienne</t>
  </si>
  <si>
    <t>petite chaine lumiere tourniquet</t>
  </si>
  <si>
    <t>// FE changer ampoule brulè.</t>
  </si>
  <si>
    <t xml:space="preserve">vérificaton rapport de ronde de sécurité     pompe a urée BO piece en commande </t>
  </si>
  <si>
    <t>KB 08/03/2022: SPN 4374 fmi 0. Faire test de pression et vérifier ligne d'urée , OK. Faire 3 fois le test de pression, la pompe arrête et décolle tout le temps. Pompe à urée défectueuse.    KB 04/03/2022: spn 4334 fmi4 et 4374 fmi 0. Remplacer filtre urée et faire test de pression, la pression à une valeur déjà élever sans avoir partie le test. Vérifier filage dosing valve, OK. Dosing valve à remplacer.</t>
  </si>
  <si>
    <t>Réparation suite entretien</t>
  </si>
  <si>
    <t xml:space="preserve">Vérifier probleme non present-  bougé plug jaune de benn-  stob bas arriere droite ne fonctionne pas-  verifier terminal dans connecteur de benn jaune-  terminal du fil brun corrodé-  refaire terminal-ok  essai-ok  </t>
  </si>
  <si>
    <t>KB 04/03/2022: Manque bouchon sur le top de la tank à fuel. Mettre bouchon et mettre conditioneur dans la tank.</t>
  </si>
  <si>
    <t xml:space="preserve">difficile de mettre de l'essence preter 17-0179 </t>
  </si>
  <si>
    <t>fs ok  PEC Canister Vapor Vent Valve(arrive 9 mars)  come back meme trouble     essayer demareur a distance il fonctionne a tout les coup. sauf quand le vehicule est deverouiller ce qui est normal.</t>
  </si>
  <si>
    <t>HYBRIDE EP4  VEHICULE HYBRIDE - MVL  CATEGORIE CU                     1)Entretien préventif  2)Vérifier système de freins</t>
  </si>
  <si>
    <t>RV 07 mars 2022</t>
  </si>
  <si>
    <t xml:space="preserve">check engine + bruit suspension +preter 14-7241 </t>
  </si>
  <si>
    <t>Facture PB  reste road test pour misfire voir si okk 15mars vd//   fortier 9 mars vd//     Dealer SVP check engin + moteur mirroir droit  n/f    Vétifier compression moteur ok (125 psi sur chaques)- injecteurs inversé 1 et 2. fillage ok. bougies ok... code qui revient U2100:00-OB programmation de module.  voir si possible au CGER si non dealer.    cognement en arriere, + code check engine p0300,p0302.p0316 et code abs sensor c0031</t>
  </si>
  <si>
    <t>CHECK ENGINE + BRUIT DE COURROIE</t>
  </si>
  <si>
    <t>mb montreal est 9 mars vd//     JE DEVINE QUIL SEN VA AU DEALER VD// 8 MARS   doit probablement envoyer au dealer. doit demonter les intakes pour verifier //CR</t>
  </si>
  <si>
    <t>verifier lumiere check engine reste allumer    42729 km</t>
  </si>
  <si>
    <t>verifier avant tempète</t>
  </si>
  <si>
    <t xml:space="preserve">18-7480 changer frein au 4 roue </t>
  </si>
  <si>
    <t>BC non complété</t>
  </si>
  <si>
    <t>Plan d'entretien - Mitsubishi Outlander Phev 2018 Compléter le formulaire d'inspection CGER Suivre le calendrier du manufacturier  témoin air bag flash</t>
  </si>
  <si>
    <t>véhicule livré// JF</t>
  </si>
  <si>
    <t>fleche et gyrophare ne fonctionne pas  Numéro de la prise d'appel : 066546</t>
  </si>
  <si>
    <t xml:space="preserve">call 066557lumiere check engine allumé  </t>
  </si>
  <si>
    <t>numero de l'appel  066557</t>
  </si>
  <si>
    <t>call les 3 chech engin allumer encore11 heures a 2 heures</t>
  </si>
  <si>
    <t>206814</t>
  </si>
  <si>
    <t>Support de flèche après tombé</t>
  </si>
  <si>
    <t>Changer batterie</t>
  </si>
  <si>
    <t>fuite air maxi, regeneration et abs allumer</t>
  </si>
  <si>
    <t xml:space="preserve">Plan d'entretien - Ford F-150 2018 Compléter le formulaire d'inspection CGER Suivre le calendrier du manufacturier  +verifier frein stationnement </t>
  </si>
  <si>
    <t>fs ok  PEC:  plastique sur bumper</t>
  </si>
  <si>
    <t>170111</t>
  </si>
  <si>
    <t xml:space="preserve">check engine allumer </t>
  </si>
  <si>
    <t xml:space="preserve">check engin + </t>
  </si>
  <si>
    <t>changement d'huile ,graisser,reparation pep</t>
  </si>
  <si>
    <t xml:space="preserve">crevaison pneu arriere droit a linterieur </t>
  </si>
  <si>
    <t xml:space="preserve">A)Gyrophare Section arriere N/F lorsque flèche en fonction ne respecte pas la nouvelle norme 360 Degrés. . B) Check Engine </t>
  </si>
  <si>
    <t>colet turbo air to air lumiere de boite rouge ballon pas asser gonflé</t>
  </si>
  <si>
    <t xml:space="preserve"> lumiere de boite // FE fil coupè dans le connecteur. grimpè le fil - OK</t>
  </si>
  <si>
    <t>call fuite hydraulique</t>
  </si>
  <si>
    <t>Possible fuite huile a freins selon les utilisateurs</t>
  </si>
  <si>
    <t xml:space="preserve">demonter frein a mains nettoyer et desaisir rectifier disques arriere et changer les 2 calipeurs et purger systeme changer ball joint avant gauche bhaut et bas changer boushings de barre stabilisatrice et changer les 2 link avant droite et gauche    </t>
  </si>
  <si>
    <t>137147</t>
  </si>
  <si>
    <t>manque d antigel retour de courant strobe et back up light</t>
  </si>
  <si>
    <t xml:space="preserve">besoin dun boost le vehicule ne démarre pas </t>
  </si>
  <si>
    <t>check engine 2X</t>
  </si>
  <si>
    <t>reparation suite a l'entretien</t>
  </si>
  <si>
    <t xml:space="preserve">Pedale de frein descend au plancher , clignotant arr gauche </t>
  </si>
  <si>
    <t>PEC freins arrivent mercredi matin //CR</t>
  </si>
  <si>
    <t>2 lumiere brulé sur fleche</t>
  </si>
  <si>
    <t>//BG aller chercher vehicule au garage mtq verifier fleche tout ok verifier les autre lumiere ok retourner vehicule au garage mtq</t>
  </si>
  <si>
    <t xml:space="preserve">ampoule gyro arriere et gicleur lave glace </t>
  </si>
  <si>
    <t>**** gicleur lave glace a remplacer, nettoyage et ne vas pas mieux***</t>
  </si>
  <si>
    <t>lumiere abs niveau d huile hydraulique</t>
  </si>
  <si>
    <t>LE STEERING A BARRÉ PLUSIEURS FOIS ET SURCONSOMMATION DE PRESTONE</t>
  </si>
  <si>
    <t>entretien graisser</t>
  </si>
  <si>
    <t>app$ jm</t>
  </si>
  <si>
    <t>Facture PB</t>
  </si>
  <si>
    <t>strobe de aile ne fonctionne pas</t>
  </si>
  <si>
    <t>ouvrir couette et touver fil couper, refaire filage remplacer connecteur lumiere de gabarit arrier droit et lumiere , remplacer bolt pivot bras d aile de coter, celle du haut coter camion , tres grippé, effectuer la reparation a l exterieur , pas de place dans le garage</t>
  </si>
  <si>
    <t>em.. code evap very small leak il est past donc encore surment que le bouchon était mal visser</t>
  </si>
  <si>
    <t>fuite d huile hydrolique torquer roue arriere un quick conect reversible defectueux manque valve dedans</t>
  </si>
  <si>
    <t xml:space="preserve">//DB changer work light aile </t>
  </si>
  <si>
    <t>bruit dans la roue arriere droit et sa chauffe</t>
  </si>
  <si>
    <t>157229</t>
  </si>
  <si>
    <t>1- Le camion ne démarre pas - batterie faible. 2- Code moteur.</t>
  </si>
  <si>
    <t xml:space="preserve">code capteur nox en amont du catalyseurscr signal faible </t>
  </si>
  <si>
    <t>réparation de pep #2163351</t>
  </si>
  <si>
    <t xml:space="preserve">4- map changer booster 1 er diff droit     8- map  changer lumiere de plaque , changer lumiere try way centre arr et replacer lumiere coin droit </t>
  </si>
  <si>
    <t>fuite antigel</t>
  </si>
  <si>
    <t>1 gyrophare alume pas</t>
  </si>
  <si>
    <t>clignotant arriere gauche n'allume pas</t>
  </si>
  <si>
    <t>changer le connecteur et refaire les jonctions des 2 lumières arriere gauche</t>
  </si>
  <si>
    <t xml:space="preserve">Probleme electrique avec les cadrans </t>
  </si>
  <si>
    <t>197306</t>
  </si>
  <si>
    <t>fuite d'air Numéro de la prise d'appel : 066607</t>
  </si>
  <si>
    <t>faire vérification le 8 mars aucune anomalie problème intermittent</t>
  </si>
  <si>
    <t xml:space="preserve">verifier batterie </t>
  </si>
  <si>
    <t>petit bras aile gauche cassé cameras de recul decroché feux de position top droit</t>
  </si>
  <si>
    <t>170342</t>
  </si>
  <si>
    <t xml:space="preserve">client contacter  17 vd// PIECES RECU CLIENT A APPELR     client partie avec le vehicule 10 mars en a besoin va rapporter apres tache   Pec: relais arrive jeudi le 10 mars  code pas revenu    Codes PHEV:- U11AD: PTC heater lost                      - P0A84 : Bettery coolingt fan CONT.                                     circuit  </t>
  </si>
  <si>
    <t>calibration pas de marque sur la porte fleche fonctionne mal ecran de camera</t>
  </si>
  <si>
    <t>véhicule ne demare pas a la prison</t>
  </si>
  <si>
    <t>PEC  BO PB  PEC cap a gaz(commande B/O, date de reception indeterminé) code check engine p142300</t>
  </si>
  <si>
    <t>180031</t>
  </si>
  <si>
    <t>160079</t>
  </si>
  <si>
    <t>160080</t>
  </si>
  <si>
    <t>160081</t>
  </si>
  <si>
    <t>160082</t>
  </si>
  <si>
    <t>167120</t>
  </si>
  <si>
    <t>167219</t>
  </si>
  <si>
    <t>167220</t>
  </si>
  <si>
    <t>A) FOURGONNETTE EP4 PEP  B) Noix de roues  C) Batterie  D) Desinfection Vehicule</t>
  </si>
  <si>
    <t>Fait entretien preventif , noix de roue gonfler, remplacer noix de roues, verifier batterie , decharger, charger batterie, fait test ne tien pas la charge, remplacer batterie, proceder a la desinfection du vehicule</t>
  </si>
  <si>
    <t>170033</t>
  </si>
  <si>
    <t>changement de pneus  (saison)</t>
  </si>
  <si>
    <t>220011</t>
  </si>
  <si>
    <t>217073</t>
  </si>
  <si>
    <t>217071</t>
  </si>
  <si>
    <t>217251</t>
  </si>
  <si>
    <t>217249</t>
  </si>
  <si>
    <t>vrhicule livree *clip de pare soleil arrive jeudi //CR</t>
  </si>
  <si>
    <t>bruit frein avant, vérfier freins arriere, check engine</t>
  </si>
  <si>
    <t>demonter les roue, demonter les freins, nettoyer les freins avec brosse dacier, elever la rouille mettre anti size et graisser les sliding pin remonter frein et roue torquer ce si a 100 lbs/ft et faire un essaie routier</t>
  </si>
  <si>
    <t xml:space="preserve">vérification rapport ronde de sécurité   1- aile ne leve pas </t>
  </si>
  <si>
    <t xml:space="preserve">En roulant tableau de bord éteint et perd puissance pour 10 sec (fait 2-3 fois dans la journée) + Témoin entretien dû  </t>
  </si>
  <si>
    <t>repartions PEP BT 2156040</t>
  </si>
  <si>
    <t>3686 heures moteur    ok--sl</t>
  </si>
  <si>
    <t>3978 heures moteur                 ok--sl</t>
  </si>
  <si>
    <t>probleme de lumiere avant droite</t>
  </si>
  <si>
    <t>217248</t>
  </si>
  <si>
    <t>170007</t>
  </si>
  <si>
    <t>147076</t>
  </si>
  <si>
    <t>bruit bearing + reparation apres PEP</t>
  </si>
  <si>
    <t>PEC: bearing avant gauche et arriere droite// disque et plaquette arriere</t>
  </si>
  <si>
    <t>Transmission glisse et manque de puissance au moteur</t>
  </si>
  <si>
    <t>wiper coté passager ne fonctionne pas</t>
  </si>
  <si>
    <t>187283</t>
  </si>
  <si>
    <t>moteur coupe</t>
  </si>
  <si>
    <t>Très difficile a faire le plein d'essence. La pression monte dans la tank ??</t>
  </si>
  <si>
    <t>lumiere de plaque,perte d'air,colonne de direction lave vitre</t>
  </si>
  <si>
    <t>reparation suite a l entretien</t>
  </si>
  <si>
    <t>***pieces a recevoir lundi 14 mars***</t>
  </si>
  <si>
    <t>VOIR LES FREIN</t>
  </si>
  <si>
    <t>OK DP 01-06-2022</t>
  </si>
  <si>
    <t>gyrophare strobe gauche filet reservoir a fuel maganer sur reservoire</t>
  </si>
  <si>
    <t>manque facture traction JM</t>
  </si>
  <si>
    <t xml:space="preserve">A) remplacer frein avant et recepteur   B) bande reflechisante   </t>
  </si>
  <si>
    <t>lumière arrière gauche sur boite N/F   ne sale pas assez</t>
  </si>
  <si>
    <t xml:space="preserve">pas parck light pas dash light et haute toujour allumer </t>
  </si>
  <si>
    <t xml:space="preserve">//DB trouble lumiere il avait une lumiere de debrancher a lavant ....la fuse des park light sauter et quand cette fuse saute les haute reste activer   </t>
  </si>
  <si>
    <t>plein de code dans le dash+Freins arr</t>
  </si>
  <si>
    <t>manque facture remorquage JM</t>
  </si>
  <si>
    <t xml:space="preserve">pas cappable de partir la regen </t>
  </si>
  <si>
    <t>code spnspn3246  outlet temperature sensor operating above or below normal opérating range   partir regen sensor passe de 500 a 800 a 1500degré et moteur arrète sensor en commande   Ligne 1: Capteur dns les commandes spéciales (22-03-10)</t>
  </si>
  <si>
    <t>réparation bt-2163601</t>
  </si>
  <si>
    <t>187421</t>
  </si>
  <si>
    <t>Vérification avant fin de semaine</t>
  </si>
  <si>
    <t>siege.fuite d'air dans la console, couvert a batterie</t>
  </si>
  <si>
    <t>rotatif ne tourne pas, ligne 4</t>
  </si>
  <si>
    <t>Changement de pneu été  et lavage interieur exterieur</t>
  </si>
  <si>
    <t xml:space="preserve">fait a 104345 km  </t>
  </si>
  <si>
    <t>Changement Pneu d'été   lavage intérieur extérieur</t>
  </si>
  <si>
    <t xml:space="preserve">fait a 72197 km  </t>
  </si>
  <si>
    <t>check engine allumé  aller chercher attente déneigeur</t>
  </si>
  <si>
    <t>aller chercher attente déneigeur  check engine allumé po 420 verifier cataliseur  prendre information + recherche</t>
  </si>
  <si>
    <t>Diagnostiquer et remplacer un/des catalyseur(s)</t>
  </si>
  <si>
    <t>Changement de Pneu été  Lavage véhicule complet</t>
  </si>
  <si>
    <t xml:space="preserve">Check trans et ABS allumé, controle de chlorobite </t>
  </si>
  <si>
    <t>changement de pneu été  lavage complet interieur exterieur</t>
  </si>
  <si>
    <t xml:space="preserve">fait 127839 km </t>
  </si>
  <si>
    <t>207059</t>
  </si>
  <si>
    <t>auto ne demar pas</t>
  </si>
  <si>
    <t>Vértification avant fin de semaine</t>
  </si>
  <si>
    <t>Changement de pneu  lavage interieur exterieur</t>
  </si>
  <si>
    <t>inspection complet du camion  refixer cb  verifier si boyau de prestone percé</t>
  </si>
  <si>
    <t>Lumiere de flèche no charge</t>
  </si>
  <si>
    <t>187017</t>
  </si>
  <si>
    <t>lame de ressort cassé</t>
  </si>
  <si>
    <t xml:space="preserve">pneu ete ++Le voyant ‘Vérifier le moteur’ est allumé en permanence depuis quelques jours.  Une personne a reculé et frappé le pare-chocs avant, sans laisser ses coordonnées causant une craque (voir photo)  </t>
  </si>
  <si>
    <t xml:space="preserve">    + body</t>
  </si>
  <si>
    <t>verifer code,code d anomalie hybride   staller depuis 10 mars 2022  dealer   bc69519</t>
  </si>
  <si>
    <t xml:space="preserve">HYBRIDE EP4 + pneu ete c5-3   VEHICULE HYBRIDE - MVL  CATEGORIE AH                              </t>
  </si>
  <si>
    <t xml:space="preserve">prio rdv 4 avril 2022 </t>
  </si>
  <si>
    <t xml:space="preserve">rdv 5 avril @vers9h00 **arriver </t>
  </si>
  <si>
    <t>147282</t>
  </si>
  <si>
    <t xml:space="preserve">HYBRIDE EP4 + pneu ete c5-2   VEHICULE HYBRIDE - MVL  CATEGORIE AH                              </t>
  </si>
  <si>
    <t xml:space="preserve">rdv 6 avril </t>
  </si>
  <si>
    <t>frein avant + arr usé a 4mm</t>
  </si>
  <si>
    <t>147042</t>
  </si>
  <si>
    <t>Vérifier code moteur et ajuster l'air du pneu arriere gauche</t>
  </si>
  <si>
    <t>pneus usés et frein avant</t>
  </si>
  <si>
    <t>frein av a remplacer</t>
  </si>
  <si>
    <t>faire insp complet du camion</t>
  </si>
  <si>
    <t>tank hydraulique fisurer a réparer éventuellement</t>
  </si>
  <si>
    <t xml:space="preserve">transmission code </t>
  </si>
  <si>
    <t>embrayage à remplacer travaux seront effectuer sur un autre BT</t>
  </si>
  <si>
    <t>camion manquer a pointe navarre,probleme urée</t>
  </si>
  <si>
    <t>***SHOCKE ARRIERE A REMPLACER (2), GASKET FLANGE MUFFLER A REMPLACER, 2 STUD POURRIT, PRENDRE RV POUR REPARATION ****</t>
  </si>
  <si>
    <t>***check engine allumée 53416km garanti***  couvert de bumper avant(valence) lumiere de jour avant droit, grille fog lamp, ce couvert de bumper est fait en 3 parti, le couvert n est pas endommagé, seulement valence et trim des fog , clips ou barrure neuve necessaires.  check engine allumer , P045500, big leak evap, vehicule sous garanti *******</t>
  </si>
  <si>
    <t>210008</t>
  </si>
  <si>
    <t>Plan d'entretien - Toyota Prius Prime Rechargeable 2021 Compléter le formulaire d'inspection CGER Suivre le calendrier du manufacturier</t>
  </si>
  <si>
    <t>220020</t>
  </si>
  <si>
    <t>***pas de changement d huile, 15000km ***</t>
  </si>
  <si>
    <t>power steering nfp + check engine + vérifier suspention + pas de chauffage dans la boite arriere + la batterie faible  et le moteur  a tendance a mal rouler(rough idlle) a l'arret ou a une lumiere rouge</t>
  </si>
  <si>
    <t>FACTURE PB -(((ANLIGNEMENT))))).    verifié les codes moteur:  P14F200: signal of the component "oxygen sensor" shifteed towards lean  P16B400: fuel filter heater has an open circuit or other electrical faults  P11C300: the rail pressure sensor is faulty. a signal  is abovethe permissible limit value  P154A00: data received from adblue control module is implausible</t>
  </si>
  <si>
    <t>aller changé booster</t>
  </si>
  <si>
    <t>changé booster arriere droit 3essieu sur le dos a stlouis</t>
  </si>
  <si>
    <t>Lumieres brake reste allumées</t>
  </si>
  <si>
    <t>Témoin check engine</t>
  </si>
  <si>
    <t>lumiere de pneus reste allumé et lumiere moteur aussi</t>
  </si>
  <si>
    <t>147110</t>
  </si>
  <si>
    <t>changer booster centre gauche et boyaux a air  fuite hydraulique au filtre</t>
  </si>
  <si>
    <t>Vérification du camion avant la fin de semaine</t>
  </si>
  <si>
    <t>Plan d'entretien - Ford Escape 2017 Compléter le formulaire d'inspection CGER Suivre le calendrier du manufacturier  1)Entretien préventif  2)Vérifier système de charge  3)Vérifier freins</t>
  </si>
  <si>
    <t>RV 11 mars 2022  ***chercher/porter 1475 atrium***</t>
  </si>
  <si>
    <t>radiateur coule ( a suivre )</t>
  </si>
  <si>
    <t>changer jet de lave glace et diagnostiquer code moteur</t>
  </si>
  <si>
    <t>Vérification avant la fin de semaine</t>
  </si>
  <si>
    <t>140108</t>
  </si>
  <si>
    <t xml:space="preserve">aller voir vehicule demarre pas </t>
  </si>
  <si>
    <t>-fuite d"air sur full lock  et probleme power divider electrique  -lumiere rotatif brulé arriere</t>
  </si>
  <si>
    <t>177095</t>
  </si>
  <si>
    <t>1- Le véhicule ne démarre pas - batterie faible. 2- Code moteur.</t>
  </si>
  <si>
    <t>code p0137 02 senor b1 s2 effacé code a suivre sil reviens</t>
  </si>
  <si>
    <t>177305</t>
  </si>
  <si>
    <t xml:space="preserve">véhicule ne démarre pas  check engine allumé </t>
  </si>
  <si>
    <t>remplacer pneu car trop usée</t>
  </si>
  <si>
    <t>11-03-22 Codes de low line pressure du 7ieme. faire diag, bloc de supply pour 7ieme defectueux. remplace, faire regen et effacer les codes</t>
  </si>
  <si>
    <t>insp complet du camion  lumiere garde-boue ard allume pas</t>
  </si>
  <si>
    <t>strobe D'aile marche pas</t>
  </si>
  <si>
    <t>code B1B44 (rear outer sensor) jai vérifier le filage de a-z ( du capteur a l'ordi ) et entre le connecteur c423 et c316 le fil etais couper alors passer un nouveau et fait essais routier et toute en ok   J.T</t>
  </si>
  <si>
    <t>ok at  pris rendez vous chez kgm mabo lundi le 2022-03-14  ( check transmission ) + verifier les essuie glace part toute seul ...  code : 3564 heating relay for the def ( diesel exhaust fluid ) low current or break in circuit   code : 1117 the supply voltage was lost at the ignition. incorrect data   code : 2387 actuator for geometrt turbine vgt. incorrect reply from mechanial system   code : 286 can bus control SAE j1939</t>
  </si>
  <si>
    <t>faire la pose de pneus d'été et par la suite réinstaller les pneus d'hiver erreur de communication D.G.</t>
  </si>
  <si>
    <t>.code anomalie po6dd   oil pressure stuck  verifier niveau huile moteur pas huile sur la  baguette.  chager huile moteur et filtre a suivre</t>
  </si>
  <si>
    <t>117064</t>
  </si>
  <si>
    <t>remorquage a anjou frein a main reste coller</t>
  </si>
  <si>
    <t>PEC freins avant //CR</t>
  </si>
  <si>
    <t>remorquage bombardier et voie de service aux cger</t>
  </si>
  <si>
    <t>Manque facture remorquage JM    -Trouble Trans réglé  -Fait Regen (code Low efficiency)  *Reparti</t>
  </si>
  <si>
    <t xml:space="preserve">appel du centre d'Appel trouble moteur   2 eme appel de service vitre conducteur ne bouge plus  en suivant la charte de diagnostique il semble qu'il y ai un open circuit entre terminal e  da l'ap circuit et terminal 2 du cpc lors de la recherche du trouble il y a le module zr pour le controle du fuel entre les deux donc dure a savoir si le module est en trouble ou si ses le filage, pas pris de chance connecter le filage original du camion sur la pedal a fuel, si il n'y a plus de problmee le module zr est en trouble sinon trouble de filage entre le cpc et la pedal </t>
  </si>
  <si>
    <t xml:space="preserve">retour du code 2623 fmi 2                           2623 fmi 8  en suivant la charte de diagnostique il semble qu'il y ai un open circuit entre terminal e  da l'ap circuit et terminal 2 du cpc lors de la recherche du trouble il y a le module zr pour le controle du fuel entre les deux donc dure a savoir si le module est en trouble ou si ses le filage, pas pris de chance connecter le filage original du camion sur la pedal a fuel, si il n'y a plus de problmee le module zr est en trouble sinon trouble de filage entre le cpc et la pedal </t>
  </si>
  <si>
    <t>lumiere abs et traction controle allumée</t>
  </si>
  <si>
    <t>capteur ABS donner ératique (vendredi j ai fais seal de roue sur cette essieux )  spn 791 fmi 10  --3994 heures moteur         ok--sl</t>
  </si>
  <si>
    <t>check engine barrure de capot installer a l enver</t>
  </si>
  <si>
    <t>app$ JM    connecteur du downstream commandè.   a changer</t>
  </si>
  <si>
    <t>appel de service pas de pedal a fuel + check engine</t>
  </si>
  <si>
    <t>a mon arriver le camion fonctionnnait a merveille    SPN3510/FMI4   Pédale à fuel commandée</t>
  </si>
  <si>
    <t>Feux de position arr. droit</t>
  </si>
  <si>
    <t>remplacer coil sur cylindre no 5</t>
  </si>
  <si>
    <t>Vérification anvec tempête</t>
  </si>
  <si>
    <t>1 gyro allume pas et stroboscopique de laile</t>
  </si>
  <si>
    <t xml:space="preserve">batterie dechargée </t>
  </si>
  <si>
    <t xml:space="preserve">test apres recharge ne passe pas besoin batterie fait recherche pour en trouver une </t>
  </si>
  <si>
    <t>1- Gyro avant sur benne n/f. 2- chasse-neige ne lève plus. 3- Manque bolt sur Dickey John. 4- Plastique sous le convoyeur tombé.</t>
  </si>
  <si>
    <t>doit remplacer la boite de jonction sous la benne lors du demontage hiver</t>
  </si>
  <si>
    <t>remplacer un pneu arr call no 066676         1 iere intrervention</t>
  </si>
  <si>
    <t>frein disque aux 4 roues bearing de roue avant gauche seal de 4x4 avant gauche et lock avant gauche</t>
  </si>
  <si>
    <t>1- fait test batterie et charger batterie (batterie defect )  2 - remplacer batterie vehicule tester tout ok</t>
  </si>
  <si>
    <t>lumiere de feux de direction brule coté droit arr</t>
  </si>
  <si>
    <t>kilométrage réel:59 831</t>
  </si>
  <si>
    <t>appel de fin de semainel reparation crevaison(( 1 pneu)</t>
  </si>
  <si>
    <t>fuite hydraulique sous le cab</t>
  </si>
  <si>
    <t xml:space="preserve">le cylindre du quik attache de l ail  a ete couper dans un lointain passer  </t>
  </si>
  <si>
    <t xml:space="preserve">lumiere avant pour deneigement  fonctionne plus </t>
  </si>
  <si>
    <t>190058</t>
  </si>
  <si>
    <t>190204</t>
  </si>
  <si>
    <t xml:space="preserve">PEC: Speed Sensor avant gauche </t>
  </si>
  <si>
    <t xml:space="preserve">pneu ete c3-3  + lumiere batterie </t>
  </si>
  <si>
    <t>FActure + crédit PB PEC: aternateur reviens 18 au matin //CR</t>
  </si>
  <si>
    <t xml:space="preserve">pneu ete c8-2 </t>
  </si>
  <si>
    <t>Facture PB   + dealer 16 vd//**Il fait le même  problème  qu un autre legacy.  Des fois la clé a de la difficulté  à  sortir et des fois elle ne veux pas sortir. C est intermitant. Des fois tout va bien    pour le trouble de clé j'ai remarqué que sur les 2 legacy il faut légerement enfoncer la clef afin de la mettre totalement en position OFF//ccdc</t>
  </si>
  <si>
    <t xml:space="preserve">bruit power fan </t>
  </si>
  <si>
    <t xml:space="preserve">verification si garantie   </t>
  </si>
  <si>
    <t>bank 1 low efficiency catalyseur; si code revient besoin catalyseur original</t>
  </si>
  <si>
    <t xml:space="preserve">check engine + radio allume et etien sans arret </t>
  </si>
  <si>
    <t>sortis les codes et verifier visuellement pour le code de o2 mais reste a verifier le live data et les autres codes. laisser feuille de note sur windshield //CR</t>
  </si>
  <si>
    <t xml:space="preserve">Appel de service 066703 </t>
  </si>
  <si>
    <t>tilt volant n/f et enelver option liquide convoyeur(voyant jaune)</t>
  </si>
  <si>
    <t>manque facture JM    strobe arriere droit defect. // FEpas vue de problème.  lumiere plaque n/f. // FE fil coupè, soudè - ok   bonton de strobe bouillant dans la console. // FE pas de problème.  VOYANT AU DESSUS DE LA ROUES GAUCHE CLIGNOTE QUAND LE CLIGNOTANT DROIT EST EN MARCHE.</t>
  </si>
  <si>
    <t>fleche flash pas, trap chauffage briser et senteur exhaust cab</t>
  </si>
  <si>
    <t xml:space="preserve">BERLINE/FAMILIALE EP4 PEP avec changement d huile a 75095 kms  BERLINE ET FAMILIALE - MVL  CATEGORIE A                               </t>
  </si>
  <si>
    <t>quelque lumiere fonctionnent pas chaufrette ne soufle pas fort</t>
  </si>
  <si>
    <t>remplacer gyro</t>
  </si>
  <si>
    <t>changer gyro ..trouvwer bon pattern lumiere ...</t>
  </si>
  <si>
    <t>pad a boue manquante  scanné vérifié code anomalie</t>
  </si>
  <si>
    <t xml:space="preserve">fait a 319664 km  </t>
  </si>
  <si>
    <t>Batterie Bonne</t>
  </si>
  <si>
    <t>code p0305 mise fire cylindre #5  interchangé avec coil #4 a revoir</t>
  </si>
  <si>
    <t>fs ok  freins grugent , fog brulé , bruit bearing     *reste trouble go-light reste allumé la clé a "on"  et strobe conducteur dans la grille NFP intermittent    Code check engine P0420 catalyseur bank 1</t>
  </si>
  <si>
    <t>Piece recu et installé** PEC: Ligne a transmission / disque et plaquette arriere.    **Changement de pneus??***// DC</t>
  </si>
  <si>
    <t>cahuffeur ces présenté et le camion est dérate problème d'urée</t>
  </si>
  <si>
    <t>Lumiere Bruler</t>
  </si>
  <si>
    <t>moteur a arrêter tout seul et ne démarre plus</t>
  </si>
  <si>
    <t>147007</t>
  </si>
  <si>
    <t xml:space="preserve">changer batterie </t>
  </si>
  <si>
    <t>changer batterie pour celle du tracteur  dépannage</t>
  </si>
  <si>
    <t>ok //JF</t>
  </si>
  <si>
    <t xml:space="preserve">frein usée </t>
  </si>
  <si>
    <t>Vérifier véhicule ne va pas bien</t>
  </si>
  <si>
    <t>plaquette installé premiere fois défectueuse chauffais et boucannais, retourner a bumper et réinstallé d'autre plaquette</t>
  </si>
  <si>
    <t>Installation des pneus d'été</t>
  </si>
  <si>
    <t>poser balancer 4 pneus dété roadtest ok</t>
  </si>
  <si>
    <t>2022-03-29 OK RN  Pièce non charger &amp; Forfait non Utiliser Sylvain Grand-Maison M.F</t>
  </si>
  <si>
    <t xml:space="preserve">CAMIONNETTE  EP6 + pneu ete   CAMIONNETTE - MVL  CATEGORIE C                             </t>
  </si>
  <si>
    <t xml:space="preserve">pneu ete </t>
  </si>
  <si>
    <t xml:space="preserve">verifier grandeur pneu + leger bruit susp avant gauche </t>
  </si>
  <si>
    <t xml:space="preserve">Facture PB  PEC table avant gauche + link it avant droit arrive le 16 au matin //CR  grandeur de pneus 245 50 R17 devrait etre 225 50R17  ball joint avant gauche bien lousse + link it avant droit. Vérifié la suspension arriere et les bushings commence a craqué mais rien de dechirer encore. //CR                    245/50r17 ? </t>
  </si>
  <si>
    <t xml:space="preserve">reparation suite au pep  </t>
  </si>
  <si>
    <t xml:space="preserve">changer dozer et vérifier filtre a urée </t>
  </si>
  <si>
    <t xml:space="preserve">vérification rapports ronde de sécurité voir cahier du camion na pas recu feuille rose encore 22-03-15  </t>
  </si>
  <si>
    <t>-Tester parking/frein d'urgence fonctionne bien  -nettoyer prestone sur surge tank, tourner le o-ring dans le bouchon et faire rechauffer=ok  -remplacer lumiere de parking/break arriere gauche  -remplacer la lumiere gabarit de la benne arriere gauche  -mettre washer pour tenir la plaque car pourrite et en mettre une en commande</t>
  </si>
  <si>
    <t>commande de pneu été</t>
  </si>
  <si>
    <t xml:space="preserve">graissage du camion et verification du camion </t>
  </si>
  <si>
    <t>huile clutch DOT3 no charge  Loupe va être remplacer sur un prochain BT</t>
  </si>
  <si>
    <t>check engine, abs, diff lock</t>
  </si>
  <si>
    <t xml:space="preserve">doit aller au body 17 </t>
  </si>
  <si>
    <t>Plan d'entretien - Ford F-250 2019 Compléter le formulaire d'inspection CGER Suivre le calendrier du manufacturier  + vérifier pourquoi 4x4 ne marche pas</t>
  </si>
  <si>
    <t xml:space="preserve">BERLINE/FAMILIALE EP4 + PNEU ETE   BERLINE ET FAMILIALE - MVL  CATEGORIE A                               </t>
  </si>
  <si>
    <t xml:space="preserve">PNEU ETE </t>
  </si>
  <si>
    <t xml:space="preserve">HYBRIDE EP4 + PNEU ETE   VEHICULE HYBRIDE - MVL  CATEGORIE AH                              </t>
  </si>
  <si>
    <t>flèche ne focntionne pas</t>
  </si>
  <si>
    <t>le client va laisser le véhicule en matinée pour remplacer un strobe arr. non fonctionnel</t>
  </si>
  <si>
    <t>fs ok  il faut commander catalyseur Bank 2</t>
  </si>
  <si>
    <t>gyro et flèche non fonctionnel</t>
  </si>
  <si>
    <t>wiper arriere essuis mal</t>
  </si>
  <si>
    <t>check engine pas allumé   verifier aucun code dans les systeme</t>
  </si>
  <si>
    <t xml:space="preserve">HYBRIDE EP4 + pneu ete   VEHICULE HYBRIDE - MVL  CATEGORIE AH                              </t>
  </si>
  <si>
    <t xml:space="preserve">rdv 8 avril </t>
  </si>
  <si>
    <t xml:space="preserve">rdv 11 avril </t>
  </si>
  <si>
    <t>rdv 12 avrl PEC Pneus été  manque cap de roue avant droite; pas dans le vehicule: PEC cap de roue</t>
  </si>
  <si>
    <t xml:space="preserve">lave vitre marche plus   code moteur </t>
  </si>
  <si>
    <t>170109</t>
  </si>
  <si>
    <t>code anomalie = P0137</t>
  </si>
  <si>
    <t xml:space="preserve">check eng </t>
  </si>
  <si>
    <t xml:space="preserve">vérification rapports ronde de sécurité   1- lumiere gyro / strobe arr ne marche pas </t>
  </si>
  <si>
    <t>resserrer fog coté droit qui etait lousse + nettoyer la prise electrique et lubrifier ok at</t>
  </si>
  <si>
    <t>probleme avec loupe  lumiere arriere droit reste allumer fort</t>
  </si>
  <si>
    <t>call ne veux pas demarer batterie a plat</t>
  </si>
  <si>
    <t>OK DP 13-04-2022</t>
  </si>
  <si>
    <t>147095</t>
  </si>
  <si>
    <t xml:space="preserve">rapports ronde de sécurité </t>
  </si>
  <si>
    <t>Remplacer crochet d'attelage et booster arrière.   Remplacer les globes du gyro arr</t>
  </si>
  <si>
    <t>2 pneus avant usés sur essieu directeur</t>
  </si>
  <si>
    <t>BC non complété  CT ok pouir validation</t>
  </si>
  <si>
    <t>check engine et témoin abs et traction control allumé + prise de lighter dans dash nfp</t>
  </si>
  <si>
    <t>plow light avant gauche defect</t>
  </si>
  <si>
    <t>Facture Camion Beaudoin (RC)</t>
  </si>
  <si>
    <t xml:space="preserve">TEMOIN D'ANOMALIE (DPF) TRANSMISSION LENTE A PARTIR PAR TEMPS FROID </t>
  </si>
  <si>
    <t>réparation suit à l'inspection</t>
  </si>
  <si>
    <t>207325</t>
  </si>
  <si>
    <t>code transmission ne demare plus</t>
  </si>
  <si>
    <t>code borne de recharge</t>
  </si>
  <si>
    <t>Véhicule demande si brancher a la borne de recharge trouble intermittents, vérifier connecteur et pour humiditer trouble n'est pas revenu</t>
  </si>
  <si>
    <t>Diagnostic témoins check engine</t>
  </si>
  <si>
    <t>Anomalie Check engine dû au bas voltage dans la batterie de 12V. Signale de manque de communication. Effacer tous les codes et Recharger la batterie. Batterie 91% de recharge, elle est en bonne conditionne.     Miroir Extérieur côté conducteur est craqué. À remplacer</t>
  </si>
  <si>
    <t>A) Check engine + 2e check engine  B) Huile roue avant contaminée C) Globe brûlé sur gyrophare D)Lumière arrière gauche non fonctionnelle</t>
  </si>
  <si>
    <t xml:space="preserve">2022-03-29 OK RN </t>
  </si>
  <si>
    <t>annomalie moteur</t>
  </si>
  <si>
    <t>verifier code anomalie code gross leak,verifier bouchon reservoir ,bouchon mal ferme ,fermer bouchon effacer code faire road teset probleme regler</t>
  </si>
  <si>
    <t>camion ne demar pas</t>
  </si>
  <si>
    <t>Problème de Prestone. Bol se vide rapidement sans traces.</t>
  </si>
  <si>
    <t>sortie de pieces //smr    radiateur coule et remarquer que les freins sont maganer pas mal et sautaient lors du test drive //CR</t>
  </si>
  <si>
    <t>187034</t>
  </si>
  <si>
    <t>fs ok  REmplacer tab du haut + frein avant//DC    bearing de roue avant gauche sur le bord d'arracher PEC arrive vendredi matin //CR    ball joint du haut a remplacer, trouver une en stock,mis dans le vehicule. // DC</t>
  </si>
  <si>
    <t>réparation suit à l'inspection.</t>
  </si>
  <si>
    <t>Facture MB7 et Transmission Rondeau (RC)</t>
  </si>
  <si>
    <t xml:space="preserve">Plan d'entretien - RAM 1500 2016 Compléter le formulaire d'inspection CGER Suivre le calendrier du manufacturier ++brruit bearing /grondement </t>
  </si>
  <si>
    <t>PEC oil filter housing, bearing avant droit et les gasket d'intake = arrive vendredi le 18 matin du dealer + 6 bougies et freins arr bumper</t>
  </si>
  <si>
    <t xml:space="preserve">HYBRIDE EP4 + pneu ete c4-6   VEHICULE HYBRIDE - MVL  CATEGORIE AH                              </t>
  </si>
  <si>
    <t>fs ok  (20x ecroux 611-303)//ccdc</t>
  </si>
  <si>
    <t>lumière gauche s'éteint parfois</t>
  </si>
  <si>
    <t>pedal a gaz ne reagit plus</t>
  </si>
  <si>
    <t xml:space="preserve">DTC P246 DPF Soot load out of range  soot load = 80g/L ( spec max 70g/L )  </t>
  </si>
  <si>
    <t>code de boost  recurant verifier opar dealer 102 fmi 10+code trans eca +code de hvac dmi1</t>
  </si>
  <si>
    <t>Parking arriere ne fonction pas</t>
  </si>
  <si>
    <t>Check-engine</t>
  </si>
  <si>
    <t>Code P0300-00 random misfire detected  P0316-00 Misfire detected on startup  Remplacer bougies et fil  *Si code revient bulletin technique 18-2188 reprogrammation</t>
  </si>
  <si>
    <t>Check engine allumer indique remplacer ETC et le top seed est a 60 KM et rpm 3000</t>
  </si>
  <si>
    <t xml:space="preserve">instaler pneu dete </t>
  </si>
  <si>
    <t>prio</t>
  </si>
  <si>
    <t>190042</t>
  </si>
  <si>
    <t>Check-Engine</t>
  </si>
  <si>
    <t>P229E-00 NOX sensor circuit (bank 1 sensor 2)  NOX num ford DC3Z9D378C  interchange napa DNX2010</t>
  </si>
  <si>
    <t>pickup probleme moteur stalle plein lumiere dans le datch</t>
  </si>
  <si>
    <t>BERLINE/FAMILIALE EP4+ pneu ete c6-1   BERLINE ET FAMILIALE - MVL  CATEGORIE A                               +Frein grugent  +Panneau sous le volant est décroché  +L écran tactile ne fonctionne  pas tout le temps. Des fois elle se met  a flasher et d autres fois, impossible de changer les postes de radio. Intermitant</t>
  </si>
  <si>
    <t>P.E.C: robeur de pédal a brack.  +Freins grugent  +Panneau sous le volant est décroché  +L écran tactile ne fonctionne  pas tout le temps. Des fois elle se met  a flasher et d autres fois, impossible de changer les postes de radio.   Intermitant</t>
  </si>
  <si>
    <t>check engine moteur barbotte revient du dealer pour shifter/cle</t>
  </si>
  <si>
    <t>Aiguille a température monte en surchauffe et reviens moteur froid  et check engine a allumé</t>
  </si>
  <si>
    <t xml:space="preserve">fs ok  a faire le 18 si possible </t>
  </si>
  <si>
    <t>Batterie ne se recharge pas</t>
  </si>
  <si>
    <t>Check engine  BG//Scan P144C Evap, test smoke, evap vent solenoid ok, evap purge solenoid valve non etanche intermittent en output control// pas recu la bonne piece, depose et pose// Remplacer solenoid et tuyau de purge</t>
  </si>
  <si>
    <t xml:space="preserve">Installer les pneus d'été , Lumière avant brûlée, Chaufferette nfp, </t>
  </si>
  <si>
    <t>vérifier lumière arr gaucheet lumière de frein arr droit</t>
  </si>
  <si>
    <t xml:space="preserve">crevaison </t>
  </si>
  <si>
    <t xml:space="preserve">un pneu d hivers a commander  firestone winterforce 2  225-55-18 </t>
  </si>
  <si>
    <t xml:space="preserve">réparation suite a l'entretien </t>
  </si>
  <si>
    <t>APP$ DM 26 juillet ligne 1 et 2 bc 1033459 (facture Benson envoyée à la consolidation 22-07-27)</t>
  </si>
  <si>
    <t xml:space="preserve">code moteur P2240:00AF </t>
  </si>
  <si>
    <t>BC non complété OT ok pour validation</t>
  </si>
  <si>
    <t>changer filtre a air moteur et habitacle</t>
  </si>
  <si>
    <t>Réparation de pep #2166223</t>
  </si>
  <si>
    <t>6- map reparrer hose hydrolique dans le frame arr droit , installer loom sur 6 hose car passe proche bolt torque rod     12-</t>
  </si>
  <si>
    <t>ent preventif graisser</t>
  </si>
  <si>
    <t xml:space="preserve">A) BERLINE/FAMILIALE EP4  B) remplacer frein avant  C) remplacer frein arr  D) remplacer 2 bearing roues arr  E) remplacer 2 tables suspension avant  F) remplacer seal cardan gauche  G) remplacer sonde pression d huile moteur  H) remplacer capteur abs arriere gauche  I) desaisir guide pinarr  J) desaisir guide pin avant droit   </t>
  </si>
  <si>
    <t>vérifier code, changer alternarteur, code moteur, code transmission</t>
  </si>
  <si>
    <t>Vérifier le chauffage , installer les pneus d'été</t>
  </si>
  <si>
    <t>Lumière de position côté droit, flèche manque deux globe</t>
  </si>
  <si>
    <t>A) Besoin chargeur radio c.b  B) PA haut parleur micro camion  C) Lumiere Dash huile moteur ?  D) Ground c.b ferme  E) Desinfection Vehicule  F) Remplacer Courroie</t>
  </si>
  <si>
    <t xml:space="preserve">verifier PA , fonctionne bien , sortie micro qui etait dans la console, verifier lumiere de dash , aucune allumer , verifier pour code, pas de code, ne peut confirmer plainte ... a suivre, proceder a la desinfection du vehicule, remplacer courroie </t>
  </si>
  <si>
    <t>Plan d'entretien - Chevrolet Volt 2019 Compléter le formulaire d'inspection CGER Suivre le calendrier du manufacturier , Installer les pneus d'été  Entretien frein avant / arrière</t>
  </si>
  <si>
    <t>frein ar</t>
  </si>
  <si>
    <t xml:space="preserve">vérification rapports de sécurité   1- fleche signalisation ne marche pas toujours correctement </t>
  </si>
  <si>
    <t>207142</t>
  </si>
  <si>
    <t>check engine code p0128 p0456  remplacement wipers  aller gazer le char</t>
  </si>
  <si>
    <t xml:space="preserve">CAMIONNETTE  EP4 pneu ete c4-7   CAMIONNETTE - MVL  CATEGORIE C                               </t>
  </si>
  <si>
    <t>facture stox /smr      fs ok    PEC: 1 pneu dhiver.</t>
  </si>
  <si>
    <t>Lumière de stationnement arr, Prise de remorque brisée, Vérifier mirroir</t>
  </si>
  <si>
    <t>Batterie 12 volt a plat. Client a probablement brancher le véhicule sans activé la charge...</t>
  </si>
  <si>
    <t xml:space="preserve">Yves Arcand mentionne que les freins de la Bolt au quatre roues auraient besoins d’entretien comme s’ils avaient rouillés cet hiver.  Il dit aussi qu’il y a un bruit qui provient des roues arrières en roulant.  </t>
  </si>
  <si>
    <t>21626 km</t>
  </si>
  <si>
    <t xml:space="preserve">pneu ete c7-6 </t>
  </si>
  <si>
    <t>bras d'essuie-glace et 2 lumièrese</t>
  </si>
  <si>
    <t>changer connecteur et une lumière de tri way et changer feux de direction gauche</t>
  </si>
  <si>
    <t xml:space="preserve">reparation des phare avant et du gyro arriere </t>
  </si>
  <si>
    <t>***remplacer phare (snow plow) gauche, bruler sur haute, et droit bruler sur basse, remplacer gyro arriere, moteur de gauche fini, lever camion chargé pour remplacer fitting cassé</t>
  </si>
  <si>
    <t>167162</t>
  </si>
  <si>
    <t xml:space="preserve">tourner 2 disques arrieres ok complete  changer plaquette de frein arriere complete  </t>
  </si>
  <si>
    <t>probleme systeme 4x4 et abs</t>
  </si>
  <si>
    <t>bon de commande chez maranda pour remplacer une lumiere ecco sur garantie</t>
  </si>
  <si>
    <t>A) Témoin entretien allumé</t>
  </si>
  <si>
    <t xml:space="preserve">3216 FMI3 knox sensor high amont </t>
  </si>
  <si>
    <t xml:space="preserve">remplacer frein ar </t>
  </si>
  <si>
    <t>Problème de transmission, la lumiere service est allumée + fuite d'air en utilisant les freins.</t>
  </si>
  <si>
    <t>Le code d'anomalie est #5052 FMI:5</t>
  </si>
  <si>
    <t xml:space="preserve">vérification avant tempete  </t>
  </si>
  <si>
    <t>Remplacer LES 2 pneus AVANT</t>
  </si>
  <si>
    <t xml:space="preserve">HYBRIDE EP4 + pneu ete c7-6 +   VEHICULE HYBRIDE - MVL  CATEGORIE CU                            </t>
  </si>
  <si>
    <t>ok//JF</t>
  </si>
  <si>
    <t>ne pas changer l'huile</t>
  </si>
  <si>
    <t>inspection apres tempête</t>
  </si>
  <si>
    <t>A) Batterie  B) Desinfection Vehicule</t>
  </si>
  <si>
    <t>FORFAIT NON VALIDE  Verifier et plainte confirmer, batterie faible, recharger et tester, batterie hors specs, defaillance interne, remplacer batterie, proceder a la desinfection du vehicule</t>
  </si>
  <si>
    <t>réparation du à l'inspesction</t>
  </si>
  <si>
    <t>Facture PH Vitre (RC)</t>
  </si>
  <si>
    <t>Facture Groupe Maska et Michelin (RC)    * 37 125km    Facture Groupe Maska et Michelin (RC)    * changer plaquette et disque arriere OK  * changer filtre habitacle  OK  *changer batterie     OK</t>
  </si>
  <si>
    <t>support de la fleche cassé</t>
  </si>
  <si>
    <t>inspection apres tempete</t>
  </si>
  <si>
    <t>réparation apres entretien  4 pneus hiver pour finir saison hiver</t>
  </si>
  <si>
    <t>ne pas fermer//le spneu ne sont pas sortie</t>
  </si>
  <si>
    <t>véhicule tourne mais ne démare pas  bracket sur bumper avant casser  check engine allume  lave- glace fonctionne pas</t>
  </si>
  <si>
    <t>157126</t>
  </si>
  <si>
    <t xml:space="preserve">VÉRIFICATION RAPPORTS RONDE DE SÉCURITÉ   2- reservroi diesel coule   3- lumiere de girophare arre brulé </t>
  </si>
  <si>
    <t>verification apres fds</t>
  </si>
  <si>
    <t xml:space="preserve">VÉRIFICATION RAPPORTS RONDE DE SÉCURITÉ   1- lumiere reste allumé dessu la cabine et saleuse   2- transmission fait les freak uniquement sur le clavier </t>
  </si>
  <si>
    <t>véhicule ne part pas  suite entretien</t>
  </si>
  <si>
    <t>torquer les roues du deuxieme essieux\ lumiere de console non fonctionnelle\ lumiere ABS alumée</t>
  </si>
  <si>
    <t>lumiere abs restte allumé</t>
  </si>
  <si>
    <t xml:space="preserve">//DB fait un bon teste road et rien a allumer </t>
  </si>
  <si>
    <t xml:space="preserve">Check engine allumé. Phares à vérifier (portée du faisceau)  +PNEU ETE C4-2 </t>
  </si>
  <si>
    <t xml:space="preserve">233 804km 5 avril vd// Pneu fait et collant nettoyer/JFT    check engine   - P24A0 closed loop diesel particulate filter (DPF) regeneration control at limit - temperature too low  - P0420 Catalyst system low efficiency  </t>
  </si>
  <si>
    <t>A) wiper à remplacer côté droit B) Check engine</t>
  </si>
  <si>
    <t>Facture Michelin (RC)</t>
  </si>
  <si>
    <t>poser balancer 5 pneus dété roadtest ok</t>
  </si>
  <si>
    <t>Installation pneus été</t>
  </si>
  <si>
    <t>180266</t>
  </si>
  <si>
    <t>Verifier ajustement frein de stationnement</t>
  </si>
  <si>
    <t>remonter frein arriere ok completee  changer 2 collets exhaust ok completee</t>
  </si>
  <si>
    <t>Facture Continental (RC)</t>
  </si>
  <si>
    <t>Plan d'entretien - Dodge Grand Caravan 2017 Compléter le formulaire d'inspection CGER Suivre le calendrier du manufacturier - CH  2- remplacer la batterie du vehicule</t>
  </si>
  <si>
    <t>1 fait entretien et inspection et roadtest ok  2- remplacer batterie du vehicule ok</t>
  </si>
  <si>
    <t xml:space="preserve">CAMIONNETTE  EP4 + pneu ete c8-2   CAMIONNETTE - MVL  CATEGORIE C                               </t>
  </si>
  <si>
    <t xml:space="preserve">fs ok  **revient du body ** </t>
  </si>
  <si>
    <t xml:space="preserve">BERLINE/FAMILIALE EP4 + PNEU ETE C8-4 ?a voir+mettre ceux dans valise en stock   BERLINE ET FAMILIALE - MVL  CATEGORIE A                               + bruit avant droit -frein ou direction </t>
  </si>
  <si>
    <t xml:space="preserve">RDV 13 arriver     PEC: frein avant </t>
  </si>
  <si>
    <t xml:space="preserve">check engine allumer  ( jamais recu de rapport de ronde de sécurité </t>
  </si>
  <si>
    <t xml:space="preserve">code diagnostique 4377 fmi 4  ( outlet NH3 low courrent or short ) </t>
  </si>
  <si>
    <t>207098</t>
  </si>
  <si>
    <t>vol de catalisseur</t>
  </si>
  <si>
    <t xml:space="preserve">OK DP 06-05-2022  pas de franchise vol dans la cour du cger    fait dans la cour du cger rapportter a la SQ   dosier SQ  145-220322-007    Gaudreault  819-763-4846   </t>
  </si>
  <si>
    <t>150011</t>
  </si>
  <si>
    <t>150028</t>
  </si>
  <si>
    <t>160035</t>
  </si>
  <si>
    <t>160039</t>
  </si>
  <si>
    <t>160040</t>
  </si>
  <si>
    <t>200128</t>
  </si>
  <si>
    <t>207217</t>
  </si>
  <si>
    <t>207218</t>
  </si>
  <si>
    <t>207320</t>
  </si>
  <si>
    <t>207322</t>
  </si>
  <si>
    <t>187130</t>
  </si>
  <si>
    <t>facture PB fs ok  a besoin de 4 pneus lt265/70R17 ( 3/32 arr.)    pneus hivers jetés (5/32,5/32,3/32,2/32)//ccdc</t>
  </si>
  <si>
    <t>RDS</t>
  </si>
  <si>
    <t>remplacer control pneumatique du banc</t>
  </si>
  <si>
    <t>Mis trappe d'exhaust en commande(jeudi prochain)  FAIT CHG D'HUILE.  Remplacer la trappe d'exhaust. tester, moteur encore lent. faire changement d'huile (filtre a fuel plus de 2ans), essayer dans la court. tout est ok</t>
  </si>
  <si>
    <t xml:space="preserve">PRIO LE PLUS TOT POSSIBLE +frein </t>
  </si>
  <si>
    <t>Facture Bridgestone (RC)    poser balancer 4 pneus et ajustez pression roadtest ok</t>
  </si>
  <si>
    <t>check engine detacher la rampe du chario espart fonctionne pas verifier pneus</t>
  </si>
  <si>
    <t xml:space="preserve">lumiere abs reste allumé </t>
  </si>
  <si>
    <t>180044</t>
  </si>
  <si>
    <t>commande de pneus été</t>
  </si>
  <si>
    <t>177235</t>
  </si>
  <si>
    <t>187304</t>
  </si>
  <si>
    <t>Installer les pneus d'été , vérifier la flèche ne lève pas, prise de courant 12 v. nfp.</t>
  </si>
  <si>
    <t>130242</t>
  </si>
  <si>
    <t>15-7098 Plan d'entretien - Ford F-250 2015 Compléter le formulaire d'inspection CGER Suivre le calendrier du manufacturier</t>
  </si>
  <si>
    <t>aller faire un survoltage au bureau</t>
  </si>
  <si>
    <t>180262</t>
  </si>
  <si>
    <t xml:space="preserve">chamgement pneus </t>
  </si>
  <si>
    <t xml:space="preserve">HYBRIDE EP4 + pneu ete c3-7 + no start   VEHICULE HYBRIDE - MVL  CATEGORIE AH                              </t>
  </si>
  <si>
    <t>fs ok  **sen va a lencan*on fait quand meme lentretien/pneus** faire demande au repoartiteur si reparation requis     Entretien fais pas de changement dhuile vehicule a roule 38km</t>
  </si>
  <si>
    <t>190136</t>
  </si>
  <si>
    <t>197043</t>
  </si>
  <si>
    <t>140029</t>
  </si>
  <si>
    <t xml:space="preserve">HYBRIDE EP4 + pneu ete  + no start   VEHICULE HYBRIDE - MVL  CATEGORIE AH                              </t>
  </si>
  <si>
    <t>fs ok  **sen va a lencan*on fait quand meme lentretien/pneus** faire demande au repoartiteur si reparation requis     changement d'huile pas fait car roulé environs 100km deouis dernier//ccdc</t>
  </si>
  <si>
    <t>Réparation apres entretien</t>
  </si>
  <si>
    <t>flasher arrière droit non synchroniser</t>
  </si>
  <si>
    <t>17-0291 Plan d'entretien - Chrysler Pacifica Hybride 2017 Compléter le formulaire d'inspection CGER Suivre le calendrier du manufacturier</t>
  </si>
  <si>
    <t>BC non complété  CT ok pour validation</t>
  </si>
  <si>
    <t>OK M.F Mais les pièces non pas été charger sur la bonne ligne du forfait   2022-03-25 Pièces arriver voir 6E02  2022-03-24 Pièce devrait arrivé   22-03-23 commander bearing de roue AVG cher ford, non listé cher napa, arrive le 22-03-24. d.t</t>
  </si>
  <si>
    <t>abs on</t>
  </si>
  <si>
    <t>APP$ DM 26 juillet ligne 1 bc 1034218</t>
  </si>
  <si>
    <t xml:space="preserve">code moteur p0456 evap small leak... bouchon essence mal serrer </t>
  </si>
  <si>
    <t>*Lumière n/f coin haut épandeur  *vérifier fuite hyd devant radiateur</t>
  </si>
  <si>
    <t>SG//Lumiere coin haut droit corrodé au ground. changer lumiere et connecteur</t>
  </si>
  <si>
    <t>pas de parking arriere</t>
  </si>
  <si>
    <t>Achat et installation des pneus d'été</t>
  </si>
  <si>
    <t>Ouvrir BC Michelin</t>
  </si>
  <si>
    <t>Ouvrir BC Continental</t>
  </si>
  <si>
    <t>Ouvrir BC Bridgestone</t>
  </si>
  <si>
    <t>Ouvrir BC Firestone</t>
  </si>
  <si>
    <t>reparation et  installation des pneus d'été</t>
  </si>
  <si>
    <t>Ouvrir BC Firestone  Facture firestone(DL)</t>
  </si>
  <si>
    <t xml:space="preserve">vérification rapports ronde de securité </t>
  </si>
  <si>
    <t>reparation  et installation des pneus d'été</t>
  </si>
  <si>
    <t>Facture Bridg(DL)</t>
  </si>
  <si>
    <t>un bousteur coule air</t>
  </si>
  <si>
    <t>facture Bridgestone(DL)</t>
  </si>
  <si>
    <t>187441</t>
  </si>
  <si>
    <t>* Lumière n/f épandeur arrière droit</t>
  </si>
  <si>
    <t>SG//changer 2 lumière+ 2 connecteur pour lumiere de coin droit arrière en haut de la saleuse+ changer 2 pied de fillage pour les meme lumières</t>
  </si>
  <si>
    <t xml:space="preserve">ne démarre pas </t>
  </si>
  <si>
    <t>3746 heures moteur    ok--sl</t>
  </si>
  <si>
    <t xml:space="preserve">blow out tire rear drive inner  </t>
  </si>
  <si>
    <t xml:space="preserve">pneu ete c5-1 </t>
  </si>
  <si>
    <t xml:space="preserve">PRIO SOIR 23 </t>
  </si>
  <si>
    <t>changer roue usé et pneus avant 2 cotés  Graissage et verification</t>
  </si>
  <si>
    <t>support radio fm ne tien plus  graissage et vérification</t>
  </si>
  <si>
    <t>147398</t>
  </si>
  <si>
    <t>vérifier chek engine</t>
  </si>
  <si>
    <t>support cabine pouri</t>
  </si>
  <si>
    <t xml:space="preserve">check engin allumer + verifier direction ils y a une resistance   Le direction devient dure par intermitence  </t>
  </si>
  <si>
    <t>ok RN ok CB  Manque facture radiateur Abitibi M.F</t>
  </si>
  <si>
    <t>vérification rapports ronde de sécurité   1- lumiere feux de position avant gauche ne marche pas   2- lumiere de toit ne marche pas   3- strob de laile ne marche pas fils arraché   4- vérifié fuite d'huile</t>
  </si>
  <si>
    <t xml:space="preserve">1- fil couper proche connecteur 8 fils   2- lumier led brulé  3- fils arraché   4- </t>
  </si>
  <si>
    <t>Check engine+Webasto n/f+Pneu av a remplacer</t>
  </si>
  <si>
    <t xml:space="preserve">Parking arr n/f </t>
  </si>
  <si>
    <t>-Prêt appeler laval s.v.p.</t>
  </si>
  <si>
    <t>pneu hivers fini a jeter cracker et manque la moitié des clou</t>
  </si>
  <si>
    <t>check eng+changement pneu hiver</t>
  </si>
  <si>
    <t xml:space="preserve">App$$ (RC)    Periode comptable fermé donc impossible de transférer le temps sur les forfaits    code nox 1  mas air flow   egr slow rep   auxliary heater slow rep     </t>
  </si>
  <si>
    <t>lumiere coin de benne arriere gauche fonctionne pas,gyrophare arriere fonctionne pas,check engine allumé,caméra de recule fonctionne pas</t>
  </si>
  <si>
    <t>#autorisation:0863566//0863574</t>
  </si>
  <si>
    <t>170313</t>
  </si>
  <si>
    <t xml:space="preserve">Fait entretient sana changement huile   fait verification des pressions de roues   remplacer batterie   desinfecter vehicule </t>
  </si>
  <si>
    <t>Plan d'entretien - Dodge Grand Caravan 2013 Compléter le formulaire d'inspection CGER Suivre le calendrier du manufacturier - CH</t>
  </si>
  <si>
    <t>1- fait changement dhuile et filtre et inspection  3 -fait flush a transmission ok  8 et 9 - remplacer les freins arriere ok</t>
  </si>
  <si>
    <t>OK DP 25-03-2022</t>
  </si>
  <si>
    <t xml:space="preserve">RDV laisse pour 24h . vehicule arrive  a 13h   514-919-4387 </t>
  </si>
  <si>
    <t>probleme fleche, brarrure ro-ro n/f en avant et gyro lum bruler</t>
  </si>
  <si>
    <t>commander 2 pneus été</t>
  </si>
  <si>
    <t xml:space="preserve">//DB apres lecture des code a besoin dune regen pi pu prestone hose bas rad déploter jai remis et lifter 30 litre plus aller starter regen </t>
  </si>
  <si>
    <t>140053</t>
  </si>
  <si>
    <t>140310</t>
  </si>
  <si>
    <t xml:space="preserve">diagnostic/reparation check engine </t>
  </si>
  <si>
    <t xml:space="preserve">RDV arriver 11h cle dans le tube </t>
  </si>
  <si>
    <t>reparation de l'entretien fait sur le b-2165810</t>
  </si>
  <si>
    <t>Lumière de tourniquet et centre marchent pas., jai du refaire les connecteur et changer les lumiere par des neuve, jai tester mon courant avant de changer les lumiere,JL,</t>
  </si>
  <si>
    <t>Installer les pneus d'été , batterie morte.</t>
  </si>
  <si>
    <t>190074</t>
  </si>
  <si>
    <t>check engine alluymé</t>
  </si>
  <si>
    <t xml:space="preserve">attacher hode en dessous frotte sur ballon                 faire regénérastion dpf et du scr                                320695 km   </t>
  </si>
  <si>
    <t>180124</t>
  </si>
  <si>
    <t>code #u019f</t>
  </si>
  <si>
    <t>booster braker 1ier diff droite</t>
  </si>
  <si>
    <t>150246</t>
  </si>
  <si>
    <t xml:space="preserve">pneu ete c7-7 + wiper </t>
  </si>
  <si>
    <t>Plan d'entretien - Kia Niro Hybride Rechargeable 2019 Compléter le formulaire d'inspection CGER Suivre le calendrier du manufacturier + pneu ete  c3-4 + ses + chaffage passager intermitent   +lettrage 19-7385     courtoisie = 13-0054</t>
  </si>
  <si>
    <t xml:space="preserve">514-8619331 p 8136 a contacter apres reparatins     courtoisie = 13-0054    Pas réussi a immité la plainte client par rapport au chauffage//ccdc    Check engine car bouchon de gaz n'était pas vissé//ccdc          </t>
  </si>
  <si>
    <t>147207</t>
  </si>
  <si>
    <t>joint pompe hydraulique  ent preventif</t>
  </si>
  <si>
    <t>167186</t>
  </si>
  <si>
    <t xml:space="preserve">Vérification avant fds ,  une Lumière nfp,  </t>
  </si>
  <si>
    <t>147392</t>
  </si>
  <si>
    <t>167284</t>
  </si>
  <si>
    <t>Plan d'entretien - Ford C-Max Energi 2016  , INSTALLER LES PNEUS D'ÉTÉ ,Compléter le formulaire d'inspection CGER Suivre le calendrier du manufacturier</t>
  </si>
  <si>
    <t>Remplacer wipers et Véririfer témoin d'anomalie</t>
  </si>
  <si>
    <t>Reset trousse de secoure</t>
  </si>
  <si>
    <t xml:space="preserve">Vérifier code moteur et changer plug de chauffe ok atmoteur (Effacé les codes et ils nont pas r'allumé) </t>
  </si>
  <si>
    <t>190276</t>
  </si>
  <si>
    <t>flat tire avant arriver sur towing</t>
  </si>
  <si>
    <t>Plan d'entretien - Dodge Grand Caravan 2013 ,Installer les pneus d'été , Compléter le formulaire d'inspection CGER Suivre le calendrier du manufacturier</t>
  </si>
  <si>
    <t>réparation suite au PEP B-2166239</t>
  </si>
  <si>
    <t>SG//cosse de la batterie sous le véhicule pourri. changer la batterie</t>
  </si>
  <si>
    <t>le vehicule ne part pas encore</t>
  </si>
  <si>
    <t>pneus été</t>
  </si>
  <si>
    <t>pneu arriere interieur mou</t>
  </si>
  <si>
    <t>Plan d'entretien - Ford C-Max Energi 2014 Compléter le formulaire d'inspection CGER Suivre le calendrier du manufacturier+changement pneu</t>
  </si>
  <si>
    <t>Periode comptable fermé donc impossible de transférer le temps sur les forfaits</t>
  </si>
  <si>
    <t xml:space="preserve">check engine   lock harnais    </t>
  </si>
  <si>
    <t>code # spn 4335 fmi7</t>
  </si>
  <si>
    <t>170051</t>
  </si>
  <si>
    <t>Externe...-Doit aller au body pour la porte avant droit + marche pied arracher du frame.</t>
  </si>
  <si>
    <t>fuite d air booster avant gauche</t>
  </si>
  <si>
    <t xml:space="preserve">pneu ete c8-5 + Check engine (moteur semble baisser de régime au arrêts) </t>
  </si>
  <si>
    <t>Vehicule pret a livré; trouble de fan(check engine) reglé!</t>
  </si>
  <si>
    <t xml:space="preserve">BERLINE/FAMILIALE EP4 + pneu ete C 3-4  BERLINE ET FAMILIALE - MVL  CATEGORIE A                               </t>
  </si>
  <si>
    <t>facture stox     PEC: 2 pneus dhiver FIRESTONE WINTERFORCE 2 205/60r16= recu //smr= dans garage    fs ok  rdv arrive + LAVALGE DEALER          AC: Pneus commandé chez Stox le 04/06.</t>
  </si>
  <si>
    <t xml:space="preserve">BERLINE/FAMILIALE EP4 + pneu+ PAS DE POWER STERRING  BERLINE ET FAMILIALE - MVL  CATEGORIE A                               </t>
  </si>
  <si>
    <t>facture PB bummper et centre mecanique     Alignement SVP      PEC:LINK IT AVANT GAUCHE//ok jF  diagnostic Power steering a suivre (codes):  P07AE:09-C8 // U0415:00-48  bulletin technique dit de vérifier pour friction des tables de suspension du bas et de changer le système de powersteer et les tables du bas ( À SUIVRE)//ccdc</t>
  </si>
  <si>
    <t xml:space="preserve">Plan d'entretien - Dodge Grand Caravan 2015 Compléter le formulaire d'inspection CGER Suivre le calendrier du manufacturier++pneu ete c8-8 + lumiere avant droit bruler </t>
  </si>
  <si>
    <t xml:space="preserve">au cger 20 juin prio </t>
  </si>
  <si>
    <t>-123 booster premiere essieux arriere droit     -174 ajuster niveau du liquide de refroidissement</t>
  </si>
  <si>
    <t>pneu est fendu dans le coté</t>
  </si>
  <si>
    <t xml:space="preserve">remorquage 6875 lassalle montreal flat </t>
  </si>
  <si>
    <t>A) go light n allume pas  B) etrier saisie arriere gauche  C) bruit au niveau des frein</t>
  </si>
  <si>
    <t>A) reparer fil briser go light gauche  b) remplacer etrier arriere gauche  c) remplacer disc et plaquette arrire garniture decolle(tombe)</t>
  </si>
  <si>
    <t>4.5L 0w20</t>
  </si>
  <si>
    <t>167196</t>
  </si>
  <si>
    <t>Plan d'entretien - Chrysler Pacifica Hybride 2017 Compléter le formulaire d'inspection CGER Suivre le calendrier du manufacturier - CH</t>
  </si>
  <si>
    <t>changement de pneus été</t>
  </si>
  <si>
    <t>changement de pneus d'été</t>
  </si>
  <si>
    <t>kilométrage: 37 124</t>
  </si>
  <si>
    <t>changement huile moteur fait</t>
  </si>
  <si>
    <t>changement huile fait filtre a huile change51348 mais non rentrer car pas rentre dans systeme ainsi que filtre cabine wa10036 et wiper 4843</t>
  </si>
  <si>
    <t>Vérifier embrayage de transmission ne fonctionne pas bien  P0141-P0161-P05B-P144C-B1380-U2101  Effacer DTC vérifier si rpoblème persiste...</t>
  </si>
  <si>
    <t>connecteur de remorque</t>
  </si>
  <si>
    <t>140239</t>
  </si>
  <si>
    <t>PNEUS reçu posé sur 14-0268 recommendé PEC 6 avril/ JF pas recu les nouveaux pneus // FC</t>
  </si>
  <si>
    <t xml:space="preserve">fuite d'air  2eime essuie droite </t>
  </si>
  <si>
    <t>Check engin et lumière non fonctionnel.</t>
  </si>
  <si>
    <t>ligne 2: fait sur le b-2186388  Code moteur.  selon le diagnostique link, c'est un knox senseur Jimmy a voulu clancher une regénération mais il n'était pas capable avec.</t>
  </si>
  <si>
    <t>Pneu av.g slow leak + remarque témoin check engine allumé</t>
  </si>
  <si>
    <t xml:space="preserve">* bruit cam phaser lors démarrage véhicule *  DTC stored : P0174 = System too lean bank 2,  P0365 = Cam position sensor B, P0369 Cam position sensor B,  P0430 = Catalyst efficiency too low </t>
  </si>
  <si>
    <t>cache gyro et gyro briser</t>
  </si>
  <si>
    <t>manque facture JM  CODE DE TEMPERATURE DE TANK D'URRÉ  +DERATE</t>
  </si>
  <si>
    <t>code DPF flow pressure, clear code et essai de faire regeneration , negatif. Lumiere eteint</t>
  </si>
  <si>
    <t>roue casser</t>
  </si>
  <si>
    <t>probleme de Lumiere</t>
  </si>
  <si>
    <t>probleme daire</t>
  </si>
  <si>
    <t>A) Fenetre ne fonctionne pas  B) Remplacer Filage Porte AVG  C) Switch Master defaillance interne  D) Desinfection Vehicule  E) BCM Code</t>
  </si>
  <si>
    <t>Verifier et plainte confirmer, fenetre ne fonctionne pas , remplacer filage de porte qui etait bruler , master switch porte avg defaillance interne, piece en commande , proceder a la desinfection du vehicule, verifier et BCM Code , verifier code, verifier fuse 02 10A, bruler, remplacer fuse, verifier power door module, 12v pas la , ground , verifier fil , installer master switch , probleme regler</t>
  </si>
  <si>
    <t>ne part pas au bureau</t>
  </si>
  <si>
    <t>no start et poser pneus d'été</t>
  </si>
  <si>
    <t>Rappel au travail requis  check ingine allumé Rouge</t>
  </si>
  <si>
    <t>Trop grande consommation d'urée et fuite d'anti-gel</t>
  </si>
  <si>
    <t>spn 33216 fmi 4</t>
  </si>
  <si>
    <t>vérification avant fds  lumiere coin arriere</t>
  </si>
  <si>
    <t>pose de pneus d'été</t>
  </si>
  <si>
    <t>* 44 200km</t>
  </si>
  <si>
    <t>CHECK  ENGINE</t>
  </si>
  <si>
    <t>CHECK ENGINE A LA SUITE DE BATTERIE TOMBÉ MORTE (INTERRUPTEUR LAISSER A ON )</t>
  </si>
  <si>
    <t>137109</t>
  </si>
  <si>
    <t>Fleche coté droite ne fonction pas  Klaxon de reculon fonction pas</t>
  </si>
  <si>
    <t>167037</t>
  </si>
  <si>
    <t>ne pas changer l'huile moteur</t>
  </si>
  <si>
    <t xml:space="preserve">frrein arr a remplacer </t>
  </si>
  <si>
    <t>dernier changement d'huile   190890 km                                      dernier 90jrs   2022-03-22                                                             pneus d'été neuf   (jeter les vieux pneus mezzaninie)</t>
  </si>
  <si>
    <t>changement de pneus (été)</t>
  </si>
  <si>
    <t>poser balancer pneus été et ajustez pression ok</t>
  </si>
  <si>
    <t>BC non complété  CT ok pour validation  pneu=P215/50R17 neuf                                             jeter vieux pneus mezzanine                                     dernier changement d'huile 48472 km</t>
  </si>
  <si>
    <t>installation des pneus dété</t>
  </si>
  <si>
    <t>1 -poser balancer 4 pneus dété et ajustez pression ok  2- remplacer wiper arriere ok</t>
  </si>
  <si>
    <t>PNEU D'ÉTÉ NEUF                                                                          dernier changement d'huile 163649 km</t>
  </si>
  <si>
    <t>PNEU = P225/55R18  D'ÉTÉ                                        DERNIER CHANGEMENT D'HUILE 141725 KM</t>
  </si>
  <si>
    <t>pneu = P225/55R18                                                    45085 KM DERNIER CHANGEMENT D'HUILE</t>
  </si>
  <si>
    <t>DERNIER CHANGEMENT D'HUILE 79906 KM               PNEUS D'ÉTÉ NEUF</t>
  </si>
  <si>
    <t>Vérification complete apres tempete</t>
  </si>
  <si>
    <t>ent preventif  fuite huile hydraulique</t>
  </si>
  <si>
    <t>lumière arriere gauche n'allume pas</t>
  </si>
  <si>
    <t>Bruit en roulant en avant + vérifier le bearing a droit essieu relevable et faire la vérification après tempete</t>
  </si>
  <si>
    <t>code u019f revenu  véhicule toujours sur garantie</t>
  </si>
  <si>
    <t>probleme de freinage premiere essieux arriere gauche  galiper coller et boosteur mauvais état</t>
  </si>
  <si>
    <t xml:space="preserve">Check engine allumé + moteur refuse de rester en marche </t>
  </si>
  <si>
    <t xml:space="preserve">KB 13/04/2022:   -Ne manque pas un sensor, c'était connecteur du ground. Finir installer tuyaux AC, remplir d'antigel, remplir réservoir power steering et remplir AC. Perd de l'antigel d'un collet mal serré au niveau des radiateurs neuf, resserrer OK. Finir l'installation du hood, Remplacer bumper et ajuster fog light car très croche. Sortir dehors et faire une regénération, OK. Ajuster niveau antigel, Ok .    KB 12/04/2022:   -Radiateur installé. Manque un sensor dans le bas à gauche du radiateur auxilaire et un gasket pour la ligne d'air climatisé (pas le bon gasket commandé, est sur la table à côté du camion).     KB 05/04/2022:   -Aller chez international commander les pièces manquante( 2 à 3 jours d'attente).   - Installer exhaust, OK   -Vérifier pour remplacer bolt support radiateur, pas complété...    KB 29/03/2022:   -Vérifier pour enlever hood. Pas nécessaire pour enlever le radiateur. Rien n'est réinstaller encore.   - Enlever radiateur d'un morceau. Bolts de support à droit était stripper dans le haut, j'ai dû la couper. Shroud à cassé en deux lorsque le radiateur est sortie. Il reste à enlever l'intercooler et enlever le radiateur qui fuis.    KB 28/03/2022:   - Perte de prestone à un collet du cooler à transmission. Remplacer et tester, OK. Perd un peu sur le tuyau du bas du radiateur, collet reserrer.   -J'ai vérifier le ground du starter, car il semblais suspect. Il m'a brisé dans les mains. Remplacer câble de ground du starter et nettoyer pôle ground starter et pôle posiitif sur batterie. Câble positif sur starter sont tous plein de vert de gris.   - J'ai vérifié les codes, plusieurs codes. Effacer et attendre s'il revient avec un code actif.   - Aucune fuite d'exhaust de trouvé, À vérifier...  </t>
  </si>
  <si>
    <t xml:space="preserve">Moteur vire mal et rad coule </t>
  </si>
  <si>
    <t>verifier code moteur  P0305 mise fire cylindre 5  faire test de fuite sur cylindre 5  valve exaust reste ouvert fuite de 70%  moteur a remplacer ou tete moteur.  Radiateur fuit-  fuite d'huile moteur entre moteur et transmission   a diagnostiqué-  tuyuau de cooler a transmission a remplacer (3x)</t>
  </si>
  <si>
    <t xml:space="preserve">Changement saisonnier de pneu été </t>
  </si>
  <si>
    <t>Manque coût des pièces CB  2021-11-02 piece dans case 9 A.B</t>
  </si>
  <si>
    <t>réparation bt-2168081</t>
  </si>
  <si>
    <t>changer pneus HIVER  Pneus fini a 5/32</t>
  </si>
  <si>
    <t>-P.E.C: mirroir conducteur + lamme arrière. mettre le mirroir en inventaire quand on le recoit car il avait deja ete commander et charger sur le bon de travail facturable //CR</t>
  </si>
  <si>
    <t>fuite hydraulique majeur</t>
  </si>
  <si>
    <t>A) remplace disc et plaquette  B)  service frein av  C) diagnostique bruit bearing   D)bruit suspension arr</t>
  </si>
  <si>
    <t>A) faire frein   B) nettoyer frein av  C) rod test ,verifier bearing comparer avec autre vehicule verifier bultin  D) colle bouts d amortisseur arr tombe</t>
  </si>
  <si>
    <t xml:space="preserve">laisse le 1 avril </t>
  </si>
  <si>
    <t>Vérifier code moteur  Vérifier lumière abs</t>
  </si>
  <si>
    <t>Vérifier code pcm et abs</t>
  </si>
  <si>
    <t>Facture Courtemanche (RC)</t>
  </si>
  <si>
    <t xml:space="preserve">Gyrophare ne fonctionne plus </t>
  </si>
  <si>
    <t>Trouble d'éclairage intermittant</t>
  </si>
  <si>
    <t xml:space="preserve">ground qui etais lousse et qui entrais en contacte avec le positif des strob </t>
  </si>
  <si>
    <t>Appel de service 066910</t>
  </si>
  <si>
    <t>177026</t>
  </si>
  <si>
    <t xml:space="preserve">facture toyota//smr    -Le cigarette lignt était correct juste petit fuse de brule 15 amp (((OB)))  PEC: allume cigarette du bas.//  Pare brise a change + body apres (accidenté arriere droite + peinture bumper arriere gauche.// DC    Inspection ?  Pneus  Pare brise craqué   Vibration a 100km  Prise a lighter défectueuse en avant en bas  Accidenté coté passager et bumper arrière   </t>
  </si>
  <si>
    <t>Pose des pneus</t>
  </si>
  <si>
    <t>120347</t>
  </si>
  <si>
    <t>check engine allumer/tail gate a verif</t>
  </si>
  <si>
    <t>167053</t>
  </si>
  <si>
    <t>220023</t>
  </si>
  <si>
    <t>pas changement huile 2270 km</t>
  </si>
  <si>
    <t xml:space="preserve">verifier systeme de charge </t>
  </si>
  <si>
    <t>retour alternateur // smr    2 batteries plus alternateur a remplacer</t>
  </si>
  <si>
    <t>Préparation printemps d’un camion de déneigement</t>
  </si>
  <si>
    <t xml:space="preserve">Le modèle décrit l'ensemble des actions à réaliser pour effectuer un changement de configuration d’été optimale. Nous vous recommandons d'effectuer toutes les actions qui y sont inscrites.// ACH fair entrer le camion ou garage pour réparation de fléche j'ai fait le diagnostic pour voir c'est quoi le brobléme et j'ai vérifier tous le circuit et le modeme et j'ai trouver le connécteur de modeme il donne pas le séniale pour lactivation j'ai remplacer le connecteur   </t>
  </si>
  <si>
    <t>pneu été</t>
  </si>
  <si>
    <t>pec pan reçu    manque pièce et fourniture..  corrigé//ccdc</t>
  </si>
  <si>
    <t>157222</t>
  </si>
  <si>
    <t>remplacer batterie et freins 4 roues</t>
  </si>
  <si>
    <t>manque credit core batterie</t>
  </si>
  <si>
    <t>réparation suite au PEP</t>
  </si>
  <si>
    <t>poser balancer 4 pneus dété et ajustez pression ok</t>
  </si>
  <si>
    <t>trailer hitch et tail light</t>
  </si>
  <si>
    <t xml:space="preserve">vérification rapports de sécurité </t>
  </si>
  <si>
    <t>Déprendre et Raccoursir la chaine du gros convoyeur. l'ajuster</t>
  </si>
  <si>
    <t>changer un feu d'identification en arrière au centre</t>
  </si>
  <si>
    <t>Bruit pompe hydraulique + transmission embraye pas</t>
  </si>
  <si>
    <t>DTC transmission   - PID 34 FMI 12 ECA control unit or component defective  - PID 34 FMI 4 ECA current too low or short circuit  - SID 248 FMI 9 proprietary data link abnormal update rate</t>
  </si>
  <si>
    <t>slow leak pneu AVG  check engine est revenu</t>
  </si>
  <si>
    <t>p1288  p0430:00-68  p25B0  engine codes</t>
  </si>
  <si>
    <t>Réparations PEP BT 2165821</t>
  </si>
  <si>
    <t>code moteur inactif spn3480 fmi2 1x aftertreatment low fuel pressure = effacer code</t>
  </si>
  <si>
    <t>KB 30/03/2022:   -Problème strobe arrière 1 faible côté gauche, fils bourré de vert de gris dans le haut de la saleuse. Ouvrir jonction en caoutchouc et refaire toutes les connections. Tester, OK fonctionne.   -Remplacer 1 ampoule pour la flèche, terminaux pleins de vert de gris, tester et OK.   - je n'ai pas vérifié la fuite d'air arrière droit. Serait pendant l'application des freins et légère.</t>
  </si>
  <si>
    <t>A) Changement de pneus  B) Remplacer Essuies-glaces avant  C) Desinfection Vehicule</t>
  </si>
  <si>
    <t>Fait changement de pneus , remplacer essuies-glaces avant , proceder a la desinfection du vehicule</t>
  </si>
  <si>
    <t xml:space="preserve">A) bruit moteur  B) bruit frein  </t>
  </si>
  <si>
    <t xml:space="preserve">A) remplacer idler poulie droit  B) remplacer disc et plaquette 4 roues,remplacer seal essieux et graisser bearing  C) remplacer lining frein a main  D)desaisir bras de frein a main </t>
  </si>
  <si>
    <t xml:space="preserve">la pedale de frein va au fond </t>
  </si>
  <si>
    <t>Changer cylindre, plaquette et kit de spring frein arriere gauche ok at</t>
  </si>
  <si>
    <t>lumiere abs</t>
  </si>
  <si>
    <t>pose de pneu</t>
  </si>
  <si>
    <t>bon km 22212</t>
  </si>
  <si>
    <t>réparation suite à l'entretien sur B2168395</t>
  </si>
  <si>
    <t>lumiere coin de benne allume faible,pression sur ventrele trop haute,graisser suspension,strobe aile de coté fonctionne pas</t>
  </si>
  <si>
    <t xml:space="preserve">//BG remplacer huile et filtre et filtre a cabine </t>
  </si>
  <si>
    <t>lumière jaune allumé</t>
  </si>
  <si>
    <t>BC non complété CT ok pour validation</t>
  </si>
  <si>
    <t>140313</t>
  </si>
  <si>
    <t>ne pas changer l'hile moteur</t>
  </si>
  <si>
    <t>installation de pneus d'été  et vérification sommaire pour l'été</t>
  </si>
  <si>
    <t>110206</t>
  </si>
  <si>
    <t>Installer pneus d'Été, remplacer plaquette + disque avant</t>
  </si>
  <si>
    <t>Remplacer frein + disque + bearing avant</t>
  </si>
  <si>
    <t xml:space="preserve">pose pneu d'ete </t>
  </si>
  <si>
    <t>Freins avant et arriere a remplacer</t>
  </si>
  <si>
    <t>réparation suite au PEP B-2166238 et pose pneus été</t>
  </si>
  <si>
    <t xml:space="preserve">FOURGON DETENUS EP4 PEP sans changement d huile a 52340 kms  FOURGON - TRANSPORT DE DETENUS – MVL   CATEGORIE BQ     </t>
  </si>
  <si>
    <t>Pneus été</t>
  </si>
  <si>
    <t>Je me suis trrompé et j'ai mit de l'huile 5w20 donc vidé camion et metre la bonnne</t>
  </si>
  <si>
    <t xml:space="preserve">vérification rapports ronde de sécurité   1-lumiere feux de positin arr gauche sur saleuse ne marche pas </t>
  </si>
  <si>
    <t>Remplacer lumiere et grommet</t>
  </si>
  <si>
    <t>Installer aile a neige</t>
  </si>
  <si>
    <t xml:space="preserve">CAMIONNETTE  EP4+changement pneu +flat av dr +check eng  CAMIONNETTE - MVL  CATEGORIE C                               </t>
  </si>
  <si>
    <t>38 933km    * filtre huile charger sur autre bt</t>
  </si>
  <si>
    <t>Plan d'entretien - Ford F-250 2016  + bougies+Tapis</t>
  </si>
  <si>
    <t>56 249km    * reste air bag et trim interieur</t>
  </si>
  <si>
    <t xml:space="preserve">Réparations </t>
  </si>
  <si>
    <t>lumière avant droit ne fonctionne pas sur les haute  lockerd diff. flash toujour  gauche droite ne fonctionne pas bien</t>
  </si>
  <si>
    <t>Réparations suite a l'entretien</t>
  </si>
  <si>
    <t>pose de pneu d'ete</t>
  </si>
  <si>
    <t>gyrophare n eteind plus</t>
  </si>
  <si>
    <t>flat pneu arriere</t>
  </si>
  <si>
    <t>Réparation suite au pep transmission diff et frein</t>
  </si>
  <si>
    <t>A) Vehicule ne demarre pas  B) Check engine allumer  C) Proceder a la regeneration forcer  D) Desinfection Vehicule</t>
  </si>
  <si>
    <t>FORFAIT NON VALIDE  Verifier et plainte confirmer, vehicule demarre mais etein pas longtemps apres, verifier et check engine allumer jaune et rouge, sortie code, soot quality high , derate mode, tenter deffacer les codes, sans succes, tenter de demarrer la regeneration , sans succes, utiliser scanner pour forcer regeneration , demarrer , apres regeneration , effacer code, ok , fait roadtest, ABS ok , probleme regler , proceder a la desinfection du vehicule</t>
  </si>
  <si>
    <t>Remplacer pompe a l'eau  pièce pompe a l'eau commander 1 avril, prévu pour 26 avril</t>
  </si>
  <si>
    <t xml:space="preserve">CAMIONNETTE  EP4 +pneu ete c4-2  CAMIONNETTE - MVL  CATEGORIE C                               </t>
  </si>
  <si>
    <t xml:space="preserve">Lumière  de back up brulé  côté  conducteur  </t>
  </si>
  <si>
    <t>probleme gyrophare</t>
  </si>
  <si>
    <t>reparation de l'entriten fait sur le b-2165820</t>
  </si>
  <si>
    <t>strob défectueu.  Codes abs et traction contrôle.  Les codes ABS ont tombé correct mais je n'ai que débranché et rebrancher des connecteurs.  Le problème va forcément revenir et c'est un problème de fillages.</t>
  </si>
  <si>
    <t>poser balancer 4 pneus dété et ajustez pression et roadtest ok</t>
  </si>
  <si>
    <t>Installé 2 vieux pneus pour finir l'hiver</t>
  </si>
  <si>
    <t>VAD</t>
  </si>
  <si>
    <t>Verifier camera=ok  Verifier moteur de wiper=ok</t>
  </si>
  <si>
    <t xml:space="preserve">code anomalie p1464 air climatiser service  vider et remplir le systeme de climatisation  bruit dans les catalyseur a remplacer  vehicule peut circuler quand meme    </t>
  </si>
  <si>
    <t>OK M.F    2022-05-17 nous avons laissé le courtoisi 137219 à l'aéroport pour facilité le retour du mécanicien  2022-04-14 pneus arrivent KDD</t>
  </si>
  <si>
    <t>2022-04-09 pneus arrivent KDD  ok CB</t>
  </si>
  <si>
    <t xml:space="preserve">OK CB 22-04-14 capteur TPMS arrive en apres midi. d.t  2022-04-09 pneus arrivent KDD  </t>
  </si>
  <si>
    <t>OK RN CB  2022-04-27 -Problème avec étrier arrière droit; le disque frotte sur l'étrier et semble être plus sortit que l'autre coté, essayé le vieux disque et s'est pareil.(MS)  22-04-07 commander piece cher canadian auto. arrive aujourdhui D.T  pas trouver les pneuf neufs, vérifier avec remi et remmettre les tire qu'il avait.d.t  seal de roue arrière droite coule a faire avant livraison M.F  2022-04-14 pneus arrivent KDD</t>
  </si>
  <si>
    <t>ok CB</t>
  </si>
  <si>
    <t xml:space="preserve">Changement saisonnier de pneu été + Niveau d’huile moteur trop haut  +Suspension valseille semble mole avant </t>
  </si>
  <si>
    <t>Pneu neuf sont arrivé chez GCR Selon courriel recu de Kiim M.F  Niveau d'huile + Vaissile vérifier suspenesion &amp; direction M.F  2022-04-14 pneus arrivent KDD</t>
  </si>
  <si>
    <t xml:space="preserve">OK M.F CB manque facture  </t>
  </si>
  <si>
    <t>2022-04-09 pneus arrivent KDD OK CB</t>
  </si>
  <si>
    <t>2022-04-22 PNEUS ARRIVENT KDD</t>
  </si>
  <si>
    <t>Réparer temporaire la plaque d'immatriculation</t>
  </si>
  <si>
    <t>ok at yb  remplacer lumiere de reculon coté droit derriere le poteau de l'aile  -Changer plaque d'immatriculation  ok at</t>
  </si>
  <si>
    <t>réparation suite au PEP  utilisation du forfait  _HYDRALIQUE_BOYAU-CAMION-LOURD  Remplacer 2 hose hydraulique, hose de pompe au body valve et hose pour reversible avant au body valve, remplacer les 2 hose percé pour barrure sbi très mal   _FREIN_ASSECHEUR_AIR-CAMION-LOURD  _FREIN_RECEPTEUR-CAMION-LOURD  un recepteurarrière droit</t>
  </si>
  <si>
    <t>a faire :  tie rod droit, tie rod gauche(pitman a spindle) , cylindre barrure avant, cylindre colonne avant, back plate 2 cote avant, valve a air 2e acc valve solenoide, bushing lame 4x</t>
  </si>
  <si>
    <t>pose de  pneu d'ete</t>
  </si>
  <si>
    <t>Graissage plus vérification</t>
  </si>
  <si>
    <t>Bc Non compléter pret a valider sb</t>
  </si>
  <si>
    <t>Installer pneus d'été, remplacer freins aux 4 roues</t>
  </si>
  <si>
    <t>intensité de la flèche varie</t>
  </si>
  <si>
    <t>Installer pneus d'été, Achat pneus d'été</t>
  </si>
  <si>
    <t>pneu commander (sébas) 01 avril</t>
  </si>
  <si>
    <t>120794 km demande fait</t>
  </si>
  <si>
    <t xml:space="preserve">nettoyer intérieur de roue coroder par le sel </t>
  </si>
  <si>
    <t xml:space="preserve">pose de pneus dété   </t>
  </si>
  <si>
    <t>reparation suite a l'inspection</t>
  </si>
  <si>
    <t xml:space="preserve">code p0022 p052d, camshaft timming. moteur en fin de vie , mange fer sur aimant de la drain plug et moteur bruiyant lors de l 'accélération </t>
  </si>
  <si>
    <t>reparation du pep</t>
  </si>
  <si>
    <t>filtre comater a 50 %</t>
  </si>
  <si>
    <t xml:space="preserve">HYDROGÈNE -B(BOULEVARD TOYOTA) EP4  HYDROGÈNE - MVL  CATEGORIE AHAD  </t>
  </si>
  <si>
    <t xml:space="preserve">pose de pneu d'ete </t>
  </si>
  <si>
    <t>3804 heures moteur        ok--sl</t>
  </si>
  <si>
    <t>Réparations suite entretien</t>
  </si>
  <si>
    <t>197370</t>
  </si>
  <si>
    <t>no start .... remorquage 35 port royale est vers cger anjou</t>
  </si>
  <si>
    <t xml:space="preserve">FORFAIT NON VALIDE  fs test de drain,charger batterie reste a reverifier batterie     retour du véhicule par transporteur matrdi 5 avril 10h s.v.p. merci// JFT    M.Kodjo tel:514-677-5940    </t>
  </si>
  <si>
    <t>parking arr droit exterieur n/f</t>
  </si>
  <si>
    <t>refaire les frein avant</t>
  </si>
  <si>
    <t>OK DP yb 01-04-2022</t>
  </si>
  <si>
    <t>*Remplacer 4 récepteurs de frein arrière, yoke, axes et ajuster l'angle (très rouillé)</t>
  </si>
  <si>
    <t>verfication de fin de semaine</t>
  </si>
  <si>
    <t>réparation après vérification avent de le démarer</t>
  </si>
  <si>
    <t>capteur avait été inversé lors de l'installation de la grosse pompe hydraulique (ep)  l'ajustement de l'anneau des capteur n'avait pas été fait lors de l'installation de la pompe  le     ÉP: les capteur on pas été démonté lors du démontage du cylindre double action donc pas été inversé par moi, l'anneau a due etre reinstallé par hymec mais l'ajustement était nécessaire. pour ce qui est du bloc hydrolique jamais il a été démonté par moi et donc les o-ring on jamais été remplacer, la fuse du compresseur avais été remplacer par un 35 amp lors des derniere job de la saison 2021, a cause que j'avais pu de 20 amp dans le camion de service, c'est au meme moment que j'ai du faire le bypass de la switch d'urgence c'est de la que la short ce fessais.</t>
  </si>
  <si>
    <t>187465</t>
  </si>
  <si>
    <t>mardi 21 avril</t>
  </si>
  <si>
    <t xml:space="preserve">ac non fonctionel </t>
  </si>
  <si>
    <t>//BG verifier systeme ac plugguer machine aucun gaz  faire test de vacum vacum passe remplie systeme</t>
  </si>
  <si>
    <t>167292</t>
  </si>
  <si>
    <t>lt265/70R17 pec 4 avril ok/JFT posés    vérifier huile moteur ne pas changer arrive du dealer</t>
  </si>
  <si>
    <t>Changement saisonnier de pneu été</t>
  </si>
  <si>
    <t>217140</t>
  </si>
  <si>
    <t>OK CB</t>
  </si>
  <si>
    <t>reste 2 pneu a faire.</t>
  </si>
  <si>
    <t>manque pièce?</t>
  </si>
  <si>
    <t>227004</t>
  </si>
  <si>
    <t>reste 1 pneu a faire.</t>
  </si>
  <si>
    <t>22-04-28 commander 6 nut de roue cher canadian auto et 14 cher napa. arrive aujourdhui. d.t</t>
  </si>
  <si>
    <t>Changement saisonnier de pneu été + changer l’essuie-glace arrière du véhicule.</t>
  </si>
  <si>
    <t xml:space="preserve">OK M.F </t>
  </si>
  <si>
    <t>217033</t>
  </si>
  <si>
    <t>OK M.F  Aucune frais de lettrage car nous avons des numéros envoyer en trop par québec lors des mise en service unité neuve M.F</t>
  </si>
  <si>
    <t>217034</t>
  </si>
  <si>
    <t>Changement saisonnier de pneu été  Emplacement de l'unité : 1220, 7e Rue</t>
  </si>
  <si>
    <t>217255</t>
  </si>
  <si>
    <t>Changement saisonnier de pneu été  Emplacement de l'unité : 700 Boul. Forest</t>
  </si>
  <si>
    <t>217256</t>
  </si>
  <si>
    <t>Changement saisonnier de pneu été  Emplacement de l'unité : 400, 10e Avenue Senneterre</t>
  </si>
  <si>
    <t>217254</t>
  </si>
  <si>
    <t>Changement saisonnier de pneu été  Emplacement de l'unité : 975, Rue Germain</t>
  </si>
  <si>
    <t>Changement saisonnier de pneu été  Emplacement de l'unité : 1141, Rue Royale, Malartic (Hôpital)</t>
  </si>
  <si>
    <t xml:space="preserve">posé pneus  d'été </t>
  </si>
  <si>
    <t>srobe nf  atenuateur va trop bas</t>
  </si>
  <si>
    <t xml:space="preserve">crevaison arriere (2ieme essieux extérieur droit) </t>
  </si>
  <si>
    <t>pneu finis explosé (on voit broche rouillé a l intérieur de la semelle ) remplacé par une roue avec pneu déja monté                                             ok--sl  4075 heures moteur</t>
  </si>
  <si>
    <t>lumiere de benne rotatif arriere klaxon lumiere de fleche</t>
  </si>
  <si>
    <t>lumière de fléche - brancher la prise  lumière de gabarit - brancher la prise  changer connecteur jaunelesprise mâle, femelle.</t>
  </si>
  <si>
    <t xml:space="preserve">moteur rotte + fleche nfp </t>
  </si>
  <si>
    <t xml:space="preserve">PRIO  pieces ? vd/ PRIO   </t>
  </si>
  <si>
    <t>fausse aile droite tombé allarme de reculon ne fonctionne pas</t>
  </si>
  <si>
    <t>check engine allumer//DS ambiant temp sensor</t>
  </si>
  <si>
    <t>187385</t>
  </si>
  <si>
    <t>fortier 6 avril vd//   PEC ball joint avant droit du haut + boots de cardan ext gauche //CR  doit aller au dealer pour module de air bag ou pour confirmer le diagnostique voir notes a la fermeture du bon de travail //CR</t>
  </si>
  <si>
    <t xml:space="preserve">HYBRIDE EP4 + pneu ete c8-8   VEHICULE HYBRIDE - MVL  CATEGORIE AH                              </t>
  </si>
  <si>
    <t>demande de travail fuite dair</t>
  </si>
  <si>
    <t xml:space="preserve">CAMIONNETTE  EP4 + pneu ete c5-2   CAMIONNETTE - MVL  CATEGORIE C                               </t>
  </si>
  <si>
    <t>167080</t>
  </si>
  <si>
    <t>réparation suite au PEP B-2169740 et pose pneus été</t>
  </si>
  <si>
    <t>lame arriere cassée, bruit de roulement a verifier</t>
  </si>
  <si>
    <t>facture bt</t>
  </si>
  <si>
    <t xml:space="preserve">pneu ete C7-03  ----pris pneu du 14-0239 vd// </t>
  </si>
  <si>
    <t>facture stox</t>
  </si>
  <si>
    <t>demande de travail ose hydraulique pincer entre boite et frame</t>
  </si>
  <si>
    <t>BC non compléte CT ok pour validation</t>
  </si>
  <si>
    <t xml:space="preserve">vibration roue avant + ch huile allume dans dash + wiper a remplacer + pneu  ete  </t>
  </si>
  <si>
    <t>1- remplacer discs et pads arriere tout nettoyer graisser et remonter ok  2- remplacer linning de freins a mains complet avec springs et enlever pivot dejammer sandblaster et graisser tout remonter ajustez ok</t>
  </si>
  <si>
    <t>147148</t>
  </si>
  <si>
    <t>demande regeneration sans cesse  remplacé ECU afterthreatement  remplacer sensor dpf pressure sensor  verifier fillage complet du ecm</t>
  </si>
  <si>
    <t xml:space="preserve">fait a 321744 km  facturation en attente </t>
  </si>
  <si>
    <t>check engine allumé  verifier bearind de roue avant</t>
  </si>
  <si>
    <t>HUB cap a remplacer</t>
  </si>
  <si>
    <t>vérification complet</t>
  </si>
  <si>
    <t>vérification complet  probleme avec lumiere avant  mirroir droit</t>
  </si>
  <si>
    <t>chauffeur se plaint que les lumiere ont fermé en roulant</t>
  </si>
  <si>
    <t>reparation suite au pep #2169855</t>
  </si>
  <si>
    <t xml:space="preserve">ligne   9 - fil lumiere arr frame pourie    </t>
  </si>
  <si>
    <t>207019</t>
  </si>
  <si>
    <t xml:space="preserve">A) verifier go light  B) verifier flasher sur tyoit lumiere bruler  C) vehicule demarre plus remplacer batterier  </t>
  </si>
  <si>
    <t xml:space="preserve">HYBRIDE EP4  *changement d'huile NON requis*  VEHICULE HYBRIDE - MVL  CATEGORIE AH                              </t>
  </si>
  <si>
    <t>pose pneus été réparation PEP B-2170108</t>
  </si>
  <si>
    <t>Plaque d'immatriculation à changer, partiellement lisible, déterioré.</t>
  </si>
  <si>
    <t>pose pneus été PEP B-2170275</t>
  </si>
  <si>
    <t>braquette de l'appuis-bras (interieur du siege) casser donc siege a changer au complet. J.T</t>
  </si>
  <si>
    <t xml:space="preserve">CAMIONNETTE  EP4+ pneu ete c7-1   CAMIONNETTE - MVL  CATEGORIE C                               </t>
  </si>
  <si>
    <t>reste entretien et les pneus j'ai juste fais le changement d'huile //CR</t>
  </si>
  <si>
    <t>Véhicule ne démarre pas.Installer les pneus d'été</t>
  </si>
  <si>
    <t>217059</t>
  </si>
  <si>
    <t>217061</t>
  </si>
  <si>
    <t>167106</t>
  </si>
  <si>
    <t>frein  avant et arriere</t>
  </si>
  <si>
    <t>207034</t>
  </si>
  <si>
    <t>OK DP 10-05-2022</t>
  </si>
  <si>
    <t>fleche ne monte pas</t>
  </si>
  <si>
    <t>bruit de bearing avant gauche</t>
  </si>
  <si>
    <t>217062</t>
  </si>
  <si>
    <t>217238</t>
  </si>
  <si>
    <t>217181</t>
  </si>
  <si>
    <t>CHERCHER PROBLÈME DE PERTE DE COURANT ET DÉBRANCHÉ TOUT CE QUI ÉTAIT SUR LE MINUTEUR ET MIT DIRECT IGNITION</t>
  </si>
  <si>
    <t xml:space="preserve">ca été plus long trouvé les pneus car ils étaient pas la donc du en trouver qui fitait la </t>
  </si>
  <si>
    <t xml:space="preserve">Aller chercher le véhicule dans la cour  _x000D_
</t>
  </si>
  <si>
    <t>verifier check engine  verifier lumiere de flècne cote gauche n allume pas   fuite exhaust</t>
  </si>
  <si>
    <t xml:space="preserve">A) Parking av droit (harneis et hood) B) Parking sur benne non fonctionnels C) Basse gauche non fonctionnelle D) Terminé le retrait de l'aile à neige </t>
  </si>
  <si>
    <t>Forfait non utilisé envoyé courriel a rémi pour que Sylvain le corrige M.F</t>
  </si>
  <si>
    <t>217065</t>
  </si>
  <si>
    <t>217063</t>
  </si>
  <si>
    <t>217056</t>
  </si>
  <si>
    <t>190262</t>
  </si>
  <si>
    <t>pose pneus été et réparation PEP B-2170524</t>
  </si>
  <si>
    <t xml:space="preserve">Remplacer frein arrière </t>
  </si>
  <si>
    <t>facture PB  bummper /smr    porte conducteur ouvre plus + ferme pas</t>
  </si>
  <si>
    <t>petite fuite d air en apuyant sur les frein</t>
  </si>
  <si>
    <t>lumiere presque toutes allumé dans tableau de bord</t>
  </si>
  <si>
    <t>ABS code....capteur avant gauche open circuit</t>
  </si>
  <si>
    <t xml:space="preserve">pneu ete c8-4 </t>
  </si>
  <si>
    <t xml:space="preserve">rdv cote mtq </t>
  </si>
  <si>
    <t xml:space="preserve">Le modèle décrit l'ensemble des actions à réaliser pour effectuer un changement de configuration d’été optimale. Nous vous recommandons d'effectuer toutes les actions qui y sont inscrites.  </t>
  </si>
  <si>
    <t>Plan d'entretien - Ford Focus 2013 Compléter le formulaire d'inspection CGER Suivre le calendrier du manufacturier</t>
  </si>
  <si>
    <t>Préparation printemps d’un camion de déneigement  changer les 8 pneus arrière</t>
  </si>
  <si>
    <t>Check engine et lumiere parking avant droit</t>
  </si>
  <si>
    <t>120340</t>
  </si>
  <si>
    <t>pneus d'été usager container porte 3</t>
  </si>
  <si>
    <t xml:space="preserve">Fait entretient et changement pneus  replacement de balais essui glace avant et arriere  desinfecter vehicule </t>
  </si>
  <si>
    <t xml:space="preserve">BERLINE/FAMILIALE EP4 + pneu ete c5-6   BERLINE ET FAMILIALE - MVL  CATEGORIE A                               </t>
  </si>
  <si>
    <t>PEC freins au 4 roues arrive mercredi matin //CR</t>
  </si>
  <si>
    <t>157052</t>
  </si>
  <si>
    <t>Installer les pneus d'été</t>
  </si>
  <si>
    <t>vérifier batteries</t>
  </si>
  <si>
    <t>147380</t>
  </si>
  <si>
    <t>pneu été   back up alarme  lumiere avant</t>
  </si>
  <si>
    <t>remplacer phare avant droit  remplacer back up alarme</t>
  </si>
  <si>
    <t xml:space="preserve">pneu c3-1 +reset lumiere ch huile + mettre antenne en commande </t>
  </si>
  <si>
    <t xml:space="preserve">Facture PB *va revenir pour le remplacement des pieces*  PEC 7 avril 2022:   - antenne + base(10 jours ouvrable)  - frein arr.(disc/pad)(reçu 7 avril)  *va revenir pour le remplacement des pieces*              RDV 7 avril 7H00  arriver 8h00 </t>
  </si>
  <si>
    <t>poser 1 sensor tpms  programation tpms  poser pneus hiver  aller porter vehicule chez deharnais pour  alignement.</t>
  </si>
  <si>
    <t xml:space="preserve">Plan d'entretien - Ford Escape 2017 Compléter le formulaire d'inspection CGER Suivre le calendrier du manufacturier  +pneu ete c6-4 </t>
  </si>
  <si>
    <t>rdv+ verifier batt etais a plat     batterrie bonne besoin detre recharger</t>
  </si>
  <si>
    <t xml:space="preserve">FOURGONNETTE EP4 + pneu ete c8-6   FOURGONNETTE - MVL  CATEGORIE B                               </t>
  </si>
  <si>
    <t xml:space="preserve">rdv 11 arriver a 10h15 +lettrage </t>
  </si>
  <si>
    <t xml:space="preserve">FOURGONNETTE EP4 + pneu ete c7-1 +lettrage  FOURGONNETTE - MVL  CATEGORIE B                               </t>
  </si>
  <si>
    <t xml:space="preserve">PEC top plates avnt arrive jeudi //CR  rdv 12 +lettrage </t>
  </si>
  <si>
    <t xml:space="preserve">FOURGONNETTE EP4 + pneu ete c7-2   FOURGONNETTE - MVL  CATEGORIE B                               </t>
  </si>
  <si>
    <t xml:space="preserve">rdv 13 </t>
  </si>
  <si>
    <t>207186</t>
  </si>
  <si>
    <t>changer pneus hiver</t>
  </si>
  <si>
    <t xml:space="preserve">sheck engine allumer en rouge </t>
  </si>
  <si>
    <t>manque wl10010XP</t>
  </si>
  <si>
    <t>177056</t>
  </si>
  <si>
    <t>157067</t>
  </si>
  <si>
    <t>aller chercher a l'hopital de maria problème de crémaillère</t>
  </si>
  <si>
    <t>important faire le changement de pneus dans guide ti et utiliser les forfait pour remplacement batterie, frein et pneus.</t>
  </si>
  <si>
    <t>fuite antigel système hybride voir dealer</t>
  </si>
  <si>
    <t>problemme de transmision</t>
  </si>
  <si>
    <t xml:space="preserve">CAMIONNETTE  EP4, Installer pneus d'été  CAMIONNETTE - MVL  CATEGORIE C                               </t>
  </si>
  <si>
    <t xml:space="preserve">CAMIONNETTE  EP4, installer pneus d'été  CAMIONNETTE - MVL  CATEGORIE C                               </t>
  </si>
  <si>
    <t xml:space="preserve">BERLINE/FAMILIALE EP4 + pneu ete c7-4   BERLINE ET FAMILIALE - MVL  CATEGORIE A   +  bruit frein en roulant +                            </t>
  </si>
  <si>
    <t>Facture PB Reste pneus et essai routier  2 pneus hiver à commander car bulle dans un pneu  entretien + frein fait</t>
  </si>
  <si>
    <t>217080</t>
  </si>
  <si>
    <t>210276</t>
  </si>
  <si>
    <t>pose dees pneus d ete</t>
  </si>
  <si>
    <t xml:space="preserve">Fait  nettoyage de  mag anat pose de pneus dete   desinfecter vehicule  </t>
  </si>
  <si>
    <t>réparation de pep #2170900</t>
  </si>
  <si>
    <t xml:space="preserve">ligne   6 - map vérifier lumiere parking coin arr droit fil pourie réparrer fillage    </t>
  </si>
  <si>
    <t>Plan d'entretien - RAM 1500 2021 Compléter le formulaire d'inspection CGER Suivre le calendrier du manufacturier</t>
  </si>
  <si>
    <t xml:space="preserve"> La transmission glisse et ne veut plus avancé, va être remorqué à l'atelier d'Anjou</t>
  </si>
  <si>
    <t xml:space="preserve">FACTURE ET CRÉDIT PB PRIO    reste pneus, + switch miroir et vitre semble décroché du trim, a verifié au retour du dealer  pneu arriere fini et pneu avant usée camber(7/32 int/12/32 ext)  *besoins d'un alignement*  fait vd// 19 </t>
  </si>
  <si>
    <t>Vérifier véhicule ne part pas.</t>
  </si>
  <si>
    <t xml:space="preserve">verifier check engine allume et camion tire pas et arrete </t>
  </si>
  <si>
    <t xml:space="preserve">45666 km </t>
  </si>
  <si>
    <t>180105</t>
  </si>
  <si>
    <t>rdv 8avril   Pneus dete pas trouver/// Mis pneus dhiver au c8-7    Reste entretien + monter nouveau  pneus</t>
  </si>
  <si>
    <t>pneus hivers jeté</t>
  </si>
  <si>
    <t xml:space="preserve">pneu ete c3-6 </t>
  </si>
  <si>
    <t>PEC freins avant arrive jeudi matin //CR</t>
  </si>
  <si>
    <t xml:space="preserve">pneu ete xc3-8 </t>
  </si>
  <si>
    <t xml:space="preserve">HYBRIDE EP4 + pneu ete c8-2   VEHICULE HYBRIDE - MVL  CATEGORIE CU                            </t>
  </si>
  <si>
    <t xml:space="preserve">rdv 13 en soiree </t>
  </si>
  <si>
    <t xml:space="preserve">Fait entretient avec changement huile moteur et filtre a huile   remplacment de pneus  reparer coulet sur le toit   desinfecter vehicule </t>
  </si>
  <si>
    <t>réparation suite inspection</t>
  </si>
  <si>
    <t>changer plaquet de frein</t>
  </si>
  <si>
    <t xml:space="preserve">OK DP yb 11-04-2022 </t>
  </si>
  <si>
    <t>210261</t>
  </si>
  <si>
    <t xml:space="preserve">Aller booster vehicule a la DT   fait entretient sana chagement huile   remplacement pneus hiver par ete   desinfecter vehicule </t>
  </si>
  <si>
    <t>4 pneus neuf</t>
  </si>
  <si>
    <t xml:space="preserve">CAMIONNETTE  EP4+ pneu ete c3-3  CAMIONNETTE - MVL  CATEGORIE C                               </t>
  </si>
  <si>
    <t>facture bummper //smr</t>
  </si>
  <si>
    <t xml:space="preserve">CAMIONNETTE  EP4 + pneu ete c7-1   CAMIONNETTE - MVL  CATEGORIE C                               </t>
  </si>
  <si>
    <t>*42 272km    Pas de changement dhuile</t>
  </si>
  <si>
    <t>pneu ete c5-1 + reparations suite au PEP</t>
  </si>
  <si>
    <t xml:space="preserve">PEC= freins </t>
  </si>
  <si>
    <t>A) faire inspection changement d huile   B)remplacer wiper arr  c)remplacer pneus</t>
  </si>
  <si>
    <t>poser pne uété</t>
  </si>
  <si>
    <t>Véhicule demarre plus</t>
  </si>
  <si>
    <t xml:space="preserve">odeur de frein + moteur chauffe + programme 3eme cle </t>
  </si>
  <si>
    <t xml:space="preserve">PEC pompe a eau + brakes avant + seal de pinion de diff. arrive mercredi //CR  </t>
  </si>
  <si>
    <t>changement de pneu et entretien sans huile</t>
  </si>
  <si>
    <t>changement de pneu et inspection</t>
  </si>
  <si>
    <t xml:space="preserve">Fait entretient avec changement filtre a huile,air,cabine   remplacer pneus   desinfecter vehicule </t>
  </si>
  <si>
    <t>A) inspection changement d huile et filtre  B) poser 4 tire  C) remplacer filtre a air   D) diagnostique bruit arg  E) demonter amortisseur arg serrer au niveau top plate et refaire filet sur amortisseur a la base</t>
  </si>
  <si>
    <t>poser pneu été</t>
  </si>
  <si>
    <t xml:space="preserve">Fait remplacement de pneus  desinfection vehicule </t>
  </si>
  <si>
    <t>pneu ete c7-7 + verifier crank no start + s.e.s</t>
  </si>
  <si>
    <t>+ retrais autocolant syndicaux  -Netoyer toute les grond du moteur + remplacement des pole de batterie qui etait lousse et le camion part vraiment bien. les batterie on été remplacer ca fait pas lontemps il son neuve.</t>
  </si>
  <si>
    <t>147132</t>
  </si>
  <si>
    <t xml:space="preserve">reparations camion suite au changement de configuration </t>
  </si>
  <si>
    <t>valve a air charger sur bt de changement configuration</t>
  </si>
  <si>
    <t>CHANGEMENT DE PNEUS</t>
  </si>
  <si>
    <t xml:space="preserve">-véhicule ne demarre pas  -véhicule pris ds la glace pas été capable de l apporter au garage -client averti </t>
  </si>
  <si>
    <t>véhicule ne demarre pas</t>
  </si>
  <si>
    <t xml:space="preserve">pneu d'été 9/32 partout et pneu d'hiver 10/32 avant et 12/32 arriere </t>
  </si>
  <si>
    <t>laisser courtoisie a Marie Andrée.</t>
  </si>
  <si>
    <t>pneu ete c8-4</t>
  </si>
  <si>
    <t>CAMIONNETTE EP4 PEP           1G pneu  CAMIONNETTE - MVL  CATEGORIE C - PEP  pneu été   anomalie feu de freinage</t>
  </si>
  <si>
    <t>A) inspection changement d huile  B)remplacer ampoule lumiere arriere droit  c) poser balancer 4 tire ete</t>
  </si>
  <si>
    <t>190241</t>
  </si>
  <si>
    <t>achat et pose de pneu ete 2022</t>
  </si>
  <si>
    <t xml:space="preserve"> pose de pneu ete 2022</t>
  </si>
  <si>
    <t>achat et pose de pneu ete 2022  2 amortisseur arr coule</t>
  </si>
  <si>
    <t>n'avance pas</t>
  </si>
  <si>
    <t xml:space="preserve">poser pneus été et verifier en general                 113395 km </t>
  </si>
  <si>
    <t xml:space="preserve">pas de changement huile moteur   113395 km </t>
  </si>
  <si>
    <t>OK DP yb 08-04-2022</t>
  </si>
  <si>
    <t xml:space="preserve">frein arr et disques fini  </t>
  </si>
  <si>
    <t>130238</t>
  </si>
  <si>
    <t xml:space="preserve">pneu ete c8-1 + reparation </t>
  </si>
  <si>
    <t>PEC: DISQUE ET PLAQUETTE ARRIERE</t>
  </si>
  <si>
    <t>146807</t>
  </si>
  <si>
    <t>barrure de godet verifier tuyeau a graisse fuite d huile hydraulique lumiere avant boitier degivreur de miroir nf godet lousse</t>
  </si>
  <si>
    <t>170039</t>
  </si>
  <si>
    <t>pose des pneus ete</t>
  </si>
  <si>
    <t>remplacement des pneus d'été</t>
  </si>
  <si>
    <t>170112</t>
  </si>
  <si>
    <t>Il y a un essuie-glace à changer (côté conducteur) et un drôle de bruit de tôle qui frotte.</t>
  </si>
  <si>
    <t xml:space="preserve">en route 7 avril vd// </t>
  </si>
  <si>
    <t>140032</t>
  </si>
  <si>
    <t xml:space="preserve">HYBRIDE EP4 + pneu ete c5-7 +s.e.s  VEHICULE HYBRIDE - MVL  CATEGORIE AH                              </t>
  </si>
  <si>
    <t xml:space="preserve">HYBRIDE EP4 + pneu ete c6-4 + s.e.s   VEHICULE HYBRIDE - MVL  CATEGORIE AH                              </t>
  </si>
  <si>
    <t xml:space="preserve"> Facture PB PEC: disque et frein avant     </t>
  </si>
  <si>
    <t>pneu ete c6-6</t>
  </si>
  <si>
    <t>PEC: 1 Pneus dete BRIDGESTONE ECOPIA 22555r18 + wiper arriere  RESTE PNEU AVANT DROIT A REMPLACER!    Seulement trouver 3 pneus a lemplacement des pneus.</t>
  </si>
  <si>
    <t xml:space="preserve">aller chercher au cs bruit dans les freins arriere </t>
  </si>
  <si>
    <t>Installer pneus d'été, remplacer frein aux 4 roues, vérifier carrosserie (peinture décolle)</t>
  </si>
  <si>
    <t>177326</t>
  </si>
  <si>
    <t>140026</t>
  </si>
  <si>
    <t xml:space="preserve">HYBRIDE EP4 + pneu ete ...   VEHICULE HYBRIDE - MVL  CATEGORIE AH                              </t>
  </si>
  <si>
    <t>170334</t>
  </si>
  <si>
    <t>changer oxygene sensor haut coté conducteur</t>
  </si>
  <si>
    <t>Changement de configuration boyaux hydraulique fendu pour le winch du roll on roll off</t>
  </si>
  <si>
    <t>157015</t>
  </si>
  <si>
    <t>remplacement de plaque immatriculation</t>
  </si>
  <si>
    <t>bruit de craquements lors braquage des roues entendu hier mais rien aujourdhui tout vérifier rien trouver d'anormal a suivre</t>
  </si>
  <si>
    <t xml:space="preserve">CAMIONNETTE  EP4         changement huile moteur  16103 km   CAMIONNETTE - MVL  CATEGORIE C                               </t>
  </si>
  <si>
    <t xml:space="preserve">pieces devraient rentrer mercredi le 13 avril </t>
  </si>
  <si>
    <t>Pneu été neuf</t>
  </si>
  <si>
    <t>vérifier frein</t>
  </si>
  <si>
    <t>installé pneus dété</t>
  </si>
  <si>
    <t>verifier tire d'un bord au freinage</t>
  </si>
  <si>
    <t xml:space="preserve">Hose hydraulique de petée </t>
  </si>
  <si>
    <t>Entretien, pneus, charger batterie, verifier chargeur intelligent</t>
  </si>
  <si>
    <t xml:space="preserve">faire la regen </t>
  </si>
  <si>
    <t xml:space="preserve">BERLINE/FAMILIALE EP4 + pneu ete c8-3   BERLINE ET FAMILIALE - MVL  CATEGORIE A                               </t>
  </si>
  <si>
    <t>CLE RESTER A ON// smr 11-04-2022    PEC: WIPER ARRIERE</t>
  </si>
  <si>
    <t>Ne freine pas bien</t>
  </si>
  <si>
    <t>F 150  FOND DE COUR</t>
  </si>
  <si>
    <t>CODE MOTEUR</t>
  </si>
  <si>
    <t>rdv</t>
  </si>
  <si>
    <t>check engine allumer dash</t>
  </si>
  <si>
    <t xml:space="preserve">check engine allumer// FE mettre l'ordi 3 fautes inactif. vèrifier connections master switch, batterie. fuse. pas d'oxydation. remontè effacè les codes. dèmarrè eteindre la master switch les 3 mêmes fautes. </t>
  </si>
  <si>
    <t>installation des pneus d'été.</t>
  </si>
  <si>
    <t>157016</t>
  </si>
  <si>
    <t>demande regeneration bloqué</t>
  </si>
  <si>
    <t xml:space="preserve">demande du centre dappel 19:30 jeudi le 7               codeppid 329 fm i 13   ahi module no parametre    </t>
  </si>
  <si>
    <t>167048</t>
  </si>
  <si>
    <t>check engine allumé au clsc à Baie Sain Paul</t>
  </si>
  <si>
    <t>pneu   lumiere brule  plaque imma</t>
  </si>
  <si>
    <t xml:space="preserve">Fait changement de pneus remplacement de lumiere avant   desinfecter vehicule </t>
  </si>
  <si>
    <t>Plan d'entretien - Kia Niro 2019 AVEC  41783km  Compléter le formulaire d'inspection CGER Suivre le calendrier du manufacturier</t>
  </si>
  <si>
    <t>frein a remplacer au pneu hiver</t>
  </si>
  <si>
    <t>Remplaçer un booster  BG// REMPLACER BOOSTER 1ERE ESSIEUX ARG</t>
  </si>
  <si>
    <t xml:space="preserve">pneu ete nouveau ?? pas de loc trouver dans c5-1 vd pneu avant fini + bavette en dessou decrocher </t>
  </si>
  <si>
    <t>au cger     pneus c5-1</t>
  </si>
  <si>
    <t>demamde de travail camion ne tire pas</t>
  </si>
  <si>
    <t xml:space="preserve">A)4 anomalies  moteur </t>
  </si>
  <si>
    <t>2022-04-08 EXT RDV Mabo 2022-04-12 8:30 RN</t>
  </si>
  <si>
    <t>important remplir la section pneus dans guide ti</t>
  </si>
  <si>
    <t xml:space="preserve">La porte arr ne se ferme pas automatique avec la télécommande  clignotant arr gauche strobe sur le toit check engine  +feux arr droit bruler +flasher arr gauche </t>
  </si>
  <si>
    <t>fil coupé o2 sensor b1s2// ok JF    gyro fonctionne bien.</t>
  </si>
  <si>
    <t>reparation de l'entreiten fait sur le b-2171815 et demander</t>
  </si>
  <si>
    <t>code</t>
  </si>
  <si>
    <t>Plan d'entretien - Chevrolet Volt 2014 Compléter le formulaire d'inspection CGER Suivre le calendrier du manufacturier+pneu été</t>
  </si>
  <si>
    <t>1)pas de chauffrette  2)témoin moteur spn 3610 fmi 2</t>
  </si>
  <si>
    <t>RV 08 avril 2022   KB 08/04/2022:   - Regénération à passé. Vérifier voltage au capteur de pression, tuyau cassé du capteur de pression. Enlever marche-pied et le protecteur. Enlever sensor gauche, sensor droit est saisie, la boite en métal est pourrie et à tordu . Enlever bolts fiting, une bolt à cassé. Vérifier si les pièces peuvent être commandé...</t>
  </si>
  <si>
    <t>lumiere check engine allumée,vérifier les lumiere</t>
  </si>
  <si>
    <t>190131</t>
  </si>
  <si>
    <t>06-Autres dépenses opérationnelles</t>
  </si>
  <si>
    <t>200026</t>
  </si>
  <si>
    <t xml:space="preserve">Plan d'entretien - Chrysler Pacifica Hybride 2017 Compléter le formulaire d'inspection CGER Suivre le calendrier du manufacturier+changement pneu+a/c pas froid </t>
  </si>
  <si>
    <t>sys a/c n/f dealer</t>
  </si>
  <si>
    <t xml:space="preserve">Changement de pneu </t>
  </si>
  <si>
    <t>Pas capable d'enlever forfait mais pas utilisé.</t>
  </si>
  <si>
    <t>Lumière moteur allumé</t>
  </si>
  <si>
    <t>Pneus d'été et lavage</t>
  </si>
  <si>
    <t xml:space="preserve">Pneus d'été et lavage </t>
  </si>
  <si>
    <t xml:space="preserve">changer battrie et poser pneus été      52334 km </t>
  </si>
  <si>
    <t>pneus hiver 13-32 bon</t>
  </si>
  <si>
    <t xml:space="preserve">pneu ete c5-7 </t>
  </si>
  <si>
    <t xml:space="preserve">+finir lettrage cote gauche </t>
  </si>
  <si>
    <t>206807</t>
  </si>
  <si>
    <t>GBBD</t>
  </si>
  <si>
    <t>GBBD-TRACT. IND. CHARG. RÉTROCAV. 4X4 (60 À 79 kW)</t>
  </si>
  <si>
    <t xml:space="preserve">boyau a graissage avant brisé les deux cotés + manque l huile hydraulique+ Lumiere avant brulé </t>
  </si>
  <si>
    <t>reparation roue de secour</t>
  </si>
  <si>
    <t>pas pris le kilometrage pas la clé</t>
  </si>
  <si>
    <t>Plan d'entretien - Mitsubishi Outlander Phev 2018 Compléter le formulaire d'inspection CGER Suivre le calendrier du manufacturier  Installation Pneus été autorisé par Stéfane Barthe</t>
  </si>
  <si>
    <t xml:space="preserve">Faire reset maintenance de freins-  batterie a plat -faire charge de batterie-ok  faire reset maintenance brake-ok  lumiere check allumé- codes batterie effacer codes-ok  aucun pneus été pour ce vehicule besoin de nouveau pneus-  pneus hiver fini </t>
  </si>
  <si>
    <t>127195</t>
  </si>
  <si>
    <t>BC non complété ok pour validation  DERNIER CHANGEMENT D'HUILE:74010KM</t>
  </si>
  <si>
    <t>aller chercher véhicule au mapak  changement de pneus.</t>
  </si>
  <si>
    <t>Installer les pneus d'été ,Réparations suite à l'entretien    BG// Scan, aucun code présent</t>
  </si>
  <si>
    <t>Véhicule à eu de la difficulté à démarrer, obligé d'utiliser une autre manette</t>
  </si>
  <si>
    <t>02-Mise en service d'une unité usagée</t>
  </si>
  <si>
    <t>Changement de pneu et vérification avant l'été</t>
  </si>
  <si>
    <t>A) Plan d'entretien - RAM 1500  B) Allume Flaire inoperant  C) Filtre a air moteur  D) Filtre a pollen  E) Desinfection Vehicule  F) Boots de cardan ext dechirer  G) Seal de queue transfert de case perds  H) Flat ARD  I) Frein Arriere a remplacer  J) Entretien des freins avant  K) Remplacer frein a main arriere</t>
  </si>
  <si>
    <t>Fait entretien preventif, pendant inspection vue que le filtre a air moteur et cabine etait sale , remplacer filtre a air moteur et cabine, verifier pour allume flaire , plainte confirmer, ne fonctionne pas, verifier b+ , ok, verifier ground , ok, remplacer allume flaire , probleme regler, fait changement d'huile moteur, Remplacer filtre a air moteur, Filtre a air cabine, Boots de cardan avd et avg exterieur dechirer, proceder au remplacement des 2 cardan avant, seal de queue de transfert case perd, remplacer seal et ajuster niveau d'huile, Reparer flat ard, ajuster pression d'air, proceder au remplacement des disques et pad arriere , nettoyer, lubrifier, fait entretien des freins avants, pendant remplacement des frein arriere vue que les linings etait decoller, remplacer lining et quincaillerie arriere , ajuster , nettoyer ,probleme regler</t>
  </si>
  <si>
    <t>verifier suspension arriere  verifier check engine</t>
  </si>
  <si>
    <t>157020</t>
  </si>
  <si>
    <t>bruit a l'arriere lors du freinage</t>
  </si>
  <si>
    <t>ok CT pour validation BC non complété  PAS D'ENTRETIENT A FAIRE</t>
  </si>
  <si>
    <t>lumière droite (low beam) de brûlée</t>
  </si>
  <si>
    <t>code low efficiency bank 1 (besoin catalyseur)  r/r catalyseur bank 1</t>
  </si>
  <si>
    <t>Remplacer rail de la flèche Bougie</t>
  </si>
  <si>
    <t>Bougie Fil et deux coil</t>
  </si>
  <si>
    <t>PAS D'ENTRETIENT A FAIRE</t>
  </si>
  <si>
    <t>DERNIER CHANGEMENT D'HULE 61718 KM</t>
  </si>
  <si>
    <t>pneus avant : 9/32  pneus arriere: 9/32  ok</t>
  </si>
  <si>
    <t xml:space="preserve">pneu ete c3-2 </t>
  </si>
  <si>
    <t>Réparations</t>
  </si>
  <si>
    <t>trace de petit rongeur</t>
  </si>
  <si>
    <t>HYBRIDE EP4 + pneu ete c8-1   VEHICULE HYBRIDE - MVL  CATEGORIE BB</t>
  </si>
  <si>
    <t>rdv 13 avril arrive 8h00    planifier 2fois 12 avril vd //</t>
  </si>
  <si>
    <t xml:space="preserve">entretien 4 + check engine + suspension + pneus      </t>
  </si>
  <si>
    <t>**105 728km    ** check engine, coolant temp out of range, changer thermosta et antigel    **Facture alignement en attente</t>
  </si>
  <si>
    <t xml:space="preserve">pneu ete c5-1 check engine + abs + traction control +vibre a 80-100 +no crank/no start donc verifier batt </t>
  </si>
  <si>
    <t xml:space="preserve">reste Go light NFP </t>
  </si>
  <si>
    <t xml:space="preserve">CAMIONNETTE  EP4 + pneu ete c4-4   CAMIONNETTE - MVL  CATEGORIE C                               </t>
  </si>
  <si>
    <t>150207</t>
  </si>
  <si>
    <t>CAMIONNETTE  EP4  CAMIONNETTE - MVL  CATEGORIE C                               1)Entretien préventif  2)Remplacer pneus (à clous)  Q1-Q2</t>
  </si>
  <si>
    <t>RV 12 avril 2022</t>
  </si>
  <si>
    <t>reparation apres inspection (( frein arr use a 2mm )) + installation des 4 pneus d'été</t>
  </si>
  <si>
    <t>170097</t>
  </si>
  <si>
    <t>pose de pneus d'été et reparation suite a l'entretien</t>
  </si>
  <si>
    <t>207301</t>
  </si>
  <si>
    <t>poser balancer 4 pneus dété et ajustez pression ok  roadtest ok</t>
  </si>
  <si>
    <t>quand scanner aucuns codes en memoire fait essai ok a revoir quand check engine va rallumer</t>
  </si>
  <si>
    <t xml:space="preserve">vérification changement vocation </t>
  </si>
  <si>
    <t>ligne   9- map changer booster 2 iem diff droite</t>
  </si>
  <si>
    <t>+ pneus + verifier pare brise</t>
  </si>
  <si>
    <t>suite de l'entretien B-2172126</t>
  </si>
  <si>
    <t>verifier fuite air  bolt manquante couteau aile  plafonnier  lumiere abs allumé  porte chauffeur ferme mal</t>
  </si>
  <si>
    <t>trouble abs intermittent</t>
  </si>
  <si>
    <t>Plan d'entretien - Ford F-150 2018 Compléter le formulaire d'inspection CGER Suivre le calendrier du manufacturier  +Crevaison avant GHE le pneu est dans boîte du véhicule.  +Phare avant DRTE a changé (non fonctionel)</t>
  </si>
  <si>
    <t xml:space="preserve">reste:  - golight ne monte/descend plus   véhicule livré tel quel fs  </t>
  </si>
  <si>
    <t>manque filtre 51348</t>
  </si>
  <si>
    <t>vérifier batterie et frein et installer pneu d'été</t>
  </si>
  <si>
    <t>fonction intermitant des wiper ne fonctionne pas  lumiere de flèche brulé</t>
  </si>
  <si>
    <t>A) fleche ne fonctionne poas ,fil brise par vert de gris a gauche et a droit fil a la lumiere briser corrosion remplacer lumiere  B) wiper intermitant fonctionne normalement aucun probleme present</t>
  </si>
  <si>
    <t>197174</t>
  </si>
  <si>
    <t xml:space="preserve">Plan d'entretien - Chrysler Pacifica Hybride 2021 Compléter le formulaire d'inspection CGER Suivre le calendrier du manufacturier  +pneu ete c8-5 </t>
  </si>
  <si>
    <t>filtre wl10010 pas en stock dans le systeme</t>
  </si>
  <si>
    <t>Plan d'entretien - Ford F-150 2018 Compléter le formulaire d'inspection CGER Suivre le calendrier du manufacturier+pneu hiver et reparation</t>
  </si>
  <si>
    <t xml:space="preserve">BERLINE/FAMILIALE EP4 + pneu ete c3-1   BERLINE ET FAMILIALE - MVL  CATEGORIE A                               </t>
  </si>
  <si>
    <t>187020</t>
  </si>
  <si>
    <t>entretien et changer les pneu avant de l'envoyer a saint aaugustin</t>
  </si>
  <si>
    <t>important remplir section changement de pneus dans guide.</t>
  </si>
  <si>
    <t>code b1a12 3e cléf batterie faible</t>
  </si>
  <si>
    <t xml:space="preserve">pneu ete c8-1 + bearing </t>
  </si>
  <si>
    <t>ok //JF  $ pneus d'hiver a commander //CR</t>
  </si>
  <si>
    <t>poser pneus étés+  remplacer frein ar</t>
  </si>
  <si>
    <t>message dans le tableau de bord (surchauffe du liquide de refroidissement moteur)</t>
  </si>
  <si>
    <t>---P2183 engine coolant bypass temperature sensor 2 circuit range/performance  --P26C1 engine coolant bypass valve D range/performance          -----ok--sl---  ------- mise a jour des multiples module aété fais---</t>
  </si>
  <si>
    <t>200292</t>
  </si>
  <si>
    <t xml:space="preserve">verifier et vehicule demarre pas       20900 km </t>
  </si>
  <si>
    <t>190040</t>
  </si>
  <si>
    <t>changement de pneu pour été</t>
  </si>
  <si>
    <t>changer essuie glace  gros vibration a 100 km et moin</t>
  </si>
  <si>
    <t>installation  des pneus d'été</t>
  </si>
  <si>
    <t>+ body    PEC:2 Shock avant + code chek engine U11e9</t>
  </si>
  <si>
    <t>pas le bon kilometrage le bon est 17813 km</t>
  </si>
  <si>
    <t xml:space="preserve">HYBRIDE EP4  VEHICULE HYBRIDE - MVL  CATEGORIE CU          1)Entretien préventif  2)Remplacer pneus = 225/55/R17  3)Témoin moteur                    </t>
  </si>
  <si>
    <t>RV 20 avril 2022    pneu toyo observe</t>
  </si>
  <si>
    <t>150032</t>
  </si>
  <si>
    <t>check ingine allume de temps en temps</t>
  </si>
  <si>
    <t>changement pneu été</t>
  </si>
  <si>
    <t>8701km</t>
  </si>
  <si>
    <t>lumiere de fleche n/f</t>
  </si>
  <si>
    <t>entretien + pneus + verifier batterie</t>
  </si>
  <si>
    <t>USH772 pas en inventaire</t>
  </si>
  <si>
    <t>eclairage de strobe trop fort la nuit ajuster l'intensité</t>
  </si>
  <si>
    <t>les 2 check engine</t>
  </si>
  <si>
    <t>-Truck prêt   -Livré</t>
  </si>
  <si>
    <t xml:space="preserve">Fait entretient changement filtre a huile et cap de filtre a huile remplacement filtre a cabien   remplacement breack et rotor av ar  faire changement de pneus procedant au nettoyage des mag avant remontage des pneus  desinfecter vehicule   desinfecter  </t>
  </si>
  <si>
    <t>anomalie moteur allumée et fleche non fonctionnel</t>
  </si>
  <si>
    <t xml:space="preserve">--mist fire detected on startup (first 1000 revolution) effacer code   --boite noir (MR-08) zone no charge provient d unité démentelée      ---------ok--sl    </t>
  </si>
  <si>
    <t>Plan d'entretien - Ford F-150 2021 EP6  Compléter le formulaire d'inspection CGER Suivre le calendrier du manufacturier</t>
  </si>
  <si>
    <t>217233</t>
  </si>
  <si>
    <t xml:space="preserve">appuis bras + odeur bruler + pneu ete c4-5 </t>
  </si>
  <si>
    <t>check engine allumé et installé pneus d'été</t>
  </si>
  <si>
    <t xml:space="preserve">Réparation suite à l'entretien   + Vérifier alignement, tire vers la droite  + kick lorsque rétrograde vers 30 km/h  + pneu ete c3-5 </t>
  </si>
  <si>
    <t>transmission cogne= dealer garantie       plainte confirmé: tire à droite, donne un coup à 30km/h transmission... aucun code + moteur vibre a l'accélération. externe?</t>
  </si>
  <si>
    <t xml:space="preserve">Plan d'entretien - Ford F-250 2016 Compléter le formulaire d'inspection CGER Suivre le calendrier du manufacturier    ++a/c nfp </t>
  </si>
  <si>
    <t>Réparation suite à l'entretiencheengine   +++COMBIEN DE TEMP JE DIT AU CLIENT DE RESTER STANDBY ?????????????????????????</t>
  </si>
  <si>
    <t>check engine pas de chaauffage</t>
  </si>
  <si>
    <t>réparation suite à l'inspection</t>
  </si>
  <si>
    <t xml:space="preserve">HYBRIDE EP4 + miroir droit ne bouge pas gauche droit   VEHICULE HYBRIDE - MVL  CATEGORIE AH                              +abs + assistance reculon </t>
  </si>
  <si>
    <t>Facture PB mirroir pec 21 avril, besoin de récupérer le cap peinturé blanc sur l'ancien// JF    PEC=pneus ete finis = arrivent mardi le 19 avril//smr    + faire 3eme cle sur bt -     Assistance au recul: C0031:15-68  ABS: U0401:00-28, U0415:00-28  mirroir: B1C11:15, B1C11:15-48  +shock arr. passagé coule//ccdc</t>
  </si>
  <si>
    <t>changement de pneu d'hiver pour ceux  d'été</t>
  </si>
  <si>
    <t>verifier si due pour changer d'huile  jeudi 21 avril</t>
  </si>
  <si>
    <t>25 avril</t>
  </si>
  <si>
    <t>installation des pneus d été</t>
  </si>
  <si>
    <t>important remplir la section changement de pneus dans guide s.v.p.</t>
  </si>
  <si>
    <t>réparation apres entreien</t>
  </si>
  <si>
    <t xml:space="preserve">Fait entretient avec changement de filtre a huile   remplacement des pneus dhiver en pneus ete en procedant au nettoyage des mags   desinfecter vehicule </t>
  </si>
  <si>
    <t>190081</t>
  </si>
  <si>
    <t xml:space="preserve">HYBRIDE EP4 + pneu ete C6-02  VEHICULE HYBRIDE - MVL  CATEGORIE AH                              </t>
  </si>
  <si>
    <t>en route vd//  **transport a effectuer  1545 boule corbusier laval   annie carrier  45-978-6045  # 55237       filtre a huile: 51394 (0 en inventaire)</t>
  </si>
  <si>
    <t>crevaison avant gauche et posé pneus d'été</t>
  </si>
  <si>
    <t>bruit dans les roue+prise 12v n/f+mauvaise odeur ventilation+pneu été</t>
  </si>
  <si>
    <t>dernier changement d'huile 127793 km</t>
  </si>
  <si>
    <t>reparation du à l'inspection</t>
  </si>
  <si>
    <t>Vérifier check engine, wipper intermitent fonctionne mal, carte de carburant ne fonctionne pas (voir courriel problème informatique)</t>
  </si>
  <si>
    <t xml:space="preserve">O2 sensor commande 22 avril leon grenier   2 pièce commander 20 avril  P144C current evap system purge flow performance during boost , fait test doit remplacer evap purge solenoid valve   </t>
  </si>
  <si>
    <t>Vérifier check engine</t>
  </si>
  <si>
    <t xml:space="preserve">Faute P0446 pending evap system vent valve control circuit sugere de remplacer evap canister vent valve car le probleme nest pas present pour le moment </t>
  </si>
  <si>
    <t>installation des pneus été</t>
  </si>
  <si>
    <t>pneu arriere mou  1 diff gauche interieur</t>
  </si>
  <si>
    <t>69931</t>
  </si>
  <si>
    <t>2 pneus a 5-32</t>
  </si>
  <si>
    <t>dernier changement d'huile 141713 km                       dernier 90jrs 2022-02-15                                                                                                                                  pneus d'été neuf</t>
  </si>
  <si>
    <t xml:space="preserve">Fait changement de pneus   desinfecter vehicule </t>
  </si>
  <si>
    <t>Plainte : Témoin de charge et message allume dans le cluster</t>
  </si>
  <si>
    <t>PNEUS D'ÉTÉ NEUF                                                      DERNIER CHANGEMENT D'HUILE 284744 KM</t>
  </si>
  <si>
    <t xml:space="preserve">Fait remplacement de pneus hiver pour ete   procedant au netoyage des mags avant monatge de pneus   desinfecter vehicule </t>
  </si>
  <si>
    <t>18-7503 vérification et changement de pneu</t>
  </si>
  <si>
    <t xml:space="preserve">CAMIONNETTE  EP4     changement huile moteur  15830 km   CAMIONNETTE - MVL  CATEGORIE C                               </t>
  </si>
  <si>
    <t>poser les pneus d'été 2 neufs et 2 usagés</t>
  </si>
  <si>
    <t>167182</t>
  </si>
  <si>
    <t>frein de stationnement a verifier un dit qui va bien et un autre non</t>
  </si>
  <si>
    <t>pose pneu été</t>
  </si>
  <si>
    <t xml:space="preserve">Fait changement de pneus nettoyer rims avant remontage des pneus ete   desinfecter vehicule </t>
  </si>
  <si>
    <t>190032</t>
  </si>
  <si>
    <t>Pneu hivers a commender... scrap</t>
  </si>
  <si>
    <t>177088</t>
  </si>
  <si>
    <t>remplacement pneu ete</t>
  </si>
  <si>
    <t xml:space="preserve">remonter frein arriere aide a roberto  </t>
  </si>
  <si>
    <t xml:space="preserve">lumiere de gabari niveaux d antigel </t>
  </si>
  <si>
    <t xml:space="preserve">j'ai fait le diagnostic pour voir c'est quoi le probléme et j'ai trouver les fils qui sont coupé j'ai repare les fils et les protége et remplacer la lumier qui brolés </t>
  </si>
  <si>
    <t>Pneu d'été et lavage</t>
  </si>
  <si>
    <t>Verifier et plainte confirmer, random misfire, camshaft position sensor, batterie voltage, verifier power balance, ok , verifier profile de correction misfire, ok , fait un reset du kam, fait roadtest , check engine ne revient pas , refait roadtest avec power balance encore , ne revient pas , tout est ok, piece en commande, proceder a la desinfection du vehicule</t>
  </si>
  <si>
    <t>Plan d'entretien - Ford F-150 2021 Compléter le formulaire d'inspection CGER Suivre le calendrier du manufacturier  pose pneus été</t>
  </si>
  <si>
    <t>pneus hiver 2-3 2-6</t>
  </si>
  <si>
    <t>HYBRIDE EP4  VEHICULE HYBRIDE - MVL  CATEGORIE BB  Prendre pneus  en B2</t>
  </si>
  <si>
    <t>remplacer frein arriere et installer  pneus d'été</t>
  </si>
  <si>
    <t>A) Plan d'entretien - Ford F-150  B) Refixer Base Ordinateur  C) Frein Arriere  D) Filtre a air moteur  E) Filtre a air cabine  F) Desinfection Vehicule</t>
  </si>
  <si>
    <t>Fait entretien preventif , refixer base ordinateur, lors de l'inspection vue que le filtre a air moteur et cabine etait a remplacer, remplacer filtre, frein arriere a moin de 2mm, remplacer disques et pad arriere , nettoyer , lubrifier, probleme regler, proceder a la desinfection du vehicule</t>
  </si>
  <si>
    <t>poser pneus étés  frein ar bruyant</t>
  </si>
  <si>
    <t>197187</t>
  </si>
  <si>
    <t>Check engine     P0304 cylinder 4 misfire detected - Pending  P25B0 fuel level sensor A stuck - Pending</t>
  </si>
  <si>
    <t>217241</t>
  </si>
  <si>
    <t xml:space="preserve">réparation suite a l'entretien  </t>
  </si>
  <si>
    <t>changemant de pneu</t>
  </si>
  <si>
    <t>BC non complété CT ok pour validation  vérifier pour le changement d huile: 2022-01-05 a 126407 km.</t>
  </si>
  <si>
    <t xml:space="preserve">CAMIONNETTE  EP4,remplacement pneus saisonnier  CAMIONNETTE - MVL  CATEGORIE C                               </t>
  </si>
  <si>
    <t xml:space="preserve">poser pneus d'été et reparation </t>
  </si>
  <si>
    <t xml:space="preserve">1- FUITE AIR SUR SYSTEME AIR DRYER EXHAUTS TOUJOUR </t>
  </si>
  <si>
    <t>157132</t>
  </si>
  <si>
    <t xml:space="preserve">demarre pas </t>
  </si>
  <si>
    <t>bridgstone</t>
  </si>
  <si>
    <t>poser pmeu été</t>
  </si>
  <si>
    <t>Plan d'entretien - Ford F-250 2020 Compléter le formulaire d'inspection CGER  poser les pneu d'été</t>
  </si>
  <si>
    <t>entretien + tire + cardan</t>
  </si>
  <si>
    <t>102975km    ** filtre huile deja stock N/c    ** manque credit maska</t>
  </si>
  <si>
    <t>posé pneus d été</t>
  </si>
  <si>
    <t xml:space="preserve">BERLINE/FAMILIALE EP6 + PNEU ETE C6-5   BERLINE ET FAMILIALE - MVL  CATEGORIE A                               </t>
  </si>
  <si>
    <t xml:space="preserve">A) Entretien Preventif  B) Changement de pneus  C) Filtre a air moteur  D) Filtre a air cabine  E) Remplacer Freins aux 4 roues  F) Desinfetion Vehicule  </t>
  </si>
  <si>
    <t>Fait entretien prevventif, remplacer 4 pneus , remplacer frein aux 4 roues, proceder a la desinfection du vehicule</t>
  </si>
  <si>
    <t>197312</t>
  </si>
  <si>
    <t>reparation apres entretient</t>
  </si>
  <si>
    <t>217174</t>
  </si>
  <si>
    <t xml:space="preserve">Bruit roue avant ,  </t>
  </si>
  <si>
    <t>nettoyé les pinnes de caleper, les porté de boosts ,les supports de freins</t>
  </si>
  <si>
    <t xml:space="preserve">Pneu d'été et lavage  </t>
  </si>
  <si>
    <t>Pneus usagés</t>
  </si>
  <si>
    <t>210284</t>
  </si>
  <si>
    <t>posé pneu été</t>
  </si>
  <si>
    <t>posé pneu Été</t>
  </si>
  <si>
    <t>poser 4 pneus d'été</t>
  </si>
  <si>
    <t>réparation de pep #2173229</t>
  </si>
  <si>
    <t xml:space="preserve">ligne     6- lumiere plaque allume pas     6- parking av droit et aile av allume pas   </t>
  </si>
  <si>
    <t>réparation de pep #2173234</t>
  </si>
  <si>
    <t>288327 km   filtre à particule 35%  ligne    5 - changer les 4 booster arr ( 1 er diff spring casser)  9- lumiere bouton stob console  9- fil lumiere av en arr grille couper vert de gris</t>
  </si>
  <si>
    <t>camion arrete parfois + check engine voir demande 763621</t>
  </si>
  <si>
    <t>verifier les codes et c'est des codes de too lean des deux coté donc code les o2 sensor aussi. je soupçonne peut etre un filtre a fuel qui commence a etre boucher ( il est dans la tank ). je n'ai pas effacer les codes pour que vous puissiez verifier. //CR</t>
  </si>
  <si>
    <t>lumiere de fleche ne fonctionne plus</t>
  </si>
  <si>
    <t>code p0420 effacement code, n'est pas revenu</t>
  </si>
  <si>
    <t xml:space="preserve">call du centre dapel check engine rouge allumer </t>
  </si>
  <si>
    <t xml:space="preserve">call  check engine </t>
  </si>
  <si>
    <t xml:space="preserve">prestone low mis 4 litre </t>
  </si>
  <si>
    <t>197160</t>
  </si>
  <si>
    <t xml:space="preserve">fleche n/f </t>
  </si>
  <si>
    <t xml:space="preserve">///DB changer le 7 way </t>
  </si>
  <si>
    <t>entretien</t>
  </si>
  <si>
    <t xml:space="preserve">fleche n/f et lave vitre </t>
  </si>
  <si>
    <t xml:space="preserve">//DB apres vérification tout fonctionne </t>
  </si>
  <si>
    <t>demande de travail 2 gyrophare ne tourne pas</t>
  </si>
  <si>
    <t>changer sensor stabilitrac</t>
  </si>
  <si>
    <t xml:space="preserve">pneu ete c4-2 </t>
  </si>
  <si>
    <t xml:space="preserve">FOURGONNETTE EP4 + pneu ete c7-4 + cliM + frein saute   FOURGONNETTE - MVL  CATEGORIE B                               </t>
  </si>
  <si>
    <t>rappel ok.</t>
  </si>
  <si>
    <t>210211</t>
  </si>
  <si>
    <t xml:space="preserve">Fait entretien avec changement de filtre a huile  remplacement pneus hiver en ete procedant au nettoyage des rims avant la pose des pneus  desinfecter vehicule </t>
  </si>
  <si>
    <t>poses pneus étés</t>
  </si>
  <si>
    <t>moteur donne des coups</t>
  </si>
  <si>
    <t>remplacer les bougies (16))</t>
  </si>
  <si>
    <t xml:space="preserve">BERLINE/FAMILIALE EP4 + pneu ete c6-8   BERLINE ET FAMILIALE - MVL  CATEGORIE A                               </t>
  </si>
  <si>
    <t xml:space="preserve">pneu ete c8-7 </t>
  </si>
  <si>
    <t>pneu RL 5/32, autres 8/32</t>
  </si>
  <si>
    <t xml:space="preserve">check engin e A FACTURER PAS PRESENT </t>
  </si>
  <si>
    <t xml:space="preserve">FORFAIT NON VALIDE  PAS ;LA </t>
  </si>
  <si>
    <t xml:space="preserve">changer pneu été </t>
  </si>
  <si>
    <t>posé pneu usagé 265/70/16</t>
  </si>
  <si>
    <t xml:space="preserve">entretien et poser pneus hiver   changement huile  52509 km </t>
  </si>
  <si>
    <t>réparation suite a l'entretien et changement de pneus</t>
  </si>
  <si>
    <t>frein avant usée</t>
  </si>
  <si>
    <t xml:space="preserve">CAMIONNETTE  EP4pneu ete c 8-6  CAMIONNETTE - MVL  CATEGORIE C                               </t>
  </si>
  <si>
    <t>call centre d'appel: manque d'huile hydraulique + support d'étoile sur chasse-neige + check engine, remplacer thrmostat ligne 5</t>
  </si>
  <si>
    <t>système est vide rien ne fonctionne, camion dans le garage mtq, il c'est vider sur la route    Code:ECM SPN 1659, Engine Coolant System Thermostat – MID 128 PSID 109 FMI 7</t>
  </si>
  <si>
    <t xml:space="preserve">appel de service -- huile moteur trops bas et antigel trops bas </t>
  </si>
  <si>
    <t>pose des pneus d étés</t>
  </si>
  <si>
    <t>120353</t>
  </si>
  <si>
    <t>Fait!</t>
  </si>
  <si>
    <t>changement de pneu et vérification avant l'été</t>
  </si>
  <si>
    <t>poser balancer 4 pneus dété et ajustez pression roadtest ok</t>
  </si>
  <si>
    <t>187443</t>
  </si>
  <si>
    <t>220026</t>
  </si>
  <si>
    <t xml:space="preserve">posé pneu été usagé </t>
  </si>
  <si>
    <t>pneu usagé LT265/70/17</t>
  </si>
  <si>
    <t xml:space="preserve">installer pneu </t>
  </si>
  <si>
    <t>A) Plan d'entretien - Ford F-150  B) Check Engine Allumer  C) Remplacer Capteur Cam B1  D) Boite a Fusible  E) Desinfection Vehicule</t>
  </si>
  <si>
    <t>Fait entretien preventif , plainte confirmer, check engine allumer , sortie code, moteur de grille haut et bas defaillance interne, demonter pare choc avant , tenter de reparer moteur , sans succes, remplacer 2 moteur de active grill shutter bas et haut , probleme regler, code de camshaft sensor Bank 1, sortie schema electrique , verifier B+ , Ground , ok , ne peut verifier pattern de signal qui se rend a l'ordi pas de labScope disponible , donc ne peut verifier pour presence de glitch , remplacer capteur b1 , effacer code , fait roadtest, probleme regler, pendant la reparation du camshaft sensor , vue que la boite a fusible etait pleine d'eau , demonter boite a fusible ,remplacer 2 fuse corroder, appliquer deshumidificateur et graisse, connecteur ok, remonter le tout , proceder a la desinfection du vehicule , probleme regler</t>
  </si>
  <si>
    <t>dépannage routier/pneu avg fissuré(nid de poule)  en panne sur chemin Petipas  +ses allumée fonctionne seulement électrique</t>
  </si>
  <si>
    <t>codes effacés:  U0140-00 comm.bcm  U0131-00 comm.p/s  U0151-00 comm.sir  U2619/U2620/U2621/U2622/U2623/U2624</t>
  </si>
  <si>
    <t>changer valve EGR  réparation suite au PEP B-2170766</t>
  </si>
  <si>
    <t xml:space="preserve">code valve EGR    </t>
  </si>
  <si>
    <t xml:space="preserve">fuite huile hydraulique </t>
  </si>
  <si>
    <t>CAMIONNETTE  EP4  CAMIONNETTE - MVL  CATEGORIE C                               Pneus C4-05</t>
  </si>
  <si>
    <t>217259</t>
  </si>
  <si>
    <t>changement dhuile EP4</t>
  </si>
  <si>
    <t xml:space="preserve">la margeritte ne fonctionne pas\ lumière ABS et triangle affiche au tableau de bord </t>
  </si>
  <si>
    <t>APP$ DM 26 juillet linge 1 sur bc 1039984 et 1039998  en vuivant le filage du capteur BAS, j'ai trouvéun discontinuité du fil et  réparé, après un rescan il n'y a vais plus de codes,qulques minutes que le camion soit resté garé je l'ai reparti pour le sortir et le ABS s'est affiché a nouveau dans le dash, je suis allé faire un test routier et le code a disparu, je na sais pas s'il va réaparaître  SPN 791 FMI2</t>
  </si>
  <si>
    <t>réparation bt-2171723</t>
  </si>
  <si>
    <t>pneu  moteur fleche et refaire fillage  road est</t>
  </si>
  <si>
    <t xml:space="preserve">CAMIONNETTE  EP4+ PNEU ETE C5-4  + ESSUI GLACE ARR   CAMIONNETTE - MVL  CATEGORIE C                               </t>
  </si>
  <si>
    <t>PEC: BRAS DE WIPER ARRIERE</t>
  </si>
  <si>
    <t>217261</t>
  </si>
  <si>
    <t>changement de pneus pour l ete</t>
  </si>
  <si>
    <t>crevaison arriere 1 diff droit</t>
  </si>
  <si>
    <t>A) Check Engine Allumer  B) Changement de pneus  C) Bruit en Avant a droite  D) Desinfection Vehicule</t>
  </si>
  <si>
    <t>Verifier et plainte confirmer, check engine allumer , verifier et switch de pression d'huile moteur defaillance interne, remplacer sonde , effacer code, fait roadetest, probleme regler, fait changement de pneus , pendant roadtest entendu un bruit en avant a droite , proceder a la desinfection du vehicule, bruit provient des bushings de sway bar avant , remplacer bushing et refait brackette et repeinturer, probleme regler</t>
  </si>
  <si>
    <t>pose pneus d'été</t>
  </si>
  <si>
    <t>180230</t>
  </si>
  <si>
    <t>changement de pneu  pas de chaleur dans cabine température moteur ok</t>
  </si>
  <si>
    <t>poser 4 pneus d'été neufs</t>
  </si>
  <si>
    <t>passer par l'intérieur du véhicule pour enlever le plastique qui recouvre la batterie car  elle est a plat</t>
  </si>
  <si>
    <t>217177</t>
  </si>
  <si>
    <t>197161</t>
  </si>
  <si>
    <t xml:space="preserve">remplacer tire </t>
  </si>
  <si>
    <t xml:space="preserve">BERLINE/FAMILIALE EP4 +pneu ete c4-2 + batterie manette   BERLINE ET FAMILIALE - MVL  CATEGORIE A                               </t>
  </si>
  <si>
    <t xml:space="preserve">rdv 5 mai   arriver a 8h laisse pour 24h arriver PRET 13-0054 5 MAI VD// </t>
  </si>
  <si>
    <t>pneu ete c6-8</t>
  </si>
  <si>
    <t>1)Remplacer pneu = F2</t>
  </si>
  <si>
    <t>RV 26 avril 2022</t>
  </si>
  <si>
    <t xml:space="preserve">FOURGONNETTE EP4 ch  FOURGONNETTE - MVL  CATEGORIE B                               </t>
  </si>
  <si>
    <t>1)Véhicule ne démarre pas, survolter et vérifier batterie  2)Remplacer pneus = 185/65/R15</t>
  </si>
  <si>
    <t>****RV 26 avril 2022 1465, rue de l'ETNA***</t>
  </si>
  <si>
    <t>poser pneu ete use</t>
  </si>
  <si>
    <t>reparation suite à l'inspection</t>
  </si>
  <si>
    <t>suite l'entretien B-2173217</t>
  </si>
  <si>
    <t xml:space="preserve">moteur a remplacer </t>
  </si>
  <si>
    <t xml:space="preserve">Moteur neuf installé à 350735km  moteur arrive vd//   planif 25 le 22 ** </t>
  </si>
  <si>
    <t>180077</t>
  </si>
  <si>
    <t>vérifier feux de croisement non fonctionnel</t>
  </si>
  <si>
    <t>avec changement huile   aller chercher a lévis</t>
  </si>
  <si>
    <t>147157</t>
  </si>
  <si>
    <t>rotatif et lumière sur l'aile n'allume pas</t>
  </si>
  <si>
    <t>batterie fini a gelée</t>
  </si>
  <si>
    <t>POSE DE PNEUS D'ÉTÉ</t>
  </si>
  <si>
    <t>verification du module de fleche et pose de pneu d'ete</t>
  </si>
  <si>
    <t>entretien + pneu + batterie</t>
  </si>
  <si>
    <t>6354 km</t>
  </si>
  <si>
    <t>227001</t>
  </si>
  <si>
    <t>CAMIONNETTE  EP4  CAMIONNETTE - MVL  CATEGORIE C                               installer pneus ete</t>
  </si>
  <si>
    <t>Suite préparation été + suite de B-2163213 fermé pour fin d'année</t>
  </si>
  <si>
    <t xml:space="preserve">lumières arr gauche ne fonctionne pas </t>
  </si>
  <si>
    <t>fillage manger par le sel au connecteur</t>
  </si>
  <si>
    <t>207121</t>
  </si>
  <si>
    <t>inst pneu été  entretien pas du  2022 /02/ 01</t>
  </si>
  <si>
    <t xml:space="preserve">no start parking cger </t>
  </si>
  <si>
    <t>remplacer batterie/verifier ALT, starter et fais test de drain (0.374A)</t>
  </si>
  <si>
    <t>190202</t>
  </si>
  <si>
    <t xml:space="preserve">posé pneu été neuf </t>
  </si>
  <si>
    <t>posé pneu neuf 225/65/17</t>
  </si>
  <si>
    <t>trouble de transmission</t>
  </si>
  <si>
    <t xml:space="preserve">Codes de transmission, il y avait des pines de connecteur mal entrées le plus long c'était de trouver les quelles et de trouver la documentation pour les trouver.  </t>
  </si>
  <si>
    <t xml:space="preserve">posé pneu été </t>
  </si>
  <si>
    <t xml:space="preserve">posé pneu usagé </t>
  </si>
  <si>
    <t>Fuite d'air sous le camion a l'arrière.</t>
  </si>
  <si>
    <t>manque preston remplacer le radiateur avant</t>
  </si>
  <si>
    <t>poser pneu ete use  senteur de gaz</t>
  </si>
  <si>
    <t>poser pneu été  check engine</t>
  </si>
  <si>
    <t xml:space="preserve">Fait changement de pneus   check engin code (p06dd/c212ai6)  proceder a la reinitialuisation et a leffacement des codes  desinfecter vehicule </t>
  </si>
  <si>
    <t>remplacer pneu pour ete</t>
  </si>
  <si>
    <t>pneu ete</t>
  </si>
  <si>
    <t>vérifier crochet pour remorque fonctionne mal</t>
  </si>
  <si>
    <t>Lumiere parking arriere droit ne fonctionne pas bien</t>
  </si>
  <si>
    <t>ok at yb Réparer un fil cassé  ok at</t>
  </si>
  <si>
    <t>poser pneus détés</t>
  </si>
  <si>
    <t>vehicule en panne a thetford-  coule prestone, pompe a eau en defaut depuis un bout  - probleme defaillance de freins arriere  -freins d'urgence ne fonctionne pas  - probleme de fillage trailer</t>
  </si>
  <si>
    <t>lié avec entretien suivant</t>
  </si>
  <si>
    <t>Plan d'entretien - Mitsubishi Outlander Phev 2019 Compléter le formulaire d'inspection CGER Suivre le calendrier du manufacturier  siege chauffeur electrique fonctionne plus  frein colle au depard  lumiere tableau de bord  verifier ceinture de securité</t>
  </si>
  <si>
    <t>roulement de roue arriere gauche sur garantie chez jean-dumat baie-comeau  ok    pneus d'hiver 10/32</t>
  </si>
  <si>
    <t>A) AUTOBUS MINIBUS EP4 PEP  B) Changement de pneus  C) Desinfection Vehicule  D) Remplacer Filtre a cabine</t>
  </si>
  <si>
    <t>Fait entretien preventif , filtre a cabine pas installer , fait changement de pneus , proceder a la desinfection du vehicule, resserer spare qui etait lousse, lors de l'inspection vue que le filtre a cabine etait inexistant , installer filtre a cabine</t>
  </si>
  <si>
    <t>207281</t>
  </si>
  <si>
    <t>REMPLACER PNEU ET BRUIT DANS SUSPENSION</t>
  </si>
  <si>
    <t>installation des pneu été</t>
  </si>
  <si>
    <t>remorquage  moteur coupe</t>
  </si>
  <si>
    <t>installer pneus ete</t>
  </si>
  <si>
    <t>Pneu d'été usagé et lavage intérieur / extérieur</t>
  </si>
  <si>
    <t>au cger 24 client a appeler PEC wheel stud arr. passagé</t>
  </si>
  <si>
    <t>verifier systeme demarrage</t>
  </si>
  <si>
    <t>Pneu d'été usagé et lavage complet Bougie et Caméra de recul</t>
  </si>
  <si>
    <t xml:space="preserve">kilométrage 160800km en date du 2022-08-18 </t>
  </si>
  <si>
    <t xml:space="preserve">reparation + sillement roue gauche </t>
  </si>
  <si>
    <t>ON ES TU EN STAND BY POUR LES PNEUS OU ON LES FAIT??????????????????? //CR  PEC water in fuel sensor, devrait arriver demain ou lundi //CR</t>
  </si>
  <si>
    <t>BALL JOINT DROITE AVANT LOUSSE GARANTIE</t>
  </si>
  <si>
    <t>freins arriere a changer prochaine entretien  sans changement huile</t>
  </si>
  <si>
    <t>RÉPARATION SUITE A LENTRETIEN ET POSE DE PNEUS D'ÉTÉ</t>
  </si>
  <si>
    <t>200007</t>
  </si>
  <si>
    <t>vérifier fleche plusieurs lumieres ou fonctions N/F  vérifier garde-boue seraient à l'envers</t>
  </si>
  <si>
    <t>installation pneu et entretien si est du</t>
  </si>
  <si>
    <t>rendez vous étai jeudi le 28 au matin mais son venu porter jeudi a 16 h00 de l apres midi</t>
  </si>
  <si>
    <t>150043</t>
  </si>
  <si>
    <t>225/60R18</t>
  </si>
  <si>
    <t>200252</t>
  </si>
  <si>
    <t>réparation bt-</t>
  </si>
  <si>
    <t>test de batterie est bon, enlever la fuse du module de fleche car le module semble rester allumé, on va voir si la batterie se draine quand meme mais le véhicule est tres peu utilisé</t>
  </si>
  <si>
    <t xml:space="preserve">Changement de pneus  </t>
  </si>
  <si>
    <t>A) FOURGONNETTE EP4  B) Desinfection Vehicule</t>
  </si>
  <si>
    <t>Fait entretien preventif , pneus 4 saison deja sur vehicule 10/32 aux 4 roues</t>
  </si>
  <si>
    <t>Suite a l'entretien   Changer plaquette de frein arriere</t>
  </si>
  <si>
    <t xml:space="preserve">FOURGONNETTE EP4 +pneu ete c5-6  FOURGONNETTE - MVL  CATEGORIE B                               </t>
  </si>
  <si>
    <t xml:space="preserve">pneu ete a comm et installer </t>
  </si>
  <si>
    <t xml:space="preserve">pneus recu //smr </t>
  </si>
  <si>
    <t>km réel 37222</t>
  </si>
  <si>
    <t>BC non complkété ok CT pour validation  code moteur EVAP encore actif</t>
  </si>
  <si>
    <t>200251</t>
  </si>
  <si>
    <t>187053</t>
  </si>
  <si>
    <t>Forfait de pneu non applicable.  Pas de changement d'huile.</t>
  </si>
  <si>
    <t>posé pneus étés</t>
  </si>
  <si>
    <t>Flèche et gyro ne fonctionne pas</t>
  </si>
  <si>
    <t>pneu usagé 225/55/18</t>
  </si>
  <si>
    <t>posé pneus été</t>
  </si>
  <si>
    <t>Plan d'entretien - Ford F-150 2018 Compléter le formulaire d'inspection CGER Suivre le calendrier du manufacturier  pose pneus d'été</t>
  </si>
  <si>
    <t>Plan d'entretien - Ford F-150 2018 Compléter le formulaire d'inspection CGER Suivre le calendrier du manufacturier  pose pneus été</t>
  </si>
  <si>
    <t>bruit aux freins</t>
  </si>
  <si>
    <t>Plan d'entretien - Mitsubishi Outlander Phev 2018 Compléter le formulaire d'inspection CGER Suivre le calendrier du manufacturier  pose pneus été</t>
  </si>
  <si>
    <t xml:space="preserve">remplacer les batteries des deux télécommandes </t>
  </si>
  <si>
    <t>220025</t>
  </si>
  <si>
    <t>RV 28 avril 2022</t>
  </si>
  <si>
    <t>187428</t>
  </si>
  <si>
    <t>BC non complété  ok CT popur validation</t>
  </si>
  <si>
    <t xml:space="preserve">changer capteur avant gauche  </t>
  </si>
  <si>
    <t>M11061</t>
  </si>
  <si>
    <t xml:space="preserve">CAMIONNETTE  EP4 + verifier eteas des pneu 4 saison   CAMIONNETTE - MVL  CATEGORIE C                               </t>
  </si>
  <si>
    <t>pneu été usagé LT245/75/17</t>
  </si>
  <si>
    <t xml:space="preserve">installation des pneus été </t>
  </si>
  <si>
    <t>remplcer pneus pour l ete</t>
  </si>
  <si>
    <t>Pneu d'été usagé / Lavage complet</t>
  </si>
  <si>
    <t>Pneus Usagés</t>
  </si>
  <si>
    <t xml:space="preserve">Check engine  BG// Scan, codes evap large leak présent et client se plaint d'un témoin inconnu (tasse de café avec fumée) Alerte conducteur; avertissement lorsque vous etes inattentif, désactivé le réglage. </t>
  </si>
  <si>
    <t>installer 4 pneus d'été usager</t>
  </si>
  <si>
    <t>controle de chauffage seras remplacer sur prochain BT</t>
  </si>
  <si>
    <t>vehicule remorqué no start</t>
  </si>
  <si>
    <t>217185</t>
  </si>
  <si>
    <t xml:space="preserve">pneu a faire </t>
  </si>
  <si>
    <t xml:space="preserve">rdv 28 17h00 pneus recu = dans garage </t>
  </si>
  <si>
    <t>achat de pne ete</t>
  </si>
  <si>
    <t>pneu installer sur le b-2180110  ok</t>
  </si>
  <si>
    <t>achat pneu ete</t>
  </si>
  <si>
    <t>changer pneus pour ete</t>
  </si>
  <si>
    <t>140040</t>
  </si>
  <si>
    <t>probleme avec roue avant gauche  Client aporter voiture au garage coté a grand-vallée</t>
  </si>
  <si>
    <t>A) Plan d'entretien - Ford F-250  B) Changement de pneus  C) Filtre a air moteur  D) Filtre a air cabine  E) Desinfection Vehicule</t>
  </si>
  <si>
    <t>Fait entretien preventif , remplacer filtre a air moteur et cabine, fait changement de pneus , proceder a la desinfection du vehicule</t>
  </si>
  <si>
    <t>changer pneu pour ete</t>
  </si>
  <si>
    <t>batterie a plat + installation des pneus été</t>
  </si>
  <si>
    <t xml:space="preserve">vérification rapport ronde de sécurité   1- refixer gyro/strob arr droit </t>
  </si>
  <si>
    <t>210264</t>
  </si>
  <si>
    <t xml:space="preserve">pneu usagé </t>
  </si>
  <si>
    <t>frein usée</t>
  </si>
  <si>
    <t>changement de pneu pour des usagés en stock</t>
  </si>
  <si>
    <t>200222</t>
  </si>
  <si>
    <t xml:space="preserve">roue arriere  gauche bloqué  </t>
  </si>
  <si>
    <t xml:space="preserve">pneus d'hiver fini  </t>
  </si>
  <si>
    <t xml:space="preserve">changement de pneus saisonnier  </t>
  </si>
  <si>
    <t>check engin rouge allumer</t>
  </si>
  <si>
    <t>Reste a reverifier batterie BT:2174534</t>
  </si>
  <si>
    <t>SES allumée:  P2237-00 O2 sensor positive current control B1S1  P2240-00 ''         ''           ''            ''           ''      B2S1  effacer et tester/revoir si persiste</t>
  </si>
  <si>
    <t>150266</t>
  </si>
  <si>
    <t xml:space="preserve">CAMIONNETTE  EP4           changement huile moteur   15777 km   CAMIONNETTE - MVL  CATEGORIE C                               </t>
  </si>
  <si>
    <t xml:space="preserve">Fait entretient   changement de pneus  desinfecter vehicule </t>
  </si>
  <si>
    <t>réparation de pep #2174675</t>
  </si>
  <si>
    <t xml:space="preserve">Ligne 24 code moteur a vérifier.    NOTE""" huile diff syn80w14060l 38 litres , ordi indique 0 a rajouter au bt </t>
  </si>
  <si>
    <t>Moteur en perte de puissance check engin</t>
  </si>
  <si>
    <t>Fait entretien preventif, lors de ,l'inspection vue que le filtre a pollen etait sale, remplacer filtre a pollen , fait changement de pneus , proceder a la desinfection du vehicule</t>
  </si>
  <si>
    <t xml:space="preserve">ont change lespneu dete et faut faire lentretien aussi .  5--Aucune climatisation qui fonctionne  -3-Un bris dans la suspension avant (on peut entendre un bruit dans celle-ci)  -4-Check engine allumé et la fan du moteur qui s’allume sans cesse  -6-Odeur de gaz/huile dans l’habitacle  -7-Drôle de bruit et vibration lors des accélérations  8--Bruit étrange dans la direction    </t>
  </si>
  <si>
    <t>-(BESOIS du Anlignement)  P.E.C: fan avant + habillant air température.  -Compresseur ok pas assez de freon dans le sytème a cause de la machine r-134 defectueuse fuite dans le tuyaux haute pression.</t>
  </si>
  <si>
    <t>2022-06-23 aller porter chez sml   2022-05-17 pcs recus 06E04  2022-04-25 a commander couvert de boitier (filtre  air cabine (voir photo)...SGM</t>
  </si>
  <si>
    <t>réparation suite a lentretien et pose de pneus d'été</t>
  </si>
  <si>
    <t xml:space="preserve">soir </t>
  </si>
  <si>
    <t xml:space="preserve">FORFAIT NON VALIDE  PAS LA </t>
  </si>
  <si>
    <t>Correction suite à l'entrtien préventif.  (ajouter une ligne d'activités selon les réparations à effectuer)</t>
  </si>
  <si>
    <t>freins a faire prochaine entretien</t>
  </si>
  <si>
    <t xml:space="preserve">HYBRIDE EP4 sans huile  VEHICULE HYBRIDE - MVL  CATEGORIE AH                              </t>
  </si>
  <si>
    <t xml:space="preserve">Pose de pneu d'été, débranché alarme de recule </t>
  </si>
  <si>
    <t>pneu neuf LT245/70/17</t>
  </si>
  <si>
    <t>217268</t>
  </si>
  <si>
    <t>changement dhuile EP4 et pose de pneu  dété</t>
  </si>
  <si>
    <t xml:space="preserve">frein avant usée </t>
  </si>
  <si>
    <t>* courroie du moteur fait un bruit aigu  * sensor airbag allumé  *check engine allumé  * Phare antibrouillard à droite brûlé</t>
  </si>
  <si>
    <t>code air bag revien intermitant revien et repart déja aller au dealer pour ca.</t>
  </si>
  <si>
    <t>pose de pneu et reparation.</t>
  </si>
  <si>
    <t>220028</t>
  </si>
  <si>
    <t>pose de pneu et reparation</t>
  </si>
  <si>
    <t>pneu été neuf LT245/75/17</t>
  </si>
  <si>
    <t>poser pneus étés</t>
  </si>
  <si>
    <t>bruit de frein</t>
  </si>
  <si>
    <t>HYBRIDE EP4  VEHICULE HYBRIDE - MVL  CATEGORIE AH                              1)Entretien préventif  2)Remplacer pneus = U2</t>
  </si>
  <si>
    <t>RV 29 avril 2022  Pas des pneus d'été pour ce véhicule. Chercher dans le neufs, non plus. Pris d'un autre véhicule, Note selon la feuille de sortie des pneus</t>
  </si>
  <si>
    <t>090340</t>
  </si>
  <si>
    <t>A) Changement de pneus  B) Essuies-Glaces avant laisse trace  C) Desinfection Vehicule</t>
  </si>
  <si>
    <t>Fait changement de pneus , remplacer essuies-glaces avant, proceder a la desinfection du vehicule</t>
  </si>
  <si>
    <t>faire a faire prochaine entretien</t>
  </si>
  <si>
    <t>A) Changement de pneus  B) Remplacer 2 essuies-glaces avant  C) Remplacer 1 essuie-glace arriere  D) Recoller Manette  E) Desinfection vehicule</t>
  </si>
  <si>
    <t>Fait changement de pneus , remplacer essuies-glaces avant et arriere, recoller manette qui pendait , proceder a la desinfection du vehicule</t>
  </si>
  <si>
    <t>207203</t>
  </si>
  <si>
    <t xml:space="preserve">HYBRIDE EP4  + pneu a changer pour ete   VEHICULE HYBRIDE - MVL  CATEGORIE CU                            </t>
  </si>
  <si>
    <t>réparation suite au changement de configuration</t>
  </si>
  <si>
    <t>frein ar a remplacer</t>
  </si>
  <si>
    <t>changement de pneu et de frein avant</t>
  </si>
  <si>
    <t>pose de pneu d'ete &amp; reparation</t>
  </si>
  <si>
    <t>Remplacer les deux Catalyseur et les quatres sondes a oxygène</t>
  </si>
  <si>
    <t>220015</t>
  </si>
  <si>
    <t>changement de pneus saisonnier pour ete</t>
  </si>
  <si>
    <t>A) HYBRIDE EP4  B) Changement de pneus  C) Desinfection du Vehicule</t>
  </si>
  <si>
    <t>Fait inspection, fait changement de pneus, proceder a la desinfection du vehicule</t>
  </si>
  <si>
    <t xml:space="preserve">Fait entretient sans changement huile   remplacer nut de roue au complet   remplacement pneus   desinfecter vehicule </t>
  </si>
  <si>
    <t>A) Plan d'entretien - Chrysler Pacifica Hybride  B) Changement de pneus  C) Remplacer filtre a pollen  D) Desinfection Vehicule</t>
  </si>
  <si>
    <t>Fait entretien preventif , fait changement de pneus , remplacer filtre a pollen , proceder a la desinfection du vehicule</t>
  </si>
  <si>
    <t xml:space="preserve">Fait remplacement pneus ete   nettoyer rims avant pose de pneus   desinfecter vehicule </t>
  </si>
  <si>
    <t xml:space="preserve">changement pneu dérimer et rimer 4 pneu </t>
  </si>
  <si>
    <t xml:space="preserve">verification de l'alignement arriere pneux use tres croche ( probablement suite a l'accident ) </t>
  </si>
  <si>
    <t>probleme moteur plus de force  ligne uré percé bruler sur exaust</t>
  </si>
  <si>
    <t>217257</t>
  </si>
  <si>
    <t xml:space="preserve">BERLINE/FAMILIALE EP4  BERLINE ET FAMILIALE - MVL  CATEGORIE A         1)Entretien préventif  2)Remplacement de pneus= R2                        </t>
  </si>
  <si>
    <t>RV 02 mai 2022  20860km en date 3 mai 2022</t>
  </si>
  <si>
    <t>217144</t>
  </si>
  <si>
    <t>Changement saisonnier de pneu été + indique un changement d’huile</t>
  </si>
  <si>
    <t>remplacement des pneus hiver</t>
  </si>
  <si>
    <t>check engine allumé  changer sonde a niveau de prestone</t>
  </si>
  <si>
    <t>A) verifer code ,faire regeneration road test probleme regler vehicule ne s etein plus  B) remplacer sonde du niveau de prestone</t>
  </si>
  <si>
    <t>check engine   changer hose de prestone coule pompe aux.</t>
  </si>
  <si>
    <t>dealer garantie  rive sud BR84137</t>
  </si>
  <si>
    <t xml:space="preserve">BERLINE/FAMILIALE EP4 +pneu ete c8-2   BERLINE ET FAMILIALE - MVL  CATEGORIE A                               </t>
  </si>
  <si>
    <t>vehicule pour test formation machine a pneu  mardi le 26 avril  ok</t>
  </si>
  <si>
    <t>Installation des pneus été</t>
  </si>
  <si>
    <t>poser pneus d étés</t>
  </si>
  <si>
    <t>reparation de l'entretien fait sur le b-2171816</t>
  </si>
  <si>
    <t xml:space="preserve">pneu ete c7-8 </t>
  </si>
  <si>
    <t>ok //jf</t>
  </si>
  <si>
    <t xml:space="preserve">poser pneus été et entretien  changerment huile  85793 km </t>
  </si>
  <si>
    <t>pneu usagé LT245/70/14</t>
  </si>
  <si>
    <t>témoin d'anomalie</t>
  </si>
  <si>
    <t>catalyseur et o2 sensor</t>
  </si>
  <si>
    <t xml:space="preserve">Fait entretient et changement de pneus   desinfecter vehicule </t>
  </si>
  <si>
    <t>220022</t>
  </si>
  <si>
    <t>217125</t>
  </si>
  <si>
    <t xml:space="preserve">Plan d'entretien - Dodge Grand Caravan 2014 Compléter le formulaire d'inspection CGER Suivre le calendrier du manufacturier  + pneu ete c8-3 </t>
  </si>
  <si>
    <t>177168</t>
  </si>
  <si>
    <t xml:space="preserve">pneu conduite droite cassé dans le flanc   remplacer pneu de conduite doite et gauche </t>
  </si>
  <si>
    <t xml:space="preserve">2 pneus + 2 rim inventaire manquant ??     camion 282 724 km </t>
  </si>
  <si>
    <t>217101</t>
  </si>
  <si>
    <t>A) AUTOBUS MINIBUS EP4 PEP  avec changement huile  B) Changement de pneus  C) Filtre a air moteur  D) Filtre a air cabine  E) Desinfection Vehicule</t>
  </si>
  <si>
    <t>Fait entretien preventif , lors de l'inspection vue que le filtre a air moteur et cabine etait sale, remplacer filtre a air moteur et cabine, fait changement de pneus , proceder a la desinfection du vehicule</t>
  </si>
  <si>
    <t xml:space="preserve">Plan d'entretien - Dodge Grand Caravan 2017 Compléter le formulaire d'inspection CGER Suivre le calendrier du manufacturier  + pneu ete c8-4 </t>
  </si>
  <si>
    <t xml:space="preserve">HYBRIDE EP4 + pneu ete c6-7   VEHICULE HYBRIDE - MVL  CATEGORIE AH                              </t>
  </si>
  <si>
    <t>16-Travaux sur télémétrie véhiculaire</t>
  </si>
  <si>
    <t>instalation GPS #191279 + no start vérifier systeme de charge</t>
  </si>
  <si>
    <t>laval  MTQ pose gps   -Le timer était sur 1 h la radio sétegnais pas qui causait le drainage de la batterie jai donc recharger la batterie.</t>
  </si>
  <si>
    <t>un pneus d'hiver scrap</t>
  </si>
  <si>
    <t>camion en panne sur route 239 passer saint-victoire</t>
  </si>
  <si>
    <t>changement de pneu et allignement</t>
  </si>
  <si>
    <t>pneu en commande</t>
  </si>
  <si>
    <t>reparation + pose de pneu d'ete</t>
  </si>
  <si>
    <t xml:space="preserve">faire entretien vu passé droit fait a 200999 km   </t>
  </si>
  <si>
    <t>changement de pneu et penture de porte</t>
  </si>
  <si>
    <t>Remplacer batterie</t>
  </si>
  <si>
    <t>changement de configuration</t>
  </si>
  <si>
    <t>verifier fonctionnement du system de charge dans la boite du camion, verifier bruite de freins arriere</t>
  </si>
  <si>
    <t>CHANGEMENT PNEUS</t>
  </si>
  <si>
    <t>220024</t>
  </si>
  <si>
    <t xml:space="preserve">reparation + pneu d'ete </t>
  </si>
  <si>
    <t>j'ai interchanger avec un autre module.  Les codes reste les meme.  J'ai suivie le fils et je le perd en arriere du pneu avant gauche, au pied du chauffeur.  Pas trouver de connecteurou usure     le problème était l,autre module de température plus bas</t>
  </si>
  <si>
    <t xml:space="preserve">check ingine allumé </t>
  </si>
  <si>
    <t>220064</t>
  </si>
  <si>
    <t>changement pneus été</t>
  </si>
  <si>
    <t xml:space="preserve">poser pneus été  et entretien changement huile    59700 km </t>
  </si>
  <si>
    <t xml:space="preserve">pose de pneus et ne démarre pas </t>
  </si>
  <si>
    <t>217079</t>
  </si>
  <si>
    <t>DERNIER CHANGEMENT D'HUILE 26330 KM</t>
  </si>
  <si>
    <t>pose de pneu d'ete et reparation</t>
  </si>
  <si>
    <t>changement pneu été (6 roues)</t>
  </si>
  <si>
    <t>217260</t>
  </si>
  <si>
    <t>réparation suite à l'entretien sur B2171862 et poser pneu d'été</t>
  </si>
  <si>
    <t>167170</t>
  </si>
  <si>
    <t xml:space="preserve">*faire rentrer vehicule  *demonter pneus hiver  *nettoyer mag  *remonte pneus ete   *remplacer wiper avant   *desinfecter vehicule </t>
  </si>
  <si>
    <t xml:space="preserve">flat arr gauche + verifier batt doit bosster au 2 jours </t>
  </si>
  <si>
    <t>alternateur okil//jf    altenateur charge a 13v. (hors spec) le nouveau 14,3volts.</t>
  </si>
  <si>
    <t>dernier changement d'huile 12356 km</t>
  </si>
  <si>
    <t>*faire rentrer vehicule  *demonter pneus hiver  *nettoyer mag   *poser pneus ete  *desinfecter vehicule</t>
  </si>
  <si>
    <t xml:space="preserve">*Fait rentrer vehicule   *proceder a lentretient en effectuant un changement huile ainsi que le filtre verifier les rotor et pad de frein   *demonter les pneus d'hiver nettoyer rims avant pose de pneus d'ete   *remplace le filtre a air   *desinfecter vehicule </t>
  </si>
  <si>
    <t xml:space="preserve">installer pneus été+ vrf air climatisé  </t>
  </si>
  <si>
    <t>machoire pour remorque non fonctionnel  check engine</t>
  </si>
  <si>
    <t>// FE changer sensor nox, mettre en régénération avec l'ordinateur.//md nox changer + changer le bong de nox (couper et resouder) // FE faire road test</t>
  </si>
  <si>
    <t xml:space="preserve">dernier changement d'huile 80868 km                         dernier 90jrs 2022-03-29 </t>
  </si>
  <si>
    <t>changement de pneu d'hiver pour pneu d'été</t>
  </si>
  <si>
    <t>reparation et pose de pneu d'ete</t>
  </si>
  <si>
    <t>poser pneu d'été</t>
  </si>
  <si>
    <t xml:space="preserve">*FAIRE RENTRER VEHICULE  *DEMONTER PNEUS HIVER  *NETTOYER MAG  *POSER PNEUS ETE   *DESINFECTER VEHICULE </t>
  </si>
  <si>
    <t>200041</t>
  </si>
  <si>
    <t>Plan d'entretien     40 000 km Kia Niro Hybride Rechargeable 2019 Compléter le formulaire d'inspection CGER Suivre le calendrier du manufacturier</t>
  </si>
  <si>
    <t>préparation pour été court terme</t>
  </si>
  <si>
    <t>Pneu usagés</t>
  </si>
  <si>
    <t>changer huile</t>
  </si>
  <si>
    <t>pneu été C3-07</t>
  </si>
  <si>
    <t>no strat + pneus été</t>
  </si>
  <si>
    <t xml:space="preserve">verifier plaquettes ok   poser un rappel de changement d huile fait reset tpms et d entretien   road test </t>
  </si>
  <si>
    <t xml:space="preserve">Plan d'entretien - Chevrolet Equinox 2015 Compléter le formulaire d'inspection CGER Suivre le calendrier du manufacturier +pneu ete c4-6 +  +le plateau d ordi, pas de courant   +(linquits) suspension a vérifier, beaucoup de bruit en roulant.  + vibration comme un support moteur </t>
  </si>
  <si>
    <t>-Reste plateau d'ordi // Commandé, date de livraison 2022-08-19 - AC</t>
  </si>
  <si>
    <t xml:space="preserve">vérification suite changement vocation </t>
  </si>
  <si>
    <t>Plow light lousse a droite</t>
  </si>
  <si>
    <t>important remplir la case changement de pneus dans la case prévue pour cela dans guide TI.</t>
  </si>
  <si>
    <t>dernier changement d'huile 119391 km                       dernier 90jrs 2022-04-05</t>
  </si>
  <si>
    <t xml:space="preserve">Plan d'entretien - Ford Escape 2016 Compléter le formulaire d'inspection CGER Suivre le calendrier du manufacturier poser pneus été  </t>
  </si>
  <si>
    <t xml:space="preserve">115876 km      pneus hiver fini a commander  </t>
  </si>
  <si>
    <t>BC non complété  Ok CT pour validation  (dernier changement a 54168KM)</t>
  </si>
  <si>
    <t>DERNIER CHANGEMENT D'HUILE 75264 KM</t>
  </si>
  <si>
    <t>DERNIER CHANGEMENT D'HUILE 82303 KM</t>
  </si>
  <si>
    <t>DERNIER CHANGEMENT D'HUILE 30046 KM</t>
  </si>
  <si>
    <t>DERNIER CHANGEMENT D'HUILE 15900 KM</t>
  </si>
  <si>
    <t>DERNIER CHANGEMENT D'HUILE 12779 KM</t>
  </si>
  <si>
    <t>DERNIER CHANGEMENT D'HUILE 24940 KM</t>
  </si>
  <si>
    <t>227023</t>
  </si>
  <si>
    <t>bruit de bearing de roue et pose de pneus</t>
  </si>
  <si>
    <t xml:space="preserve">pose de pneu d'ete et reparation </t>
  </si>
  <si>
    <t xml:space="preserve">kilometrage pas bon réelle 53621 km </t>
  </si>
  <si>
    <t>A)lumiere changement d huile allume  B)verifier direction  C)verifier filtre a carburan</t>
  </si>
  <si>
    <t>jetter pneus hiver fini</t>
  </si>
  <si>
    <t>217227</t>
  </si>
  <si>
    <t>217100</t>
  </si>
  <si>
    <t>changement des pneu</t>
  </si>
  <si>
    <t>220049</t>
  </si>
  <si>
    <t xml:space="preserve">Chnagement pneus </t>
  </si>
  <si>
    <t>4 mai</t>
  </si>
  <si>
    <t>inataller pneus d'hiver</t>
  </si>
  <si>
    <t>ball joint gauche et droit petit  lousse  assise banc chauffeur dechirer</t>
  </si>
  <si>
    <t>important remplir la case pour le changement de pneus saisonnier a la place prevus dans guide ti</t>
  </si>
  <si>
    <t xml:space="preserve">boyeau de cooler transmission  netoyage de frein </t>
  </si>
  <si>
    <t>boulons casser pour panne a huile due souder pour extraire  semble manquer pièce de frein (SLD 29juil)</t>
  </si>
  <si>
    <t>Installation pneu d'été usagé</t>
  </si>
  <si>
    <t>130214</t>
  </si>
  <si>
    <t>Remplacer pneus hivers a la demande Jean- Faber</t>
  </si>
  <si>
    <t>poser pneus été</t>
  </si>
  <si>
    <t>28 avril soir</t>
  </si>
  <si>
    <t>107131</t>
  </si>
  <si>
    <t xml:space="preserve">remplacer hub cap avant, pieces non inventorier, remplacer seal de roue 1ier diff gauche, pieces non inventorier, </t>
  </si>
  <si>
    <t>Installer les pneus d'été ,  flèche de signalistion reste allumée.</t>
  </si>
  <si>
    <t>fonctionne mal , moteur shake et la transmission donne des coups</t>
  </si>
  <si>
    <t>code moteur p0304   code tranny   p0868, p0c29, p2702, p2703, p2705    BESOIN PNEUS HIVER NEUF SAISON 2023</t>
  </si>
  <si>
    <t>A) HYBRIDE EP4  B) Changement de pneus  C) Filtre a air cabine  D) Desinfection Vehicule  E) Essuie-Glace Arriere</t>
  </si>
  <si>
    <t>fait entretien preventif, fait changement de pneus , lors de l'entretien vue que le filtre a cabine etait sale, remplacer filtre a cabine, proceder a la desinfection du vehicule, remplacer essuie-glace arriere ,</t>
  </si>
  <si>
    <t>190043</t>
  </si>
  <si>
    <t>217165</t>
  </si>
  <si>
    <t>avec changer huile   poser pneus neuf   attente a la dt reception trouver clé</t>
  </si>
  <si>
    <t>A) Plan d'entretien - Dodge Grand Caravan 2014 B) Changement de pneus  C) Filtre a air moteur  D) Filtre a air cabine  E) Essuies-glaces arriere  F) Fuite de prestone  G) Desinfection Vehicule  H) Cooler transmission perd</t>
  </si>
  <si>
    <t>Fait entretien preventif , lors de l'inspection vue que le filtre a air moteur et cabine etait sale , remplacer filtre a air moteur et cabine, essuie-glace arriere laisse trace , remplacer essuie-glace, verifier fuite de prestone , collet casser, remplacer collet, saigner systeme , fait roadtest, probleme regler, proceder a la desinfection du vehicule</t>
  </si>
  <si>
    <t>pode pneus d'été  refaire identification</t>
  </si>
  <si>
    <t xml:space="preserve">le vehicule ne part pas au bureau </t>
  </si>
  <si>
    <t>ok at baterie nc</t>
  </si>
  <si>
    <t>trouble  no start  pneu été</t>
  </si>
  <si>
    <t xml:space="preserve">*Booster vehicule   *faire rentrer vehicule  *deposer batterie pour reparation et charge   (se vide  a cause de transformateur dordinateur brancher sur lallume cigard)  *demonter pneus hiver  *nettoyer rims  *poser pneus ete   *desinfecter vehicule </t>
  </si>
  <si>
    <t>*faire rentrer vehicule   *demonter pneus hiver  *nettoyer rim  *poser pneus ete  desinfecter vehicule   PREVOIR PNEUS ETE CAR CELLE POSER CRACKER</t>
  </si>
  <si>
    <t>A) Check Engine allumer  B) Oil pressure switch  C) Desinfection Vehicule</t>
  </si>
  <si>
    <t>Verifier et plainte confirmer, vehicule pression huile basse selon vehicule , switch pression huile defaillance interne, remplacer switch probleme regler, check engine a rallumer p0369 , intermittent circuit camshaft sensor , trouver bulletin , envoyer chez concessionnaire pour reprogrammation pcm, proceder a la desinfection du vehicule</t>
  </si>
  <si>
    <t xml:space="preserve">pose pneu ete </t>
  </si>
  <si>
    <t>217267</t>
  </si>
  <si>
    <t xml:space="preserve">BERLINE/FAMILIALE EP4 + pbneu ete c6-4   BERLINE ET FAMILIALE - MVL  CATEGORIE A                               </t>
  </si>
  <si>
    <t>217223</t>
  </si>
  <si>
    <t>150258</t>
  </si>
  <si>
    <t>217167</t>
  </si>
  <si>
    <t>A) Changement de pneus  B) Desinfection du vehicule</t>
  </si>
  <si>
    <t>installer pneus ete, proceder a la desinfection du vehicule</t>
  </si>
  <si>
    <t>167081</t>
  </si>
  <si>
    <t>Commande de pneu d'hiver</t>
  </si>
  <si>
    <t>197064</t>
  </si>
  <si>
    <t>ligne 5 et 6 ouverte par erreur</t>
  </si>
  <si>
    <t>3.5L 0W20, filtre WL10290</t>
  </si>
  <si>
    <t xml:space="preserve">*Faire rentrer vehicule pour   -remplacement pneus hiver pour ete   nettoyer rims avant pose de pneus ete   *desinfecter vehicule   </t>
  </si>
  <si>
    <t>A)poser pneus ete  B)verifier bruit  C) remplacer pompe a eau</t>
  </si>
  <si>
    <t>wiper</t>
  </si>
  <si>
    <t>a vérifier frein saute  fleche et gyrofard ne fonctionn pas selon le l utilisateur</t>
  </si>
  <si>
    <t xml:space="preserve">Changer les pneus et vérifier un code moteur </t>
  </si>
  <si>
    <t xml:space="preserve">vérifié plainte check engine   poser pneu été </t>
  </si>
  <si>
    <t xml:space="preserve">BERLINE/FAMILIALE EP4 + pneu ete c5-6+ wiper   BERLINE ET FAMILIALE - MVL  CATEGORIE A                               </t>
  </si>
  <si>
    <t xml:space="preserve">poser pneus été    1230 km </t>
  </si>
  <si>
    <t>installé 4 pneus d'été usager et réparation de l'entretien</t>
  </si>
  <si>
    <t>PEC RECU</t>
  </si>
  <si>
    <t>pas de ch huile, 0w20 syn</t>
  </si>
  <si>
    <t xml:space="preserve">changement de pneus   reparation apres inspection  </t>
  </si>
  <si>
    <t>Moteur en coupure de puissance et ne monte pas plus de 1000 RPM</t>
  </si>
  <si>
    <t>besoin de deux regen la touts et bo</t>
  </si>
  <si>
    <t xml:space="preserve">pneus a remplacer </t>
  </si>
  <si>
    <t>important remplir la case changement pneus saisonnier dans guide ti</t>
  </si>
  <si>
    <t xml:space="preserve">CREVAISON29 AVRIL  + PNEU ETE A COMMENDER VD// </t>
  </si>
  <si>
    <t>pneus dans garage   -Pneu dhiver scap.</t>
  </si>
  <si>
    <t xml:space="preserve">installer pneus été </t>
  </si>
  <si>
    <t>220027</t>
  </si>
  <si>
    <t xml:space="preserve">reparation et pose de pneu d'ete </t>
  </si>
  <si>
    <t>pose de pneu d'été</t>
  </si>
  <si>
    <t>frein arriere</t>
  </si>
  <si>
    <t>OK DP 09-04-2022</t>
  </si>
  <si>
    <t>200269</t>
  </si>
  <si>
    <t>essuie glace defectueux</t>
  </si>
  <si>
    <t>Plan d'entretien - Chevrolet Volt 2014 Compléter le formulaire d'inspection CGER Suivre le calendrier du manufacturier + pneu ete c3-5 ***5/32</t>
  </si>
  <si>
    <t>pas remplacer le filtre a l'huile car on en avait pas en stock et le vehicule a juste fait 1000 kilos.. remplacer l'huile quand meme //CR</t>
  </si>
  <si>
    <t>187126</t>
  </si>
  <si>
    <t>frein ar a remplacer prochainne inspection</t>
  </si>
  <si>
    <t>installer pneu d eter</t>
  </si>
  <si>
    <t>207244</t>
  </si>
  <si>
    <t>187310</t>
  </si>
  <si>
    <t xml:space="preserve">poser pneu dhiver </t>
  </si>
  <si>
    <t>RV 03 mai 2022</t>
  </si>
  <si>
    <t>lumiere check engine allumer(p0010) intake camsaft position sensor</t>
  </si>
  <si>
    <t>écran ne fonctionne pas</t>
  </si>
  <si>
    <t>Réparation complète après vérification annuel</t>
  </si>
  <si>
    <t>4 Boosters arrières</t>
  </si>
  <si>
    <t>windshield craquer a remplacer J.T</t>
  </si>
  <si>
    <t>4 Booster arrière</t>
  </si>
  <si>
    <t>Vibration lors du freinage et aussi sur la route .  volant croche</t>
  </si>
  <si>
    <t>Faire freins avant  disque avec bearing de roue intégré</t>
  </si>
  <si>
    <t>137177</t>
  </si>
  <si>
    <t>poser 2 pneu</t>
  </si>
  <si>
    <t>poser 2 pneu avant use</t>
  </si>
  <si>
    <t xml:space="preserve">ENCORE CHECK ENGINE 4 MAI VD// </t>
  </si>
  <si>
    <t>CAMIONNETTE EP4 PEP    changement huile moteur  66166 km  CAMIONNETTE - MVL  CATEGORIE C - PEP</t>
  </si>
  <si>
    <t>A) Code actif SA : 33 Bulkhead SPN : 881 FMI</t>
  </si>
  <si>
    <t>22-05-30 spn 879 et 881 fmi 6- front right turn et left turn lamp current above expected value. les flasher avant tire plus de courant que ce qu'il sont supposer tirer, probablement du a l'ajout des lumiere de harnais. d.t  2022-05-30 verifier et il n y a aucun code actif dans le bosch...(a envoyer chez Mabo..pas acces au ecm du camion) SGM</t>
  </si>
  <si>
    <t>Installer les pneus d'été ,  réparations suite à l'entretien.</t>
  </si>
  <si>
    <t xml:space="preserve">verifier essuis-glace fonctionne tout seul         52814 km </t>
  </si>
  <si>
    <t>Suite d'entretien B-2176447</t>
  </si>
  <si>
    <t xml:space="preserve">installer pneu d ete </t>
  </si>
  <si>
    <t>poser pneus d été</t>
  </si>
  <si>
    <t>Pose pneus été+freins aux 4 roues,link avg</t>
  </si>
  <si>
    <t>170294</t>
  </si>
  <si>
    <t xml:space="preserve">HYBRIDE EP4  VEHICULE HYBRIDE - MVL  CATEGORIE AH                                 + PNEUS </t>
  </si>
  <si>
    <t>lumiere , gyro , chauffage</t>
  </si>
  <si>
    <t>HYBRIDE EP4  VEHICULE HYBRIDE - MVL  CATEGORIE BB et huile moteur</t>
  </si>
  <si>
    <t>220050</t>
  </si>
  <si>
    <t>197036</t>
  </si>
  <si>
    <t>A) vis dans pneus arg</t>
  </si>
  <si>
    <t>Installer les pneus d'été ,  Réparations suite à l'entretien</t>
  </si>
  <si>
    <t>ok CT pour validation  BC non complété</t>
  </si>
  <si>
    <t xml:space="preserve">deux rappel 5peinte d'huile 0w20 mais pas encore entré dans l'inventaire merci </t>
  </si>
  <si>
    <t xml:space="preserve">poser pneus d ete </t>
  </si>
  <si>
    <t>km reel 59203km</t>
  </si>
  <si>
    <t>217224</t>
  </si>
  <si>
    <t>HYBRIDE EP4  VEHICULE HYBRIDE - MVL  CATEGORIE AH                              pose pneus été</t>
  </si>
  <si>
    <t>207035</t>
  </si>
  <si>
    <t>217226</t>
  </si>
  <si>
    <t>posr balancer 4 pneus dété et ajustez pression et fait roadtest ok</t>
  </si>
  <si>
    <t>PEC: disque et plaquette arriere (disque maganer, pedale saute)  Rest Pneus + freins arriere    filtre a lhuile wl10010 pas  en stock dans le systeme</t>
  </si>
  <si>
    <t>air climatiser marche pas et ling kit lousse</t>
  </si>
  <si>
    <t>BC non complété prêt a valider sb</t>
  </si>
  <si>
    <t xml:space="preserve">wiper droit fonctionne pas  </t>
  </si>
  <si>
    <t>170285</t>
  </si>
  <si>
    <t>survoltage et pose pneus d'été</t>
  </si>
  <si>
    <t xml:space="preserve">poser les pneu dété </t>
  </si>
  <si>
    <t>Seal de cardant droite suainte (differenciel)</t>
  </si>
  <si>
    <t>installer pneu pour ete</t>
  </si>
  <si>
    <t xml:space="preserve">Plan d'entretien - Ford F-150 2018 Compléter le formulaire d'inspection CGER Suivre le calendrier du manufacturier    *****Changement D’huile , check engine , phare antibrouillard non fonctionnel et lumière gyrophares brûler ***    </t>
  </si>
  <si>
    <t>-Reste o2 bank 2 sensor 1 a remplacer P.E.C.</t>
  </si>
  <si>
    <t xml:space="preserve">trouble abs </t>
  </si>
  <si>
    <t>réparation suite a l'entretien et pose de pneus d'été</t>
  </si>
  <si>
    <t>plafonnier tombé</t>
  </si>
  <si>
    <t xml:space="preserve">*Faire rentrer vehicule pour  -remplacement pneus hiver pour ete   nettoyer rims avant pose de pneus ete   *desinfecter vehicule </t>
  </si>
  <si>
    <t>RV 05 mai 2022</t>
  </si>
  <si>
    <t>changement de pneus  nétoyage véhicule</t>
  </si>
  <si>
    <t>HYBRIDE EP4 +pneu été  VEHICULE HYBRIDE - MVL  CATEGORIE BB</t>
  </si>
  <si>
    <t xml:space="preserve">remplacer huile moteur dash demande </t>
  </si>
  <si>
    <t>spot dans pare brise  rép. averti.</t>
  </si>
  <si>
    <t xml:space="preserve">BERLINE/FAMILIALE EP4  BERLINE ET FAMILIALE - MVL  CATEGORIE A     et huile moteur                          </t>
  </si>
  <si>
    <t>200094</t>
  </si>
  <si>
    <t>207003</t>
  </si>
  <si>
    <t>moteur ne demarre pas</t>
  </si>
  <si>
    <t xml:space="preserve">*Faire rentrer vehicule pour   -changement de pneus hiver pour pneus ete   nettoyer rims avant pose de pneus   -remplacer filtre a cabine et filtre a air   -desinfecter vehicule </t>
  </si>
  <si>
    <t>167227</t>
  </si>
  <si>
    <t>Véhicule ne demarre plus et remplacement pneus été</t>
  </si>
  <si>
    <t>plainte pulsation pedale</t>
  </si>
  <si>
    <t>157004</t>
  </si>
  <si>
    <t xml:space="preserve">Plan d'entretien - Ford F-150 2018 Compléter le formulaire d'inspection CGER Suivre le calendrier du manufacturier  ++**  1 , Check engine , 2 , transmission glisse entre 105 km/h et 115 km/h 3 , En marche arrière le véhicule donne des coups   4 , 4x4 non-fonctionnel , 5 , Frein griche  6 , Go ligth droit ne lève pas et baisse pas   7 , plateau de l'ordinatueur portable ne chargeas  8, lousse roue avant droite                                                            </t>
  </si>
  <si>
    <t>reste 2 go-light pec véhicule livré, refaire rdv quand pièce arrivés</t>
  </si>
  <si>
    <t>roro ne descend pas completement et accote sur échappement  fuite hub de roue interieur 2ieme essieux arr droit</t>
  </si>
  <si>
    <t>bruit dans les roues avant</t>
  </si>
  <si>
    <t>187450</t>
  </si>
  <si>
    <t>entretien + pneus + cardans + batterie</t>
  </si>
  <si>
    <t>8 pneus charger?? (RC)    * 57 199km</t>
  </si>
  <si>
    <t xml:space="preserve">pare briserdv 4 mai + les freins apparemment que lorsqu'ils sont chauds ça saute </t>
  </si>
  <si>
    <t>pare-brise changé// JF     fait road test, rien senti d'anormal, ni rien entendu de bizare, juste  petit silement très subtile, peut etre un pad de collé??//ccdc</t>
  </si>
  <si>
    <t>check engine jaune</t>
  </si>
  <si>
    <t>check engine moteur vire pas bien</t>
  </si>
  <si>
    <t>besoin de nouveau pneu dhiver pour saison 2023  instalation de pneu dete neuf</t>
  </si>
  <si>
    <t xml:space="preserve">rdv soir     </t>
  </si>
  <si>
    <t xml:space="preserve">  réparation apres inspection  (( frein a remplacer aux 4 roues )) installer pneus été</t>
  </si>
  <si>
    <t xml:space="preserve">Plan d'entretien - Chevrolet Bolt EV 2017 Compléter le formulaire d'inspection CGER Suivre le calendrier du manufacturier  + pneu ete c6-5 </t>
  </si>
  <si>
    <t xml:space="preserve">livré au client      </t>
  </si>
  <si>
    <t>A) Plan d'entretien - RAM 1500  B) Changement de pneus  C) Filtre a air cabine  D) Lumiere de plaque droite inoperante  E) Test de drainage parasitaire suite a une decharge de batterie  F) Desinfection du vehicule  G) Remplacer batterie  H) Remplacer Freinage Avant</t>
  </si>
  <si>
    <t>Fait entretien preventif, fait changement de pneus , remplacer filtre a cabine, lors de l'inspection vue que la lumiere de plaque droite inoperante , remplacer lumiere, probleme regler, suite a une decharge de batterie ,remplacer batterie,proceder a un test de drainage parasitaire,</t>
  </si>
  <si>
    <t xml:space="preserve">entretien + pneus         </t>
  </si>
  <si>
    <t>17 421km</t>
  </si>
  <si>
    <t>pose de pneus été</t>
  </si>
  <si>
    <t>190087</t>
  </si>
  <si>
    <t>190088</t>
  </si>
  <si>
    <t>217040</t>
  </si>
  <si>
    <t>bruit au frein  pose pneus été</t>
  </si>
  <si>
    <t>fait essais routier et bruit étais présent au premier reculage et apres essais routier le bruit étais plus présent ( cochonerie dans les brakes qui est partie dans l'essais routier )  J.T</t>
  </si>
  <si>
    <t xml:space="preserve">check engine + pneu ete c3-7 + manque prestone </t>
  </si>
  <si>
    <t>radiateur=recu   . va rester a verifier si on remplace ou si on repare l'espar  //CR</t>
  </si>
  <si>
    <t>HYBRIDE EP4  VEHICULE HYBRIDE - MVL  CATEGORIE BB  installer pneus ete</t>
  </si>
  <si>
    <t>75 564km    ** pneus hiver scrap</t>
  </si>
  <si>
    <t>vibration en freinnant</t>
  </si>
  <si>
    <t>Installer les pneus d'été ,  Fumé blanche sort de l'échappement  Bruit bearing entendu lors de l'essais routier</t>
  </si>
  <si>
    <t>RV chez M. Drive Shaft Lundi le 9 MAI  275 , Rue Quinlan , Montréal</t>
  </si>
  <si>
    <t>217057</t>
  </si>
  <si>
    <t>ok PG</t>
  </si>
  <si>
    <t>HYBRIDE EP4  VEHICULE HYBRIDE - MVL  CATEGORIE BB  1)Entretien préventif  2)Témoin moteur  3)Remplacer pneus = F1</t>
  </si>
  <si>
    <t>RV  du 09 au 13 mai 2022, cliente laisse le véhicule pour la semaine, le passer entre deux autres rendez-vous    AUCUNE ANOMALIE DANS LE MOTEUR. Le systèeme de Chrysler ne laisse pas la chance de faire un disagnostique approfondie.</t>
  </si>
  <si>
    <t>220030</t>
  </si>
  <si>
    <t>Plan d'entretien - Toyota Prius Prime Rechargeable 2022  Compléter le formulaire d'inspection CGER  Suivre le calendrier du manufacturier</t>
  </si>
  <si>
    <t>Plan d'entretien - Toyota Prius Rechargeable 2022  Compléter le formulaire d'inspection CGER  Suivre le calendrier du manufacturier</t>
  </si>
  <si>
    <t xml:space="preserve">* Entrer vehicule pour   -entretien   fait changement huile et filtre a huile   -remplacement pneus  proceder au remplacement de pneus hiver nettoyer mag et pose pneus ete   *desinfecter vehicule   </t>
  </si>
  <si>
    <t xml:space="preserve">*Faire rentrer vehicule pour   -entretien  remplacer filte a huile et huile moteur   -remplacer pneus   demonter pneus hiver nettoyer rim et poser pneus ete   *desinfecter vehicule </t>
  </si>
  <si>
    <t>197310</t>
  </si>
  <si>
    <t>217066</t>
  </si>
  <si>
    <t>poser les pneu dete</t>
  </si>
  <si>
    <t>Info pneus?? (RC)</t>
  </si>
  <si>
    <t xml:space="preserve">*Entrer vehicule pour   -remplacement pneus  remplacer pneus hiver procedant au nettoyage des mag avant pose pneus ete   *desinfecter vehicule </t>
  </si>
  <si>
    <t>tire hiver fini</t>
  </si>
  <si>
    <t xml:space="preserve">HYBRIDE EP4 +pneu ete c3-6   VEHICULE HYBRIDE - MVL  CATEGORIE AH                              </t>
  </si>
  <si>
    <t>vrein ar a remplacer (comander)</t>
  </si>
  <si>
    <t>legere fuite huile couvert transmission auto  legere fuite huile hose cooler a huile trans auto  systeme air climatise est vide.</t>
  </si>
  <si>
    <t>147290</t>
  </si>
  <si>
    <t>installer pneus  été</t>
  </si>
  <si>
    <t xml:space="preserve">BERLINE/FAMILIALE EP5+ no start  BERLINE ET FAMILIALE - MVL  CATEGORIE A                               </t>
  </si>
  <si>
    <t>batterie bad&amp;replace  nouvelle batterie installée//ccdc</t>
  </si>
  <si>
    <t>déjammer attache de fardier</t>
  </si>
  <si>
    <t>BERLINE/FAMILIALE EP4  BERLINE ET FAMILIALE - MVL  CATEGORIE A                               1)Entretien préventif  2)Tmoin moteur  3)Remplacer pneus = B3</t>
  </si>
  <si>
    <t>RV 10 mai 2022 ***courtoisie***  pneus a faire</t>
  </si>
  <si>
    <t>Entretien + Changement de pneus + charger et tester la batterie</t>
  </si>
  <si>
    <t>+ charger et tester la batterie</t>
  </si>
  <si>
    <t>140022</t>
  </si>
  <si>
    <t>arrivé en towing batterie décharger + pneus hiver</t>
  </si>
  <si>
    <t xml:space="preserve">HYBRIDE EP4 ++ PNEU ete  C8-7  UNITER #747  VEHICULE HYBRIDE - MVL  CATEGORIE AH                              </t>
  </si>
  <si>
    <t>num. sur véhicule 18-0747</t>
  </si>
  <si>
    <t xml:space="preserve">FOURGONNETTE EP4 + pneu c7-8   FOURGONNETTE - MVL  CATEGORIE B                               </t>
  </si>
  <si>
    <t>forfait ??(DL)</t>
  </si>
  <si>
    <t>Freins avants frottent , beaucoup de chaleur dans la roue avant droit   Témoins pression huile allume dans le vehicule en roulant</t>
  </si>
  <si>
    <t>A) FOURGONNETTE EP4  B) Changement de pneus  C) Desinfection Vehicule</t>
  </si>
  <si>
    <t>217078</t>
  </si>
  <si>
    <t>Réparation selon l'inspection B-2176209.  Remplacer un booster de frein arrière.  Remplacer cinq pneus à l'arrière et un pneu avant, à droite.</t>
  </si>
  <si>
    <t>Oublié les forfaits.  J'ai réajusté, mais les lignes 6, 7 et 10, je ne suis pas capable des enlevers.</t>
  </si>
  <si>
    <t>147099</t>
  </si>
  <si>
    <t xml:space="preserve">CAMIONNETTE  EP4 + pneu ete neuf ?   CAMIONNETTE - MVL  CATEGORIE C                               </t>
  </si>
  <si>
    <t>RESTE :moulure bumper avant brisee bt 2177371</t>
  </si>
  <si>
    <t>187267</t>
  </si>
  <si>
    <t>157169</t>
  </si>
  <si>
    <t>Vérifier témoin transmission allumé.  Ce matin le témoin était éteint.   P0711 oil température dans transmission. Vérifier visuelement, sensor a l'interne. Voir avec Martin Prévost... a suivre  Effacer tout les DTC et vérifier si problème persiste.</t>
  </si>
  <si>
    <t>197323</t>
  </si>
  <si>
    <t>TRANSMISSION DONNE DES COUPS ET LONGUE A EMBRAYER A FROIT</t>
  </si>
  <si>
    <t xml:space="preserve">AUTOBUS DETENUS EP6 PEP  AUTOBUS - TRANSPORT DE DETENUS - MVL  CATEGORIE BQ                              </t>
  </si>
  <si>
    <t>poser balancer 4 pneus dété et ajustez pression et fait roadtest ok</t>
  </si>
  <si>
    <t xml:space="preserve">HYBRIDE EP4 + pneu ete c4-3   VEHICULE HYBRIDE - MVL  CATEGORIE AH                              </t>
  </si>
  <si>
    <t>+ body   reste entretien   1 pneu a remplacer bulle commence a se former</t>
  </si>
  <si>
    <t>170009</t>
  </si>
  <si>
    <t>réparation apres inspection (( frein avant usé a 3mm ))</t>
  </si>
  <si>
    <t xml:space="preserve">pose de pneu d'ete et reparation suite a l'inspection </t>
  </si>
  <si>
    <t xml:space="preserve">poser balancer 4 pneus dété et ajustez pression et roadtest ok  </t>
  </si>
  <si>
    <t>A) HYBRIDE EP4  B) Changement de pneus  C) Frein Arriere Cri  D) Essuies-Glaces Avant  E) Filtre a cabine  F) Desinfection Vehicule</t>
  </si>
  <si>
    <t>Fait entretien preventif, fait changement de pneus  , remplacer essuies-glaces avant et filtre a cabine, verifier et plainte confirmer, frein cri, remplacer disque et pad arriere, proceder a la desinfection du vehicule</t>
  </si>
  <si>
    <t>120118</t>
  </si>
  <si>
    <t>4x tire+cruise control fonctionne mal</t>
  </si>
  <si>
    <t>poser pneus laver interieur</t>
  </si>
  <si>
    <t>bruit dans suspension</t>
  </si>
  <si>
    <t>2 link kit avant a remplacer,amortisseur avant gauche coule.  ***centre de roues a nettoyer***</t>
  </si>
  <si>
    <t>A) Plan d'entretien - Chrysler Pacifica Hybride  B) Changement de pneus  C) Filtre a air moteur  D) Filtre a air cabine  E) Desinfection Vehicule  F) verifier ac pas froide</t>
  </si>
  <si>
    <t>Fait entretien preventif, fait changement de pneus, remplacer filtre a air moteur et cabine, proceder a la desinfection du vehicule,verifier sysyteme fuite au niveau de tuyaux arr ,remplacer tuyau</t>
  </si>
  <si>
    <t xml:space="preserve">FOURGONNETTE EP4 + pneu ete c4-2   FOURGONNETTE - MVL  CATEGORIE B                               </t>
  </si>
  <si>
    <t>poser pneus d ete 124944</t>
  </si>
  <si>
    <t>poser pneus été et faire entretien changement huile  43528 km</t>
  </si>
  <si>
    <t>187487 Plan d'entretien - Mitsubishi Outlander Phev 2018 Compléter le formulaire d'inspection CGER Suivre le calendrier du manufacturier</t>
  </si>
  <si>
    <t>120015</t>
  </si>
  <si>
    <t>changer la  batterie</t>
  </si>
  <si>
    <t xml:space="preserve">transport du véhicule </t>
  </si>
  <si>
    <t>187151</t>
  </si>
  <si>
    <t>une lumiere de fleche non fonctionnel</t>
  </si>
  <si>
    <t xml:space="preserve">// ACH alles ou arriére de la coure pour chercher le camion et le fait entrer ou garage et j'ai fait le diagnostic pour quoi la fléche ne fonnction pas et j'ai trouver la 7iwe (le conncteur de remorque) et  j'ai remplacer le connecteur et fair sortér le camion et le remétre a sa placer </t>
  </si>
  <si>
    <t xml:space="preserve">*Entrer vehicule pour   -entretien  changement huile ,filtre a huile   -remplacer disque et plaquette avant   nettoyer freinage arriere   -remplacer pneus   demonter pneus hiver nettoyer mag et poser pneus ete   desinfecter vehicule </t>
  </si>
  <si>
    <t>changement pneus deplacement percé</t>
  </si>
  <si>
    <t>Changement pneus été</t>
  </si>
  <si>
    <t xml:space="preserve">HYBRIDE EP4 + PNEU ETE C5-2  VEHICULE HYBRIDE - MVL  CATEGORIE AH                              </t>
  </si>
  <si>
    <t>complété</t>
  </si>
  <si>
    <t>Installation des pneus d'été,  BATTERIE MORTE ne DÉMARRE PLUS</t>
  </si>
  <si>
    <t>achat et installation des pneus</t>
  </si>
  <si>
    <t>REPARATION ET POSE DE PNEU D'ETE</t>
  </si>
  <si>
    <t>187096</t>
  </si>
  <si>
    <t>pneus et frein avant</t>
  </si>
  <si>
    <t xml:space="preserve">HYBRIDE EP4 + pneu ete c7-7  +  VEHICULE HYBRIDE - MVL  CATEGORIE AH                              </t>
  </si>
  <si>
    <t>PEC: Brake pad et disques arrière</t>
  </si>
  <si>
    <t>160238</t>
  </si>
  <si>
    <t>besoin pneu</t>
  </si>
  <si>
    <t>Chnagement pneus été  témoin moteurfond de siege a commander</t>
  </si>
  <si>
    <t>changement des pneu Été</t>
  </si>
  <si>
    <t xml:space="preserve">pneu été </t>
  </si>
  <si>
    <t xml:space="preserve">*Faire rentrer vehicule pour   -remplacement pneus  demonter pneus hiver nettoyer mag et poser pneus ete   -Aller porter vehicule a zone technologic pour reprogrammation de module de fleche   *Desinfecter vehicule    </t>
  </si>
  <si>
    <t>190130</t>
  </si>
  <si>
    <t>190223</t>
  </si>
  <si>
    <t>Installation pneus été + entretient hybride EP4</t>
  </si>
  <si>
    <t>garder pneus hiver car pas assez bon pour un autre hiver finir d'usée</t>
  </si>
  <si>
    <t>installé pneus d'été</t>
  </si>
  <si>
    <t>ne freine pas assez</t>
  </si>
  <si>
    <t>crevaison et pose pneus été</t>
  </si>
  <si>
    <t>157246</t>
  </si>
  <si>
    <t>achat de pneu ete  suite a l'entretien</t>
  </si>
  <si>
    <t>pneus cogne en dessous</t>
  </si>
  <si>
    <t>217096</t>
  </si>
  <si>
    <t xml:space="preserve">posé pneu  ménage </t>
  </si>
  <si>
    <t>verifier fuite d'air</t>
  </si>
  <si>
    <t>Pneus d'été neuf</t>
  </si>
  <si>
    <t>poser balancer 4 pneus dété et ajustez pressio et roadtest ok</t>
  </si>
  <si>
    <t>150044</t>
  </si>
  <si>
    <t xml:space="preserve">poser 4 pneus d'été usger </t>
  </si>
  <si>
    <t>EP4 PEP suite</t>
  </si>
  <si>
    <t>Le camion indique que le moteur va tomber en baisse de puissance.</t>
  </si>
  <si>
    <t>Le camion avait besoin d'une regénération. Faire la regénération et vérifier si c'est ok.</t>
  </si>
  <si>
    <t>Pneu d'été usagés</t>
  </si>
  <si>
    <t>Installer les pneus d'été, flèche n'ouvre pas au complet</t>
  </si>
  <si>
    <t>217262</t>
  </si>
  <si>
    <t>Pneu d'été neuf et lavage complet</t>
  </si>
  <si>
    <t>Pneu d'été usagé et lavage complet /réparation après entretien</t>
  </si>
  <si>
    <t>Installation pneu neuf d'été / Lavage complet</t>
  </si>
  <si>
    <t>Pneu d'été usagé et lavage complet</t>
  </si>
  <si>
    <t xml:space="preserve">PNEU ETE C4-6 + FLAT </t>
  </si>
  <si>
    <t>lumieres de fleche sont faible</t>
  </si>
  <si>
    <t>lumiéres faible ou ne fonctionne pas vèrifer fuse, continuitè du module à la fléche. tous est bon. changer le module, ne chamge pas le problême. changer la cellule photocell. tous fonctionne . remontage.</t>
  </si>
  <si>
    <t>besoin pneus neuf d'hiver saison 2023</t>
  </si>
  <si>
    <t xml:space="preserve">VERIFIER MOTEUR TREMBLE AU DRIVE VEHICULE STATIONNAIRE + pneu ete c7-3 </t>
  </si>
  <si>
    <t>commandé un cap d'huile car il n'etait plus la//CR  SI REPARATION 200$ OU PLUS DOIT AVERTIR LE **  Transports Québec, DGSC-DIECA-Entretien &lt;Entretien_RadarsPhoto@transports.gouv.qc.ca&gt;  ** ET CONFIRMER LES REPARATION ET COUT    - fuite d'huile a transmission(ligne du cooler)  - bouchon de remplissage d'huile moteur  - code d'injecteur cylindre #4 misfire et open circuit  -enlever toute la partie de lintake et regarder mes resistence sur les injecteur pour constater que linjecteur cyl n.4 est defectueux et dépasse les spec recommender.</t>
  </si>
  <si>
    <t>entretien + tire+ suspension arriere</t>
  </si>
  <si>
    <t>217089</t>
  </si>
  <si>
    <t>157255</t>
  </si>
  <si>
    <t>sautillement du camion a 90km/h  miroir / lumiere droit avant à solidifier  check engine jaune/ triangle jaune</t>
  </si>
  <si>
    <t xml:space="preserve">//DB mettre lordi et dapres les code avais besoin de regen </t>
  </si>
  <si>
    <t xml:space="preserve">Le volant shake </t>
  </si>
  <si>
    <t>Changer les disques avant et rebalancer les roues avant ok at</t>
  </si>
  <si>
    <t>code P0456: EVAP very small leak  verifierle cap a gaz et n'etait pas clipper ( mal fermer ). effacer les codes fais essais routier et OK //CR</t>
  </si>
  <si>
    <t>entretien + pneus + frein avant</t>
  </si>
  <si>
    <t>44 880km      * attente credit disques</t>
  </si>
  <si>
    <t xml:space="preserve">verification code moteur </t>
  </si>
  <si>
    <t>A) entretien preventif  B) poser pneus ete</t>
  </si>
  <si>
    <t>réparation suite a l'entretien et pose de pneus dété</t>
  </si>
  <si>
    <t>Changement de pneu saisonnier</t>
  </si>
  <si>
    <t>140090</t>
  </si>
  <si>
    <t xml:space="preserve">poser pneus été pas de changement huile    66708 km </t>
  </si>
  <si>
    <t>Installer les pneus d'été ,  Ne Démarre pas .</t>
  </si>
  <si>
    <t>Plan d'entretien - Ford F-150 2018 sans ch Compléter le formulaire d'inspection CGER Suivre le calendrier du manufacturier</t>
  </si>
  <si>
    <t>137055</t>
  </si>
  <si>
    <t>bon km : 29170km</t>
  </si>
  <si>
    <t>check engine, mirroire,prise 12V, lame maitresse, flasher</t>
  </si>
  <si>
    <t>vibration en roulant</t>
  </si>
  <si>
    <t>crevaison arriere 2 diff intéreur droite</t>
  </si>
  <si>
    <t xml:space="preserve">appel pour moteur qui stall </t>
  </si>
  <si>
    <t xml:space="preserve">CAMIONNETTE  EP4 + pneu été  CAMIONNETTE - MVL  CATEGORIE C                               </t>
  </si>
  <si>
    <t>197264</t>
  </si>
  <si>
    <t>flat 1er diff droit</t>
  </si>
  <si>
    <t xml:space="preserve">A) booster vehicule  B)verifier batterie </t>
  </si>
  <si>
    <t xml:space="preserve">*Aller cherche vehicule pour   changement pneus  -demonter pneus hiver nettoyer rim et poser pneus ete   -desinfecter vehicule </t>
  </si>
  <si>
    <t>Réparation apres entretien  Changement pneus été</t>
  </si>
  <si>
    <t>remplacement pneus hiver</t>
  </si>
  <si>
    <t>200417</t>
  </si>
  <si>
    <t>18 mai passer réserve</t>
  </si>
  <si>
    <t>remplacement des pneus et vérifier check engine</t>
  </si>
  <si>
    <t xml:space="preserve">*Fait rentrer vehicule pour   -changement de pneus  deposer pneus hiver nettoyer mag pose pneus ete   *desinfecter vehicule </t>
  </si>
  <si>
    <t>bruit quand on freinne</t>
  </si>
  <si>
    <t xml:space="preserve">FOURGONNETTE EP4 + pneu  FOURGONNETTE - MVL  CATEGORIE B                               </t>
  </si>
  <si>
    <t>flat av, droit... après changement de pneus.    -fuite de frion  -diff. seal coule//ccdc</t>
  </si>
  <si>
    <t>200003</t>
  </si>
  <si>
    <t>Changement des pneus d'été pour des nouveaux.</t>
  </si>
  <si>
    <t xml:space="preserve">Lors de l'ouverture du BT le véhicule n'était pas sous entente, le bt a été ouvert pour commander des pneus </t>
  </si>
  <si>
    <t>cahagemetn de pneu  +craquement en tournant avg (bearing amortisseur avg)</t>
  </si>
  <si>
    <t>changement  de pneu</t>
  </si>
  <si>
    <t>18-7481 frein arrière bruyant</t>
  </si>
  <si>
    <t>Entretient EP3 + Remplacement pneus saisonnier</t>
  </si>
  <si>
    <t>Ouvrir entretien preventif</t>
  </si>
  <si>
    <t>217170</t>
  </si>
  <si>
    <t xml:space="preserve">HYBRIDE EP4 + pneu C8-05  VEHICULE HYBRIDE - MVL  CATEGORIE CU                            </t>
  </si>
  <si>
    <t>RDV 11 mai 10H  client attend le véhicule</t>
  </si>
  <si>
    <t>recharger la batterie ( faire test de batterie 9.9ok- faire test de charge 14.7 volt )et faire le reset de batterie  ok at</t>
  </si>
  <si>
    <t>-réparation suite entretien.</t>
  </si>
  <si>
    <t>Fuite fuel sous résevoir   4 disques arriere   4 disque avant  2 recepteur arriere  4 recepteur avant  4 caliper arriere  toutes les seal de roue  toutes les plaquettes</t>
  </si>
  <si>
    <t>Bearing de roue bon</t>
  </si>
  <si>
    <t>poseé pneu été   vérifié pas de courant prise ligther</t>
  </si>
  <si>
    <t>217171</t>
  </si>
  <si>
    <t xml:space="preserve">HYBRIDE EP4 + pneu été C8-03  VEHICULE HYBRIDE - MVL  CATEGORIE CU           Martin 514-894-0002                     </t>
  </si>
  <si>
    <t>RDV 11 mai 12h CLIENT ATTEND...</t>
  </si>
  <si>
    <t>197072</t>
  </si>
  <si>
    <t xml:space="preserve">*Faire rentrer vehicule pour   -entretien  remplacer filtre a huile air et filtre a cabine   -remplacer pneus  proceder au netoyage des rims remplacer les valves et poser pneus d'ete   *desinfecter vehicule </t>
  </si>
  <si>
    <t>Changer les pneus arrière pour les pneus d'été.  Faire monter les vieux pneus du 15-3059 sur des roues pour finir des usé.</t>
  </si>
  <si>
    <t>Installer 8 pneus a l'arrière.</t>
  </si>
  <si>
    <t xml:space="preserve">entretien du mois et air bag on </t>
  </si>
  <si>
    <t xml:space="preserve">suivi charte de diagnostique et determiner que le clock spring est defectueux a une resistance  trop elevé qui varie selon la position du volant commander devrait rentrer le 11 05 22  Ligne 2: Clock spring dans les commandes spéciales (22-05-12 M.P.) coussin gonflabe compliqué a enlever ca pris beaucoup de temps enlever quelques trims dans le but de faire de la place apres remonter le tout </t>
  </si>
  <si>
    <t>170341</t>
  </si>
  <si>
    <t>garder pneus hiver trop usée pour 1 autre saison</t>
  </si>
  <si>
    <t>air climatiser defectueuse</t>
  </si>
  <si>
    <t xml:space="preserve">fuite  huile  hydraulique + manque antigel </t>
  </si>
  <si>
    <t>207103</t>
  </si>
  <si>
    <t>Changement de pneu Saisonnier été</t>
  </si>
  <si>
    <t>fait a 36684 km</t>
  </si>
  <si>
    <t>Changement de pneu saisonnier été</t>
  </si>
  <si>
    <t xml:space="preserve">fait a 54661 km  </t>
  </si>
  <si>
    <t>pose de pneu d'ete  et reparation</t>
  </si>
  <si>
    <t>Moteur ne démarre plus</t>
  </si>
  <si>
    <t>187112</t>
  </si>
  <si>
    <t xml:space="preserve">*Faire rentrer vehicule pour   -remplacement pneus   deposer pneus hiver nettoyer mag et poser pneus ete   *desinfecter vehicule </t>
  </si>
  <si>
    <t>Poser pneu d'été</t>
  </si>
  <si>
    <t>180285</t>
  </si>
  <si>
    <t>BRBD</t>
  </si>
  <si>
    <t>BRBD-AUTOBUS(FOURG.TRONQUE)TRSP PERS.MOB.RED.</t>
  </si>
  <si>
    <t>pos ed epneus et du fan thermostatique</t>
  </si>
  <si>
    <t>6 pneus</t>
  </si>
  <si>
    <t xml:space="preserve">A) remplacer 4x pneus déformer et craquer  </t>
  </si>
  <si>
    <t>2022-05-10 recus 4x pneus doit confirmer prix avec Kim RN</t>
  </si>
  <si>
    <t>réparation suite a l'entretien et pose de pneus</t>
  </si>
  <si>
    <t>lave vitre chaufrette claxon volant fleche intermitempt check engine</t>
  </si>
  <si>
    <t>miroir electrique pas de lumiere dash verifier stering et check engine</t>
  </si>
  <si>
    <t xml:space="preserve">verifier moteur dur a demarrer le matin </t>
  </si>
  <si>
    <t>une lumiere de la barre deferctueuse</t>
  </si>
  <si>
    <t xml:space="preserve">// ACH alles ou arrier de cour pour ramné le camion et le entrer ou garage , j'ai fait le diagnostic pour voir c'est quoi le probléme et j'ai trouver des connéction mal connécter j'ai refait les conncteurs et le faire broncher  </t>
  </si>
  <si>
    <t xml:space="preserve">HYBRIDE EP4 + pneu été c7-8   VEHICULE HYBRIDE - MVL  CATEGORIE AH                              </t>
  </si>
  <si>
    <t xml:space="preserve">RDV 19 mai prio arriver 8h43 vd// </t>
  </si>
  <si>
    <t xml:space="preserve">installer les vieux pneu sur le 18 7053  -pieces commander chez lynk auto car le fournisseur au contract ne peut pas les avoirs ds un delai ressonnable  ok </t>
  </si>
  <si>
    <t>HYBRIDE EP4  VEHICULE HYBRIDE - MVL  CATEGORIE AH                              1)Entretien préventif  2)Remplacer pneus = U1</t>
  </si>
  <si>
    <t>RV 12 mai 2022</t>
  </si>
  <si>
    <t>garder oneu hiver pas assez bon pour 1 autre saison</t>
  </si>
  <si>
    <t xml:space="preserve">feux de gabari de la benne et les feux de position  camion accidenter a reculer dans je sais pas quoi . </t>
  </si>
  <si>
    <t>pneus jeté (hiver)  changement d'huile non requis à faire à l'automne</t>
  </si>
  <si>
    <t>changer les plaquettes et disques de frein au 4 roues</t>
  </si>
  <si>
    <t>200402</t>
  </si>
  <si>
    <t>changer bearing de roue arriere gauche</t>
  </si>
  <si>
    <t>A) Plan d'entretien - Dodge Grand Caravan 2015 B) Changement de pneus  C) Hose Cooler Transmission  D) Filtre a air moteur  E) Filtre a air cabine  F) Desinfection Vehicule</t>
  </si>
  <si>
    <t>Fait entretien preventif, fait changement de pneus , lors de l'inspection vue que le cooler tranmission coule, remplacer hose cooler et ajuster niveau de liquide dans la transmission, remplacer filtre a air cabine et moteur, proceder a la desinfection du vehicule</t>
  </si>
  <si>
    <t>Vérifier freins et handbrake + pneus</t>
  </si>
  <si>
    <t>reviens du body</t>
  </si>
  <si>
    <t xml:space="preserve">Faire rentrer vehicule pour   *entretient preventive   controler vehicule faire essais routier   rien a signaler   *remplacement pneus hiver   faire une changement de pneus hiver pour celle ete  procedant au netoyage des mags av pose de pneus   </t>
  </si>
  <si>
    <t xml:space="preserve">check engine + derate  </t>
  </si>
  <si>
    <t xml:space="preserve">code : SPN 3226 FMI 10 NOx oulet abnormal deviation </t>
  </si>
  <si>
    <t>Changement de pneu saisonnier Été</t>
  </si>
  <si>
    <t>fait a 14298 km</t>
  </si>
  <si>
    <t>remplacement des deux batteries</t>
  </si>
  <si>
    <t xml:space="preserve">fait a 196473 km  </t>
  </si>
  <si>
    <t>posé pneu d'été</t>
  </si>
  <si>
    <t>ok CT pour validation  BC non complété  Diagnostiquer et recharger la batterie.</t>
  </si>
  <si>
    <t>ok CT pour validation BC non complété</t>
  </si>
  <si>
    <t>FOURGONNETTE EP6  FOURGONNETTE - MVL  CATEGORIE B                               1)Entretien préventif  2)Remplacer pneus = vérifier grandeur sur véhicule</t>
  </si>
  <si>
    <t>Damage coté helper voir patron  A besoin de deux ammortisseur et deux link kit   Manque filtre a huile pour faire le PEP</t>
  </si>
  <si>
    <t>air clim  nfp</t>
  </si>
  <si>
    <t>envoyer garantie ford 540983</t>
  </si>
  <si>
    <t>lumière check engine garantie</t>
  </si>
  <si>
    <t>217211</t>
  </si>
  <si>
    <t xml:space="preserve">pneus hiver bin 19 </t>
  </si>
  <si>
    <t>Changement de pneus hiver a été</t>
  </si>
  <si>
    <t>OK DP 19-05-2022</t>
  </si>
  <si>
    <t>problème de démarreur</t>
  </si>
  <si>
    <t>Verifier Freins avant sautent selon les usagés</t>
  </si>
  <si>
    <t>changer frein arriere completer</t>
  </si>
  <si>
    <t>187494</t>
  </si>
  <si>
    <t>pneus d'été 8/32</t>
  </si>
  <si>
    <t>a/c pas très froide</t>
  </si>
  <si>
    <t>210250</t>
  </si>
  <si>
    <t>210249</t>
  </si>
  <si>
    <t>217074</t>
  </si>
  <si>
    <t>réparation après PEP + pneu été C6-07</t>
  </si>
  <si>
    <t>20-7168 changer pneu hiver pour été</t>
  </si>
  <si>
    <t>Pose de pneu d'été</t>
  </si>
  <si>
    <t>100252</t>
  </si>
  <si>
    <t>installer 4 pneus + verification a/c  + verifier frein vibration .</t>
  </si>
  <si>
    <t>installer 4 pneus été</t>
  </si>
  <si>
    <t>200102</t>
  </si>
  <si>
    <t>190075</t>
  </si>
  <si>
    <t>RV 13 mai 2022</t>
  </si>
  <si>
    <t>210407</t>
  </si>
  <si>
    <t xml:space="preserve">pneus été................ </t>
  </si>
  <si>
    <t xml:space="preserve">VA REPASSER VENDREDI APRES 6hPM devait monter a quebec lundi soir //CR  recus pneus hiver fs= Negatif =pneus recu firestone weathergrip  holologues pour hivers //smr19/05/22  Pec : 235/65R17 pneus été (firestone si possible)  Mettre pneus hiver dans container ministre s.v.p.    </t>
  </si>
  <si>
    <t>réparation suite au PEP B-2179096</t>
  </si>
  <si>
    <t>180023</t>
  </si>
  <si>
    <t>190216</t>
  </si>
  <si>
    <t>HYBRIDE EP4  VEHICULE HYBRIDE - MVL  CATEGORIE BB  1)Entretien préventif  2)Remplacer pneus = 235/65/R17  3)Envoyer pour rappel</t>
  </si>
  <si>
    <t xml:space="preserve">pin etrier saisi  chauffage acetylene  neetoyer etrier  changer frein avant  </t>
  </si>
  <si>
    <t>Pneu été</t>
  </si>
  <si>
    <t xml:space="preserve">CAMIONNETTE  EP4 + pneus  CAMIONNETTE - MVL  CATEGORIE C                               </t>
  </si>
  <si>
    <t xml:space="preserve">rappelé Donald 514-629-8029  </t>
  </si>
  <si>
    <t>220029</t>
  </si>
  <si>
    <t>*Fait rentrer vehicule pour   -changement de pneu hiver .deposer pneus hiver nettoyer mag et poser pneus ete   *desinfecter vehicule</t>
  </si>
  <si>
    <t>pneu été   probleme de fléche</t>
  </si>
  <si>
    <t xml:space="preserve">*Faire rentrer vehicule pour   -remplacement de pneus   demonter pneus hiver nettoyer rims puis poser pneus ete puis entrposer celle demonte  -desinfecter vehicule </t>
  </si>
  <si>
    <t>RV 16 mai 2022</t>
  </si>
  <si>
    <t>entretien et remplacement de pneu</t>
  </si>
  <si>
    <t>pneu d'hiver finit</t>
  </si>
  <si>
    <t>190226</t>
  </si>
  <si>
    <t>A) verifier ac ,recuperer freon verifier provenance fuite evaporateur et coompresseur defectueux  B) verifier radio faire decharge statique,defaillance interne radio  C) faire inspection et changement d huile et filtre a air moteur  D) poser 4 pneus ete  demonte fausse aile avdroit demonter ose ,demonter compresseur remplacer compresseur demonte banc,demonter console central ,demonter dashe,demonte boite chauffage ,demonte evaporateur remonter emplir freon faire test tout est conforme</t>
  </si>
  <si>
    <t>A) FOURGONNETTE EP4  B) Changement de pneus  C) Lumiere de fleche (2)  D) Filtre a pollen  E) Filtre a air moteur  F) Link arg et ard  G) Frein Arriere  H) Lining Arriere  I) Bruit au niveau du volant</t>
  </si>
  <si>
    <t>Fait entretien preventif, lors d l'inspection vue que les lumieres au led sur fleche a gauche (2) sont inoperante, remplacer 2 fleche au led, remplacer filtre a pollen et filtre a air moteur , entendu bruit lors du roadtest, link arg et ard a remplacer , remplacer link arg et ard, fait changement de pneus , remplacer frein arriere , disque et pad , lining arriere, remplacer shaft intermediaire du bas , probleme regler</t>
  </si>
  <si>
    <t xml:space="preserve">appel de service au promenade </t>
  </si>
  <si>
    <t>ligne 2-3  - map aller voir le probleme véhicule en déraite , avec le boosh eu de la difficulter a me connecter , vérifier code et dpf plein , essayer de lui faire une regen car il etait plein , apres 2 regen les code ne s éfface pas et pas capable de les effacer donc il reste en déraite , parler a manu et envoyer chez le dealer car je pouvais plus rien faire .</t>
  </si>
  <si>
    <t>157001</t>
  </si>
  <si>
    <t>197320</t>
  </si>
  <si>
    <t>157005</t>
  </si>
  <si>
    <t xml:space="preserve">Pneus été </t>
  </si>
  <si>
    <t>client attend... 7h45</t>
  </si>
  <si>
    <t>check eng garantie ford</t>
  </si>
  <si>
    <t xml:space="preserve">App$$ (RC)    catalyseur a remplacer garantie ford  </t>
  </si>
  <si>
    <t>check engine  fuite radiateur  porte chauffeur a vérifier  fleche n/f  allume cigar n/f  lumiere toit n/f</t>
  </si>
  <si>
    <t>réparation apres inspection (( frein arr use a 2mm ))</t>
  </si>
  <si>
    <t>pas d'uile pas assez de km</t>
  </si>
  <si>
    <t>vibration en freinnant + prise de remorque lousse</t>
  </si>
  <si>
    <t xml:space="preserve">A) remplacer les 4 pneus trop usé </t>
  </si>
  <si>
    <t>2022-05-13 PNEUS ARRIVENT EN PM KDD  2022-02-12 à commander 4X pneus LT265/70R17 RN</t>
  </si>
  <si>
    <t>180208</t>
  </si>
  <si>
    <t>220012</t>
  </si>
  <si>
    <t xml:space="preserve">remplacer pneus hiver par ceux  d'ete  </t>
  </si>
  <si>
    <t>pneu été + problème avec le mat</t>
  </si>
  <si>
    <t>FACTURE PB 4 pneus 225 65 17 en commande arrive lundi //CR    pneus doit être commendés: 225/65R17    pas bons pneus recus, besoins de 225/65r17//ccdc</t>
  </si>
  <si>
    <t xml:space="preserve">*Faire rentrer vehicule pour   -entretien sans changement huile verification du vehicule complet   -changement de pneus   deposer pneus hiver nettoyer mag et poser pneus ete   *desinfecter vehicule </t>
  </si>
  <si>
    <t>code moteur et trappe a gaz ouvre plus</t>
  </si>
  <si>
    <t>Bc non complété prêt a valider sb</t>
  </si>
  <si>
    <t xml:space="preserve">*Faire rentrer vehicule pour   -remplacement pneus   demonter pneus hiver nettoyer rims et poser pneus ete   -reparer flat sur roue avd   -remplacer 4nut de roue  -reprogrammer capteur tpms pour mauvais id enregistrer dans le dash  -desinfecter vehicule </t>
  </si>
  <si>
    <t>A) Pas de climatisation  B) Remplacer hose</t>
  </si>
  <si>
    <t>Verifier et plainte confirmer, pas de climatisation , air chaud sort, verifier pour perte, perte a l'arriere du vehicule et perte par les hose de a/c qui vont en  arriere, vider systeme a/c, couper hose qui vont en arriere , mis line block, line block perds, demonter hose , souder hose, machine a souder defectueuse, enlever hose, remplacer hose dual par hose single , fait vide et test etancheiter , ok, rempli systeme de a/c avec dye et huile pag, verifier et probleme regler a/c fonctionne bien</t>
  </si>
  <si>
    <t xml:space="preserve">BERLINE/FAMILIALE EP4 + pneus été  BERLINE ET FAMILIALE - MVL  CATEGORIE A                               </t>
  </si>
  <si>
    <t>prio RDV 1 juin arriver a 11h40</t>
  </si>
  <si>
    <t xml:space="preserve">207039 changement de pneu </t>
  </si>
  <si>
    <t>RÉPARATION DE CHANGEMENT DE CONFIGURATION</t>
  </si>
  <si>
    <t xml:space="preserve">CHANGER 4 PNEUS </t>
  </si>
  <si>
    <t>127029</t>
  </si>
  <si>
    <t>VIBRATION CONDUITE</t>
  </si>
  <si>
    <t>OK DP 17-05-2022</t>
  </si>
  <si>
    <t>changement de pneu saisonnier ÉTÉ</t>
  </si>
  <si>
    <t>réparation suite a l'entretien t pose de pneus d'été</t>
  </si>
  <si>
    <t>Remplacé caliper deux caliper arriere</t>
  </si>
  <si>
    <t>200059</t>
  </si>
  <si>
    <t xml:space="preserve">BERLINE/FAMILIALE EP4 + no start + pneus été  BERLINE ET FAMILIALE - MVL  CATEGORIE A                               </t>
  </si>
  <si>
    <t>remorquage a céduler pour lundi 10h au 35 port royale est. (souterrain)    charger et tester batterie = ok</t>
  </si>
  <si>
    <t>127102</t>
  </si>
  <si>
    <t>bruit de cognage au niveau du moteur</t>
  </si>
  <si>
    <t>P0208;00-6c -- injecteur no 8 circuit open  P1558;00-E8--injecteur 8 circuit range/performance  ok--sl  injecteur no 8 (plus de résistance ,injecte plus)  6522 heures moteur</t>
  </si>
  <si>
    <t>changement de pneu  essuie glace  air climatiser</t>
  </si>
  <si>
    <t xml:space="preserve">HYBRIDE EP4 + pneus  VEHICULE HYBRIDE - MVL  CATEGORIE CU                            </t>
  </si>
  <si>
    <t xml:space="preserve">RDV 25 </t>
  </si>
  <si>
    <t>fuite d'air en roulant  air climatisé fonctionne pas  alarme de benne sonne sans raison</t>
  </si>
  <si>
    <t>217172</t>
  </si>
  <si>
    <t>Prio RDV 7H</t>
  </si>
  <si>
    <t>code bas voltage hybride module, batterie avait été mit à plat, rechargé, fait road test code ne revient pas et véhicule roule normalement. R/R VALVE DE SERVICE A/C</t>
  </si>
  <si>
    <t xml:space="preserve">BERLINE/FAMILIALE EP5 + pneus  BERLINE ET FAMILIALE - MVL  CATEGORIE A                               </t>
  </si>
  <si>
    <t>pneus dhiver fini mais nouveau set de pneus deja dans le container</t>
  </si>
  <si>
    <t xml:space="preserve">HYBRIDE EP4 + pneus été  VEHICULE HYBRIDE - MVL  CATEGORIE CT                         </t>
  </si>
  <si>
    <t>PEC: wiper arr</t>
  </si>
  <si>
    <t xml:space="preserve">vérifié plainte véhicule demarre pas   posé pneu été </t>
  </si>
  <si>
    <t>entretien + pneus+ frein arriere + bougie + differentiel + 4 shock</t>
  </si>
  <si>
    <t>34 521km</t>
  </si>
  <si>
    <t>différentiel coule  lumiere de fleche arriere pas assez fort pour le jour</t>
  </si>
  <si>
    <t xml:space="preserve">//DB fleche apres avoir vérifier 7 way et nettoyer pas mieu jai changer module rien changer jai bypass photocell et cest revenu </t>
  </si>
  <si>
    <t>A) Changement de pneus  B) desinfection Vehicule</t>
  </si>
  <si>
    <t>véhicule buck et n'avance pas</t>
  </si>
  <si>
    <t>p062a trouble intermittent la pompe à essence ne done pas la bonne pression</t>
  </si>
  <si>
    <t>pose d epneus</t>
  </si>
  <si>
    <t>Achat de pneus d'été, installer pneus d'été, installer tapis</t>
  </si>
  <si>
    <t>207309</t>
  </si>
  <si>
    <t xml:space="preserve">vérifié probleme steerring deviens dur   poser pneu été </t>
  </si>
  <si>
    <t>Changement Pneus</t>
  </si>
  <si>
    <t>Air clim n/f et changer filtre cabine</t>
  </si>
  <si>
    <t>air clim n/f trouble entre controle et pcm (tout le reste du systeme fonctionne)</t>
  </si>
  <si>
    <t>remplacer réservoire d'huile hydraulique</t>
  </si>
  <si>
    <t xml:space="preserve">voyant moteur allumé </t>
  </si>
  <si>
    <t>Code trouble sensor coolant level not in range.  j'ai changé le sensor.    Heure reel 6021h.</t>
  </si>
  <si>
    <t>suite l'entretien B-2179640 + 22-07-25 check engine allumé</t>
  </si>
  <si>
    <t>réparation suite à l'entretien sur B2179483 (HAB)</t>
  </si>
  <si>
    <t xml:space="preserve">HYBRIDE EP4+ pneus été  VEHICULE HYBRIDE - MVL  CATEGORIE AH                              </t>
  </si>
  <si>
    <t>prio RDV = AU CGER</t>
  </si>
  <si>
    <t>220033</t>
  </si>
  <si>
    <t xml:space="preserve">*Faire rentrer vehicule pour   -chamgement pneus   demonter pneus hiver nettoyer mag et poser pneus ete   -desinfecter vehicule </t>
  </si>
  <si>
    <t>vérifier air-climatise  check engine  installer pneus d'été</t>
  </si>
  <si>
    <t>rotatif lousse+ pneus avant degonfle + reprogramé + verifier fleche</t>
  </si>
  <si>
    <t>217161</t>
  </si>
  <si>
    <t>check engine + abs allumé</t>
  </si>
  <si>
    <t>refait conecteur sensor abs arriere gauche</t>
  </si>
  <si>
    <t>vérifier check engine  vérifier water in fuel</t>
  </si>
  <si>
    <t xml:space="preserve">remplacer pivot de wiper complet et support, verfier check engine, low pressur egr, faire regeneration code non actif </t>
  </si>
  <si>
    <t>installer pneus été + rebrancher bavard</t>
  </si>
  <si>
    <t>FORFAIT NON VALIDE  Pneu dans le coffre du véhicule</t>
  </si>
  <si>
    <t>Plan d'entretien - Ford F-250 2019  S Ch d'huile   Compléter le formulaire d'inspection CGER Suivre le calendrier du manufacturier</t>
  </si>
  <si>
    <t xml:space="preserve">sans changement huile moteur </t>
  </si>
  <si>
    <t>finir d usé pneu d hiver,5/32 vehicule fait peu de kilo</t>
  </si>
  <si>
    <t>pneus  + check engin</t>
  </si>
  <si>
    <t>FACTURE PB hamel 17 mai vd//     PEC NOx sensor 1 (backorder usine GM, aucune date de reception possible)  reste a verifier code check engine p2203/pp140c/p0420</t>
  </si>
  <si>
    <t xml:space="preserve">FOURGONNETTE EP4 + pneus  FOURGONNETTE - MVL  CATEGORIE B                               </t>
  </si>
  <si>
    <t>prio RDV 18 mai</t>
  </si>
  <si>
    <t>190157</t>
  </si>
  <si>
    <t>Véhicule remorquer chez Ste-Foy Toyota le 2022-05-13</t>
  </si>
  <si>
    <t>air climatisé ne fonctionne pas !</t>
  </si>
  <si>
    <t>systeme vide, test pression fuites, tien vacuum 20 min semble pas avoir de fuite, possiblement que le systeme n'as pas été rempli lors du remplacement du moteur chez dupont ford  unité arriere as été caceller</t>
  </si>
  <si>
    <t>réparation suite a l'entretien et posewr pneus d'été</t>
  </si>
  <si>
    <t>pompe</t>
  </si>
  <si>
    <t>a/c ne fonctionne pas</t>
  </si>
  <si>
    <t>trouble a/c reglé en meme temps que le trouble moteur donc trouble était dans l'ordi aussi fait sur le b-2181399</t>
  </si>
  <si>
    <t>code 5443 fmi 7  code hydrocabon doser si revien vérifier le 7e injecteur voir meme sotir le dpf pour nettoyer</t>
  </si>
  <si>
    <t>Facture (DL)  24 579 km</t>
  </si>
  <si>
    <t>auto part pas obliger de booster</t>
  </si>
  <si>
    <t>Instaler les pneus d'été</t>
  </si>
  <si>
    <t>jeter vieux pneu</t>
  </si>
  <si>
    <t>RÉPARER FLECHE</t>
  </si>
  <si>
    <t>changement de pneu 'hiver pour été</t>
  </si>
  <si>
    <t>Plan d'entretien - Chevrolet Express 2016 Compléter le formulaire d'inspection CGER Suivre le calendrier du manufacturier</t>
  </si>
  <si>
    <t xml:space="preserve">Faire rentrer vehicule pour   *changement de pneus   posseder au nettoyage des mag avant pose des pneus ete   *Reparer flat sur roue ard (pneu hiver )  </t>
  </si>
  <si>
    <t xml:space="preserve">pneu ete c8-3 </t>
  </si>
  <si>
    <t>lors de la reparation au body, ils ont cassé la premiere clip et le cable n'a pas été passé comme il faut. Donc le cable etait extensivement lousse ce qui fait que meme la pedale au plancher et le bon ajustement, le freins a main ne s'appliquait pas. resterait donc a essayer de patenter une nouvelle clip pour le cable ou commander le nouveau cable et envoyer le bill au body //CR</t>
  </si>
  <si>
    <t>157196</t>
  </si>
  <si>
    <t>Plan d'entretien - Toyota Prius Rechargeable 2014 Compléter le formulaire d'inspection CGER Suivre le calendrier du manufacturier</t>
  </si>
  <si>
    <t>verifier panneau penture arracher.</t>
  </si>
  <si>
    <t xml:space="preserve">69036 km                     - HUILE MOTEUR ET DIFFERENTIEL-                   - BOUGIE,FILTRE A AIR ET POLEN -  *** Pieces en commande pour trim de plastique*** </t>
  </si>
  <si>
    <t xml:space="preserve">code SPN 6965 FMI4  low vlotage     verifié batterie  -remplacer batterie oxydé   effacer code /code toujour present   -vérifier connecteur b1 du ECM  fils de voltage reférence et connectuer endommager et fondue    refaire fillage et instaler nouveau connecteur   effacer code ok </t>
  </si>
  <si>
    <t xml:space="preserve"> </t>
  </si>
  <si>
    <t>temoin moteur allumé</t>
  </si>
  <si>
    <t xml:space="preserve">du pour regénération     forcer regénération </t>
  </si>
  <si>
    <t>changem,ent pneu et lavage</t>
  </si>
  <si>
    <t>190048</t>
  </si>
  <si>
    <t xml:space="preserve">Faire rentrer vehicule pour   *changement de pneus hiver   proceder au nettoyage des mag avant pose de pneus ete   *entretien preventive   changement huile et filtre a huile   *desinfecter vehicule </t>
  </si>
  <si>
    <t xml:space="preserve">Plan d'entretien - Kia Sorento 2020 Compléter le formulaire d'inspection CGER Suivre le calendrier du manufacturier   +pneu ete c5-8 </t>
  </si>
  <si>
    <t xml:space="preserve">HYBRIDE EP4  +pneu ete c6-2   VEHICULE HYBRIDE - MVL  CATEGORIE AH                              </t>
  </si>
  <si>
    <t>freins coller arriere  faire freins au complet arriere</t>
  </si>
  <si>
    <t>changer freins arriere complet et les sabots  changer cable arriere gauche</t>
  </si>
  <si>
    <t xml:space="preserve">faire rentrer vehicule pour   *changement pneus hiver   posseder au nettoyage des mag avant pose de pneus ete   *desinfecter vehicule   </t>
  </si>
  <si>
    <t>Pose de pneus et frein arreire</t>
  </si>
  <si>
    <t>A) Plan d'entretien - Mitsubishi Outlander Phev  B) Filtre a air cabine  C) Desinfection Vehicule  D) Changement de pneus</t>
  </si>
  <si>
    <t>Fait entretien preventif, lors de l'inspection vue que le filtre a air cabine est sale, remplacer filtre a cabine, proceder a la desinfection du vehicule,    **** Frein aux 4 roues a 4mm, Mag arg Bosser***</t>
  </si>
  <si>
    <t xml:space="preserve">changement de pneu et vérification </t>
  </si>
  <si>
    <t>120307</t>
  </si>
  <si>
    <t>vérifier air climatisé tiède</t>
  </si>
  <si>
    <t>BERLINE/FAMILIALE EP4  BERLINE ET FAMILIALE - MVL  CATEGORIE A                               1)Entretien préventif  2)Vérifier batterie  3)Remplacer pneus = U1  4)Lettrage véhicule</t>
  </si>
  <si>
    <t>mis batterie sur la charge pour verification  le lendemain</t>
  </si>
  <si>
    <t>verification et menage  avant le depart pour chicoutimi</t>
  </si>
  <si>
    <t>reparation de l'entreiten fait surle b-2171762</t>
  </si>
  <si>
    <t>217097</t>
  </si>
  <si>
    <t>Installer les pneus d'été  BG// Remplacer frein av et arrière</t>
  </si>
  <si>
    <t>Plan d'entretien - Chevrolet Express 2015 Compléter le formulaire d'inspection CGER Suivre le calendrier du manufacturier</t>
  </si>
  <si>
    <t>réparation suite a l'entretien</t>
  </si>
  <si>
    <t>Suite d'entretien B-2179952</t>
  </si>
  <si>
    <t>installer 4 pneu d'été neuf</t>
  </si>
  <si>
    <t>aller chercher  a caplan et poser les pneus d'été</t>
  </si>
  <si>
    <t>code moteur   et calibration de la balance</t>
  </si>
  <si>
    <t>217228</t>
  </si>
  <si>
    <t xml:space="preserve">bin 18 </t>
  </si>
  <si>
    <t>moteur ne tire pas</t>
  </si>
  <si>
    <t>check engine+lumiere air bag</t>
  </si>
  <si>
    <t>p2096 post catalyst lean 1  b1211:13 driver belt tensionner  Pas commander a diag</t>
  </si>
  <si>
    <t>vérification des frein aux 4 roues (( griche )) + installation pneus été</t>
  </si>
  <si>
    <t xml:space="preserve">crevaison  arriere gauche </t>
  </si>
  <si>
    <t>réparation bt-2171765</t>
  </si>
  <si>
    <t>réparation bt-2171766</t>
  </si>
  <si>
    <t>REP EP   Emplacement : véhicule est stationné au CH à l’avant de l’hôpital  Il faut laisser un courtoisie et clé au gardien</t>
  </si>
  <si>
    <t>OK M.F      2022-07-06 Emplacement : véhicule est stationné au CH à l’avant de l’hôpital Il faut laisser un courtoisie et clé au gardien  2022-06-01 pièces sont dans 06F03 KDD  2022-06-01  //  A replanifier les travaux, Les pieces ont été commandé mais pas arrivé de chez Auto Part... // P.R.</t>
  </si>
  <si>
    <t>air climatisé ne fournie pas  brake clutch à ajuster</t>
  </si>
  <si>
    <t>app sld 29 juil</t>
  </si>
  <si>
    <t>17050C001</t>
  </si>
  <si>
    <t>17050  aller chercher pour changer pneu hiver en été</t>
  </si>
  <si>
    <t>stoper de porte arriere droit cassé et emant sur porte fonctionne plus  verifier cognage suspention avant</t>
  </si>
  <si>
    <t xml:space="preserve">pneu ete c3-4 + back up alarm nfp  1fois sur 2 </t>
  </si>
  <si>
    <t xml:space="preserve">FACTURE PB pec=bc-  1046016  jft  pneus arrivent en journee //smr=18-05-22 </t>
  </si>
  <si>
    <t>installer pneus été + a/c pas froide + tole lousse sous la voiture + wiper essuie mal  + poussiere entre dans la valise.</t>
  </si>
  <si>
    <t>BC non complété  Ok CT pour validation</t>
  </si>
  <si>
    <t xml:space="preserve">Plan d'entretien - Chrysler Pacifica Hybride 2017 Compléter le formulaire d'inspection CGER Suivre le calendrier du manufacturier  +pneu ete c4-4 </t>
  </si>
  <si>
    <t>++accident bt 2180459</t>
  </si>
  <si>
    <t>frein arriere reste 2mm,disques spotter</t>
  </si>
  <si>
    <t>Instalation des pneus été</t>
  </si>
  <si>
    <t xml:space="preserve">CAMIONNETTE  EP4 + pneu ete c6-8   CAMIONNETTE - MVL  CATEGORIE C                               </t>
  </si>
  <si>
    <t>PEC: wiper arr, disque et plaquette arriere</t>
  </si>
  <si>
    <t xml:space="preserve">le vehicule ne part pas a la detention </t>
  </si>
  <si>
    <t>Vérification camion</t>
  </si>
  <si>
    <t>157108</t>
  </si>
  <si>
    <t xml:space="preserve">difficle a demmarer + remplacer filtre cabine </t>
  </si>
  <si>
    <t>modèle sans filtre a cabin    systeme de charge ok.... batterie pas assez de cca.</t>
  </si>
  <si>
    <t xml:space="preserve">entretien ( pas de changement dhuile ) + frein4 roue + batterie + vente solenoid + tire                    </t>
  </si>
  <si>
    <t xml:space="preserve">51 251 km    </t>
  </si>
  <si>
    <t xml:space="preserve">Verifier batterie 12V , a été survolté plusieurs fois </t>
  </si>
  <si>
    <t>Air climatisé n a pas de froid  + pneu ete c3-1 + filtre a cabine *mauvais odeur *</t>
  </si>
  <si>
    <t>crevaison arrière droite</t>
  </si>
  <si>
    <t xml:space="preserve">code p0035 ; r/r blow off valve et capteur de pression turbo </t>
  </si>
  <si>
    <t>23946km</t>
  </si>
  <si>
    <t>30 660 km                    -HUILE MOTEUR, HUILE A DIFF-</t>
  </si>
  <si>
    <t xml:space="preserve">fuite dhuile air cliim. alarm de recule  </t>
  </si>
  <si>
    <t xml:space="preserve">207038 changement de pneu hivers a ete </t>
  </si>
  <si>
    <t>220031</t>
  </si>
  <si>
    <t xml:space="preserve">Aller chercher vehicule au centre jeunesse (longueuil)aire rentrer vehicule pour   *entretient preventive  changement huile moteur et cfiltre a huile nettoyer filtre a air   *remplacement pneus hiver   prosseder au nettoyage des mag avant pose de pneus ete   *desinfecter vehicule </t>
  </si>
  <si>
    <t>trouble de batterie qui surchauffe</t>
  </si>
  <si>
    <t xml:space="preserve">jai verifier lalterrnateur charge a 14.4volt </t>
  </si>
  <si>
    <t xml:space="preserve">FOURGONNETTE EP4 + pneu ete c4-3   FOURGONNETTE - MVL  CATEGORIE B                               </t>
  </si>
  <si>
    <t>FACTURE pb recu pieces de bumper=smr    toute les pieces sont commander sauf les bushings de sway bar ( envoyé le courriel a Andrés //CR</t>
  </si>
  <si>
    <t>HYBRIDE EP4 + pneu ete c7-6  VEHICULE HYBRIDE - MVL  CATEGORIE BB</t>
  </si>
  <si>
    <t xml:space="preserve">PRIO PRIO  CHAR LA VD 20 MAI   char pu la vd// </t>
  </si>
  <si>
    <t>repaation de l'entretien fait sur le b-2171768</t>
  </si>
  <si>
    <t>180094</t>
  </si>
  <si>
    <t>POSE PNEUS ÉTÉ</t>
  </si>
  <si>
    <t>code o2 sensor bank1 sensor2 slow reponse; r/r  rear O2 sensor</t>
  </si>
  <si>
    <t>systeme to lean les deux bank  réparer tuyau d'admission</t>
  </si>
  <si>
    <t xml:space="preserve">FOURGONNETTE EP4 PEP + pneu ete c8-5  FOURGONNETTE - MVL  CATEGORIE B - PEP  </t>
  </si>
  <si>
    <t>les pneus sont maintenant C5-5</t>
  </si>
  <si>
    <t>check engine( allumé) engine derate</t>
  </si>
  <si>
    <t>Faire vérifier chez Ressort Charland (license scanner échu)</t>
  </si>
  <si>
    <t>150257</t>
  </si>
  <si>
    <t>véhicule en panne sur la route 167 ,KM162 réserve faunique ashamushwan</t>
  </si>
  <si>
    <t>ok CT pour validation BC non complété  injecteur 2 (cout-circuit)</t>
  </si>
  <si>
    <t xml:space="preserve">HYBRIDE EP4 + pneu ete c3-6   VEHICULE HYBRIDE - MVL  CATEGORIE AH                              </t>
  </si>
  <si>
    <t>pneus 2-19</t>
  </si>
  <si>
    <t>157153</t>
  </si>
  <si>
    <t>check engine alumer</t>
  </si>
  <si>
    <t xml:space="preserve">encor code sur le turbo revien de chez ford =po035=p0113=p1464   </t>
  </si>
  <si>
    <t>survoltage et pose pneus été</t>
  </si>
  <si>
    <t>pneu été  vérifier flasher ne fonctionne pas lorsque humide dehors</t>
  </si>
  <si>
    <t>217148</t>
  </si>
  <si>
    <t>reparer crevaison arriere</t>
  </si>
  <si>
    <t>réparation bt-2171769</t>
  </si>
  <si>
    <t>REP EP - Plan d'entretien - Ford Escape 2017(128)</t>
  </si>
  <si>
    <t>Attente facture M.F</t>
  </si>
  <si>
    <t>177328</t>
  </si>
  <si>
    <t xml:space="preserve">Faire rentrer vehicule pour   *entretient   controler vehicule ,pas de changement huile   *remplacement de pneus   proceder au nettoyage des mags avant pose de pneus ete   *desinfecter vehicule </t>
  </si>
  <si>
    <t>garde boue arrière droite a remplacer, main de fardier, trouble de girophare</t>
  </si>
  <si>
    <t>130075</t>
  </si>
  <si>
    <t>Plan d'entretien - Chrysler Pacifica Hybride 2021 Compléter le formulaire d'inspection CGER Suivre le calendrier du manufacturie  +pneu ete c7-5</t>
  </si>
  <si>
    <t xml:space="preserve">rdv  </t>
  </si>
  <si>
    <t xml:space="preserve">témoin jaune allumé, Changer pneu d'hiver, </t>
  </si>
  <si>
    <t xml:space="preserve">checke engine </t>
  </si>
  <si>
    <t xml:space="preserve">facture kia </t>
  </si>
  <si>
    <t xml:space="preserve">HYBRIDE EP4 + pneu ete c8-5   VEHICULE HYBRIDE - MVL  CATEGORIE AH                              </t>
  </si>
  <si>
    <t>A) FOURGONNETTE EP4  B) Changement de pneus  C) Pneus ARG Perte  D) Essuies-Glaces Avant  E) 2 Lumiere de fleche inoperante et hors specs  F) Filtre a air moteur  G) Bearing de roues Arriere  H) Serpentine Cri</t>
  </si>
  <si>
    <t>Fait entretien preventif , lors de l'inspection vue que le filtre a air moteur etait a remplacer, remplacer filtre a air moteur, pneus arg perte d'air et pneu fini , jeter pneu , mis 1 pneus en spare et les 2 autres 3-B, Remplacer 2 essuies-glaces avant, lors de l'inspection vue que les 2 lumieres led de la fleche , sont a remplacer , remplacer 2 lumieres fleches, bearing de roue arriere a remplacer , proceder au remplacement, fait changement de pneus , Serpentine cri , remplacer serpentine, probleme regler</t>
  </si>
  <si>
    <t xml:space="preserve">PEDAL A FREIN MOLLE AU DEBUT </t>
  </si>
  <si>
    <t>bearing de roue avant droit et pneu</t>
  </si>
  <si>
    <t>ligne 2 et 3: remplacer les pneu car tres gros ecart d'usure et ca gronde en fou</t>
  </si>
  <si>
    <t>HYBRIDE EP4 + pneu ete c8-7   VEHICULE HYBRIDE - MVL  CATEGORIE BB</t>
  </si>
  <si>
    <t xml:space="preserve">au cger 8 </t>
  </si>
  <si>
    <t xml:space="preserve">Bruit roue avant droite 4x4 </t>
  </si>
  <si>
    <t>attente core turbo</t>
  </si>
  <si>
    <t>Réparation après entretien printemps</t>
  </si>
  <si>
    <t>Remplacer frein, caliper disque et plaquette, doit soritr toute les bearing de roues et remplacer les bearing de roue + essieu</t>
  </si>
  <si>
    <t>frein et suspention</t>
  </si>
  <si>
    <t>OK DP 31-05-2022</t>
  </si>
  <si>
    <t>Plan d'entretien - RAM 1500 2020 Compléter le formulaire d'inspection CGER Suivre le calendrier du manufacturier</t>
  </si>
  <si>
    <t>bruit dans les frein avant.</t>
  </si>
  <si>
    <t>177106</t>
  </si>
  <si>
    <t>217105</t>
  </si>
  <si>
    <t>check engine allume po 2237-00   o2 sensor bank 1 sensor1</t>
  </si>
  <si>
    <t>Check engine et transmission ne monte pas plus que la 4e</t>
  </si>
  <si>
    <t>P242F, P1451, P2463, P0402, P0750, P049D, P2BAC  -Transmission solenoid pack  -Réparé valve EGR qui ferme pas au complet</t>
  </si>
  <si>
    <t>1)Diagnostic codes</t>
  </si>
  <si>
    <t>133047</t>
  </si>
  <si>
    <t>Entretien préventif pour un camion lourd  Activités sur la fiche d'entretien PEP + plusieurs réparation, pneus, fillage lumieres, codes moteur</t>
  </si>
  <si>
    <t>changer 4 pneu et 4 rim  forfait</t>
  </si>
  <si>
    <t>a/c non fonct.</t>
  </si>
  <si>
    <t>147059</t>
  </si>
  <si>
    <t xml:space="preserve">verifier check eng allumé </t>
  </si>
  <si>
    <t>BC non complété  ok CT pour validation</t>
  </si>
  <si>
    <t xml:space="preserve">Fait rentrer vehicule pour   *entretien  controler vehcule faire lentretien sana changement huile remplacer wiper arriere   *remplacer pneus  demonter pneus hiver nettoyer rimet hob de roues puis poser pneus ete   *desinfecter vehicule </t>
  </si>
  <si>
    <t xml:space="preserve">Fait rentrer vehicule pour   *remplacement pneus   demonter pneus hiver nettoyer mag et hub de roue puis poser pneus ete   *desinfecter vehicule </t>
  </si>
  <si>
    <t>217160</t>
  </si>
  <si>
    <t>le vehicule ne part pas dans la cour mtq</t>
  </si>
  <si>
    <t>verifier systeme de charge vehicule en marche ok- verifier systemr de charge quand le vehicule esr connecté a la borne ok   ok at</t>
  </si>
  <si>
    <t xml:space="preserve">HYBRIDE EP4 + pneu ete c4-4   VEHICULE HYBRIDE - MVL  CATEGORIE AH                              </t>
  </si>
  <si>
    <t xml:space="preserve">pneu ete c3-3 </t>
  </si>
  <si>
    <t>parking contremetre mtq cle porte 6</t>
  </si>
  <si>
    <t>A) entretien avec changement d huile ,  B) poser balancer 4 pneus  C) remplacer moteur wiper ar saisie  D) remplacer 2 tpms lumiere etais allume avant la depose</t>
  </si>
  <si>
    <t xml:space="preserve">Suite d'entretien B-2181084 +Installation Pneu </t>
  </si>
  <si>
    <t xml:space="preserve">BERLINE/FAMILIALE EP4 + pneu ete c8-8   BERLINE ET FAMILIALE - MVL  CATEGORIE A                               </t>
  </si>
  <si>
    <t>150238</t>
  </si>
  <si>
    <t>16 704 km</t>
  </si>
  <si>
    <t>140142</t>
  </si>
  <si>
    <t xml:space="preserve">check engine + bruit susp </t>
  </si>
  <si>
    <t>senteur oeuf pourrit, code p420-p430   2 catalyseurs bouchés.    + 2 bushing bar stab av. + boots cardan av. gauche PEC back-order (1 semaine, minimum attente)</t>
  </si>
  <si>
    <t>A) Installer , balancer pneus ete  B) Verifier frein glacer  C) Fait entretien aux 4 roues</t>
  </si>
  <si>
    <t>poser, balancer pneus ete, jeter pneus hivers fini, fait roadtest pour verifier frein glacer, plainte confirmer , freine en glissant, demonter les frein aux 4 roues , fait entretien des freins aux 4 roues, nettoyer et sabler disques et pads, refait roadtest, probleme regler</t>
  </si>
  <si>
    <t>Plan d'entretien - Chevrolet Silverado 2020 Compléter le formulaire d'inspection CGER Suivre le calendrier du manufacturier</t>
  </si>
  <si>
    <t>18-7263 changer pneu hiver pour été</t>
  </si>
  <si>
    <t>220032</t>
  </si>
  <si>
    <t xml:space="preserve">Fait rentrer vehicule pour   *remplacement pneus   demonter pneus hiver nettoyer mag et hob de roue puis poser pneus ete   *desinfecter vehicule  </t>
  </si>
  <si>
    <t>Plan d'entretien - Chevrolet Express 2018 Compléter le formulaire d'inspection CGER Suivre le calendrier du manufacturier</t>
  </si>
  <si>
    <t>entretien + pneus + frein 4 roue + batterie</t>
  </si>
  <si>
    <t>108326km</t>
  </si>
  <si>
    <t>effectué une regen fuite d'urée au flexible entre dpf et scr</t>
  </si>
  <si>
    <t>Plan d'entretien - Kia Sedona 2020 Compléter le formulaire d'inspection CGER Suivre le calendrier du manufacturier</t>
  </si>
  <si>
    <t xml:space="preserve">camion ne freine pas bien </t>
  </si>
  <si>
    <t>aller dans 299 remplacer 1 booster a brake</t>
  </si>
  <si>
    <t>CHANGER PNEU</t>
  </si>
  <si>
    <t xml:space="preserve">HYBRIDE EP4 + pneu ete c7-8   VEHICULE HYBRIDE - MVL  CATEGORIE AH                              </t>
  </si>
  <si>
    <t>a faire quand temp dans parking EMPLOYER CLE AU BUREAU REMETTRE LA APRES ..  ACCidenté arriere droite  REMIS AU PARKING EMPLOYÉ et CLÉ DANS LE BUREAU //DC</t>
  </si>
  <si>
    <t xml:space="preserve">prêt //JF  Rappeler Raja quand véhicule prêt: 438-920-0341  </t>
  </si>
  <si>
    <t xml:space="preserve">HYBRIDE EP4  +PNEU ETE C6-5   VEHICULE HYBRIDE - MVL  CATEGORIE AH                              </t>
  </si>
  <si>
    <t xml:space="preserve">Fait vehicule Livré//FC    reporter 13 juin   </t>
  </si>
  <si>
    <t xml:space="preserve">HYBRIDE EP4 + PNEU ETE C6-7   VEHICULE HYBRIDE - MVL  CATEGORIE CU                            </t>
  </si>
  <si>
    <t xml:space="preserve">RDV 30 arriver a 11h20 </t>
  </si>
  <si>
    <t xml:space="preserve">HYBRIDE EP4 + PNEU ETE C3-2   VEHICULE HYBRIDE - MVL  CATEGORIE AH                              </t>
  </si>
  <si>
    <t xml:space="preserve">RDV 31 arriver </t>
  </si>
  <si>
    <t xml:space="preserve">HYBRIDE EP4 + PNEU C4-4   VEHICULE HYBRIDE - MVL  CATEGORIE AH                              </t>
  </si>
  <si>
    <t xml:space="preserve">RDV 1 arriver </t>
  </si>
  <si>
    <t xml:space="preserve">HYBRIDE EP4 + PNEU ETE C5-3 + enlevr rideau + check engine   VEHICULE HYBRIDE - MVL  CATEGORIE CU                            </t>
  </si>
  <si>
    <t xml:space="preserve">RDV 2 arriver  </t>
  </si>
  <si>
    <t>P2626 positif open circuit bank 1</t>
  </si>
  <si>
    <t xml:space="preserve">HYBRIDE EP4 + pneu ete c5-3 + verifier batterie + ecran radoi ferme ?   VEHICULE HYBRIDE - MVL  CATEGORIE AH                              </t>
  </si>
  <si>
    <t>****prio rdv 25 arriver le 20    Mis batterie charger, a reverifié.   radio ok amoins que cest intermittent.</t>
  </si>
  <si>
    <t>rempacement pare brise</t>
  </si>
  <si>
    <t>SO à valider après consolidation  facturable.22 juin  ph va passer jeudi 22/05/26</t>
  </si>
  <si>
    <t xml:space="preserve">BERLINE/FAMILIALE EP4 + pneu ete c3-3   BERLINE ET FAMILIALE - MVL  CATEGORIE A                               </t>
  </si>
  <si>
    <t>rdv    envoyer courriel a Andrés pour commander 2 shock avant qui coulent + accidenté aile avant droite// commandé au dealer, livraison 2022-06/08 - AC</t>
  </si>
  <si>
    <t>lumiere reculons</t>
  </si>
  <si>
    <t xml:space="preserve">P.E.C. les shocks 2eme essieu mack Laval  MARDI  </t>
  </si>
  <si>
    <t xml:space="preserve">manque de puissance de moteur </t>
  </si>
  <si>
    <t>anomalie moteur allumée et redémarrage difficille apres une demie-heure arreté (start tres longtemps)</t>
  </si>
  <si>
    <t>P0300 ramdom mistfire     ok--sl</t>
  </si>
  <si>
    <t>ok at rechargé la batterie et   verifier systeme de charge vehicule en marche et connecté a une borne tout est ok</t>
  </si>
  <si>
    <t>Stall en roulant</t>
  </si>
  <si>
    <t>Booster premier diff droit fuit</t>
  </si>
  <si>
    <t>gyrophare ne fonctionne pas</t>
  </si>
  <si>
    <t xml:space="preserve">// ACH alles a la coure pour chercher le camion et le fait entrer ou garage et j'ai fait le diagnostic pour voir pourquoi le gyrophares ne fonnction pas er j'ai trouver les connécteur de 7wir plane de vert de gri j'ai refait les connécteure et j'ai remplacer le filage de gyrophares et j'ai fait la protiction pour les filage et sortér le camion et le remétre a sa place </t>
  </si>
  <si>
    <t>120326</t>
  </si>
  <si>
    <t>work light arriere N/F  ecran radio AM/FM perd sa luminosité par intermitence</t>
  </si>
  <si>
    <t xml:space="preserve">// ACH alles ou garage de mto pour chercher le camion et le fait entrer ou garage j'ai fait le diagnostic pour voir c'est le probléme et j'ai trouver le fil de mass (le grant) sa touche ou chassé si pour sa les fusible il sot a chaq foit  et la lumiére de travail coté droit ne fonnction pas , j'ai changer la lumiére et j'ai reparer les fils et j'ai mait la protiction et j'ai remplacer les fusible qui dans le module electronique et remaitre tous les piéces qui j"ai enlever et roporter le comion ou garage </t>
  </si>
  <si>
    <t>phare de route gauche  phare de croisement gauche a reparer</t>
  </si>
  <si>
    <t xml:space="preserve">// ACH alles a la coure pour chercher le camion et le fait entrer ou garage et j"ai fait le diagnostic pour voir pourquoi le phare de route et phare de caroisment gouche ne fonnction pas j'ai enlever tous les filage et j"ai fait les test et j'ai trouver le BHM et le connécteur de bhm gonflaire j'ai refait tous les connécteur.la lumiére de toit ne fonnction pas j'ai enlever la garniteur de la cabine pour avoir l'acces ou lumiére pour la remplecer et aprés remontes tous les piéces qui j'ai enlever </t>
  </si>
  <si>
    <t>220061</t>
  </si>
  <si>
    <t>check engine allumée a 61 210 kms</t>
  </si>
  <si>
    <t xml:space="preserve">sa0 : spn 4214 et 2637 *** turbo oscille en regen***  sa 33 spn 3698 fmi 14 ** globe bruler**  </t>
  </si>
  <si>
    <t>reparation de l'entretien fait sur le b-2171754</t>
  </si>
  <si>
    <t>nettoyer et remplacer plaquette arriere seulement</t>
  </si>
  <si>
    <t>il avait un code et cetais abs et non le pcm ,  le client a dis que cetait le temois moteur qui etait allumer</t>
  </si>
  <si>
    <t xml:space="preserve">Plan d'entretien - Chrysler Pacifica Hybride 2017 Compléter le formulaire d'inspection CGER Suivre le calendrier du manufacturier + pneu ete +wiper arr a comm </t>
  </si>
  <si>
    <t xml:space="preserve">facture bummper </t>
  </si>
  <si>
    <t>A) Pneu ARG Trouer  B) Check Engine Allumer</t>
  </si>
  <si>
    <t>Verifier et plainte confirmer, pneus arg mou , trouer, pneus fini , proceder au remplacement des 4 pneus , verifier et chec engine allumer pendant le roadtest, verifier pin 6 a 4,1 volts, pin 6 a 2.5 volts, voltage de can High trop haut , filage plugger dans le filage de l'OBD2 , desouder fil, voltage reste le meme , sortie schema electrique , outils defaillance interne, probleme regler</t>
  </si>
  <si>
    <t>message système hybride défectueux</t>
  </si>
  <si>
    <t>scanner aucune communication wifi fait plusieurs essaies</t>
  </si>
  <si>
    <t>check engine allumé + prise de remorque defect + moteur de ventillateur fonctionne intermittant.</t>
  </si>
  <si>
    <t>117011</t>
  </si>
  <si>
    <t>BC noin complété  ok CT pour validation</t>
  </si>
  <si>
    <t>inspection entretien</t>
  </si>
  <si>
    <t>BT entretien et pièces?? (RC)    a noté panne transmission commander avec flush huile et filtre transmission</t>
  </si>
  <si>
    <t>tourner les disques car les freins sautais</t>
  </si>
  <si>
    <t xml:space="preserve">verifier fuite de carburant </t>
  </si>
  <si>
    <t>réparation bt-2171747</t>
  </si>
  <si>
    <t>air climatisé non fonctionnel</t>
  </si>
  <si>
    <t>presuriser syst. condenseur percer, remplaceret remplir, 36 onze freon</t>
  </si>
  <si>
    <t>A) pneu ete  B) verifier direction  C) verifier go light gauche</t>
  </si>
  <si>
    <t>verifier direction tout est tres bon ,aucun lousse ,remplacer go light</t>
  </si>
  <si>
    <t>suite a l'entretien a/c fonctionne pas  ref b-2181319</t>
  </si>
  <si>
    <t>rendez-vous 10:h le 14 juin  autre rendez-vous le 7 juilllet  ok</t>
  </si>
  <si>
    <t>fan clutch</t>
  </si>
  <si>
    <t xml:space="preserve">inverser les valve, verfier code d anomalie moteur, check engine allumé., code non actif, kn0x, low voltage, low coolant, low voltage, engine derate non actif, effacer les code d anomalie de tous les ecm, stored, pending, non actif, reverifier au prochain ep ce qui revien pour dignotique.... avais environ 20 code d anomalie qui peuvent etre causer par la fermeture de la master switch avec clef on ..... </t>
  </si>
  <si>
    <t>La lumière de vérification moteur est allumée.</t>
  </si>
  <si>
    <t>Code d'évap. Vérifier le bouchon et nétoyer le contour.</t>
  </si>
  <si>
    <t>verifié filtre a fuel et aucune presence d'eau,aucun code, voir si message revient, peut-etre remplacer sensor</t>
  </si>
  <si>
    <t>187253</t>
  </si>
  <si>
    <t>Témoin transmission allumé</t>
  </si>
  <si>
    <t xml:space="preserve">entretien </t>
  </si>
  <si>
    <t>code slow leak evap p0457 verifier bulletin technique besoin canister purge  commander et remplacer apres recherche rendu compte que le canister purge  a deja ete remplacer  le message de bouchon de remplissage non etanche commander tube de remplissage devrait rentrer le 05 27</t>
  </si>
  <si>
    <t>Une lumière de flèche ne fonctionne pas</t>
  </si>
  <si>
    <t xml:space="preserve">P144C evap system purge flow performance during boost   Fait test dois remplacer evap purge solenoid valve   </t>
  </si>
  <si>
    <t>réparation apres inspection (( frein arr a remplacer )) + 1 lumiere de licence n'allume pas.</t>
  </si>
  <si>
    <t>entretien + pneus + linkr</t>
  </si>
  <si>
    <t>41 916km</t>
  </si>
  <si>
    <t>170291 installer pneu été</t>
  </si>
  <si>
    <t>A) Lumière «check engine» allumée</t>
  </si>
  <si>
    <t>HYBRIDE EP5  VEHICULE HYBRIDE - MVL  CATEGORIE BB  1)Entretien préventif  2)Remplacer pneus = E2  3)Réparer ou remplacer pare-brise voir autre BT</t>
  </si>
  <si>
    <t>RV 27 mai 2022 ***courtoisie***</t>
  </si>
  <si>
    <t xml:space="preserve">pneu ete c 7-3 </t>
  </si>
  <si>
    <t xml:space="preserve">cle de metal dans le coffre a cle de ministre </t>
  </si>
  <si>
    <t>Verifier bruit au niveau du moteur selon l'usagé  Check Engine</t>
  </si>
  <si>
    <t xml:space="preserve">code de qualité durée et de pression trop basse ... pompe est neuve nox sensors aussi ... prochaine etape sera de tester chaques fils du pcm jusquau unit durée ... pneus ete sont a 8/32 prit ceux du 137100 ok </t>
  </si>
  <si>
    <t>217106</t>
  </si>
  <si>
    <t xml:space="preserve">fuite huile ,check engine </t>
  </si>
  <si>
    <t>batterie full charge//ok</t>
  </si>
  <si>
    <t xml:space="preserve">pneus été  </t>
  </si>
  <si>
    <t xml:space="preserve">A)  inspection changement d huile  B)poser 4 pneus ete </t>
  </si>
  <si>
    <t>1)Code moteur "stop engine"</t>
  </si>
  <si>
    <t xml:space="preserve">codes de sonde o2 b1s1 remplacer sonde ok charger batterie ok resterait a aller remplir le reservoir a essence ok </t>
  </si>
  <si>
    <t>127093</t>
  </si>
  <si>
    <t>no start   check engine</t>
  </si>
  <si>
    <t>A) mettre batterie sur chargeur faire test batterie et decharge parasitaire   B) remplacer batterie  C) verifier check engine  remplacer valve pressure sensor   D) chercher probleme electrique  E) remplacer fil short road test probleme regler</t>
  </si>
  <si>
    <t>RV 30 mai 2022</t>
  </si>
  <si>
    <t xml:space="preserve">pose pneus </t>
  </si>
  <si>
    <t>OK DP 26-05-2022</t>
  </si>
  <si>
    <t>exhaust bruyant + onduleur pour micro onde defect + check engine allume.</t>
  </si>
  <si>
    <t>camion en derate a tuque a sel 343  fuite essieux  balance a calibrer</t>
  </si>
  <si>
    <t>reste balance</t>
  </si>
  <si>
    <t>18-7039 change pneu hiver pour été</t>
  </si>
  <si>
    <t xml:space="preserve">1- diagnostic check engine , lumiere urée </t>
  </si>
  <si>
    <t>Faire diagnostique (regen+scr test) nox outlet fonctionne pas correctement. Remplacer sensor, refaire scr test=ok</t>
  </si>
  <si>
    <t xml:space="preserve">fait changement de pneus   controler vehicule  desinfection </t>
  </si>
  <si>
    <t xml:space="preserve">poser pneu été   vérifié fuite prestone  réparé fisure pare brise </t>
  </si>
  <si>
    <t>Plan d'entretien - Ford Fusion Energi 2014 Compléter le formulaire d'inspection CGER Suivre le calendrier du manufacturier</t>
  </si>
  <si>
    <t>A) Check Engine Allumer</t>
  </si>
  <si>
    <t>Verifier et plainte confirmer, check engine allumer, sortie code p208B , fait test, ok, si code revient doit remplacer pump, a suivre...</t>
  </si>
  <si>
    <t>vérifier serrage des roues</t>
  </si>
  <si>
    <t xml:space="preserve">BERLINE/FAMILIALE EP4 + pneu ete c4-5   BERLINE ET FAMILIALE - MVL  CATEGORIE A                               </t>
  </si>
  <si>
    <t xml:space="preserve">facture subaru     Livré, rappeler Pat quand pièces arrivées//JF  PEC: 2 shock arriere mais piece back order.    </t>
  </si>
  <si>
    <t>changement d huile a faire a 234 950 kms  courroies crient  fait rotation des pneus</t>
  </si>
  <si>
    <t>courroies en commande recevra demain matin   code d'anomalie p25b6 c0604 c0630.  J"ai vérifier les sysème relié aux codes, et tout fontinnait normalement.  J'ai effacé les codes</t>
  </si>
  <si>
    <t>vérifier code</t>
  </si>
  <si>
    <t xml:space="preserve">Réparation suite à l'entretien +bruit courroi + check engine </t>
  </si>
  <si>
    <t>ok //CR</t>
  </si>
  <si>
    <t xml:space="preserve">manque puissance + check engine + tail gate nouvre pas </t>
  </si>
  <si>
    <t xml:space="preserve">facture longue pointe     longue pointe 30 vd// arriver 25 </t>
  </si>
  <si>
    <t xml:space="preserve">demande à etre  booster à quelque reprise </t>
  </si>
  <si>
    <t>entretien + installer pneus été avec changement d huile a 156889 kms</t>
  </si>
  <si>
    <t>check en gin allumer</t>
  </si>
  <si>
    <t>OK DP 26-05-2022     REINISSIALLISER DACH</t>
  </si>
  <si>
    <t>Air bag allumé</t>
  </si>
  <si>
    <t>PEC=recu</t>
  </si>
  <si>
    <t>crevaison 2 iem diff gauche ext</t>
  </si>
  <si>
    <t>pneus scrap</t>
  </si>
  <si>
    <t xml:space="preserve">reparation suite a lentretien + lave vitre defectuex coule + verifier transmission glisse +verifier suspension avant </t>
  </si>
  <si>
    <t>factures     **va falloir trouver un moyer de livree vd//Pas recu le bon support doit recommander //CR</t>
  </si>
  <si>
    <t>OK DP 30-05-2022</t>
  </si>
  <si>
    <t>reparation de l'entretien fait sur le b-2179080</t>
  </si>
  <si>
    <t>ligne 4:  lumières d'utilité droite lousse et gauche a du vert de gris dans le connecteur, la lumière éclaire pas toujours.</t>
  </si>
  <si>
    <t>157204</t>
  </si>
  <si>
    <t>check engine une lumiere de fleche</t>
  </si>
  <si>
    <t>1)Remplacer pneus = F2+ N2  2) Freins crient beaucoup</t>
  </si>
  <si>
    <t>essai routier frein crient et sautent  demonter frein  mis pneus etes dans vehicule    21261 km</t>
  </si>
  <si>
    <t>217242</t>
  </si>
  <si>
    <t>Installé les pneus d'été</t>
  </si>
  <si>
    <t xml:space="preserve">HYBRIDE EP4 + pneu ete c5-5  VEHICULE HYBRIDE - MVL  CATEGORIE AH                              </t>
  </si>
  <si>
    <t>rdv 6 soir arriver cle dans  garage</t>
  </si>
  <si>
    <t>1)Vérifier batterie, véhicule a été survolté</t>
  </si>
  <si>
    <t>effacer plusieur codes anomalie suite  a une batterie faible essai routier ok.</t>
  </si>
  <si>
    <t>entretien préventif + installer pneus été avec changement d huile a 75875 kms</t>
  </si>
  <si>
    <t>180202</t>
  </si>
  <si>
    <t>roulement de roue arriere gauche fini envoyé garantie chicoutimi  ok</t>
  </si>
  <si>
    <t>pas changer l'huile</t>
  </si>
  <si>
    <t>réparation bt-2171728</t>
  </si>
  <si>
    <t>crevaison   pneu été</t>
  </si>
  <si>
    <t xml:space="preserve">A) verfier crevaison mettre patch  B) POSER BALANCER 4 PNEUS ETE  </t>
  </si>
  <si>
    <t>Check engine allume intermittent</t>
  </si>
  <si>
    <t xml:space="preserve">* DTC inactif B2303 wiper park switch open- stored  * DTC inactif C077 low tire pressure - stored    Incapable de dupliquer problème, effacer dtc et faire road test = ok, à suivre  </t>
  </si>
  <si>
    <t>Plan d'entretien - Ford E-150 2011 Compléter le formulaire d'inspection CGER Suivre le calendrier du manufacturier</t>
  </si>
  <si>
    <t>changement d'huile</t>
  </si>
  <si>
    <t>vérifier  baterie..</t>
  </si>
  <si>
    <t>poser penus d'été</t>
  </si>
  <si>
    <t>Bearing de roues avants bruyants</t>
  </si>
  <si>
    <t>Fléche ne baisse pas et pneus d'été usagés</t>
  </si>
  <si>
    <t>Remplacer un capteur TPMS</t>
  </si>
  <si>
    <t xml:space="preserve">FOURGON DETENUS EP4 PEP avec changement d huile a 34769 kms  FOURGON - TRANSPORT DE DETENUS – MVL   CATEGORIE BQ     </t>
  </si>
  <si>
    <t>attente de piece devra retourner    ok--sl</t>
  </si>
  <si>
    <t xml:space="preserve">crevaison a st sophie </t>
  </si>
  <si>
    <t>ne freine pas bien</t>
  </si>
  <si>
    <t>PRIO  PEC: frein avant</t>
  </si>
  <si>
    <t>pose de pneus dété</t>
  </si>
  <si>
    <t xml:space="preserve">diagnostic check engine revenue </t>
  </si>
  <si>
    <t>Remplacer nox outlet car codait. fait regen et SCR test=ok. 4380hrs moteur, si codes revien=envoyer faire nettoyer</t>
  </si>
  <si>
    <t>fait changement de pnes</t>
  </si>
  <si>
    <t>127229</t>
  </si>
  <si>
    <t>pick up ne demarre plus en face du 12 belvedere</t>
  </si>
  <si>
    <t xml:space="preserve">remplacer plaquette de freins arriere </t>
  </si>
  <si>
    <t xml:space="preserve">plaquette arriere etait sur le fer </t>
  </si>
  <si>
    <t xml:space="preserve">HYBRIDE EP4 + pneu ete c7-6   VEHICULE HYBRIDE - MVL  CATEGORIE AH                              </t>
  </si>
  <si>
    <t>verifier fuite huile steering</t>
  </si>
  <si>
    <t>code d'anomalie</t>
  </si>
  <si>
    <t>La conductrice m'a explique que la clé dans le dash avait allumée et que part lasuite le moteur n'avait plus de force et apres l'avoir arrêter il ne voulait plus démarrer, j'ai été voir avec elle et tout était ok, a voir si ca reviens</t>
  </si>
  <si>
    <t>A) inspection changement d huile  B) poser balance  C) GO light tien pas et tourne pas  seal pignon differentiel arriere a remplacer pieces commande</t>
  </si>
  <si>
    <t xml:space="preserve">Apres diagnostic constater 2 code   P04EC (gross leak from fuel tank)  code LIN  verifier bouchon contater quil etais mal fermer   effacer code   </t>
  </si>
  <si>
    <t xml:space="preserve">FOURGONNETTE EP4 + pneu ete c-8-8  FOURGONNETTE - MVL  CATEGORIE B      +chauffage toujour dans la trape de gauche   +tirre a droite                            </t>
  </si>
  <si>
    <t xml:space="preserve">facture longue pointe     envoyer a l'Externe le faire alligner //CR    arriver vers 13h </t>
  </si>
  <si>
    <t>217178</t>
  </si>
  <si>
    <t>poser balancer 4 pneus dété et ajustez pression ok remis pneus dhivers dans sac dans valise</t>
  </si>
  <si>
    <t>A) Check engine   A) lumiere avant bruler  A) tpms allumé</t>
  </si>
  <si>
    <t>Verifier et plainte confirmer, check engine allumer, verifier code , misfire random, verifier avec power balance, misfire primaire et secondaire, verifier coil , 5 coil perd et feu saute, filage feu saute et bougies a remplacer, demonter fausse aile, remplacer 16 bougies, 8 filages, et 8 coil, effacer code, probleme regler, remplacer pneus, remplacer lumiere avant bruler</t>
  </si>
  <si>
    <t xml:space="preserve">diagnostic voyant transmssion allumé </t>
  </si>
  <si>
    <t>1-code inactif 58 (spn191 fmi8)  sorti 4x output shaft speed sensor  2- output shaft speed sensor a remplacer// essayer extraire sensor a cassé dans le troup    Elever drive et huile transmission. enlever filage et hoses, enlever les oblts tout les tou en laisser deux dans le haut. enlever le moteur de clutch, reste a enlver les bolts tout le tour de la clutch et sortir transmission  07--06-22 enlever transmission, transpherer ancien moteur et clutch housing sur nouvelle transmission. installer transmission et bolter clutch, installer hoses a l'huile et filage. Reste a fixer filage au dessus de la transmisison, la remplir, installer le driveshaft et le moteur pour la clutch et road test  08-06-22 RESTE CALIBRATION ET ROAD TEST+VERFIFIER FUITES/NIVEAU D'HUILE APRES ROAD TEST</t>
  </si>
  <si>
    <t>Réparation de pep #2182616</t>
  </si>
  <si>
    <t xml:space="preserve">292074 km    -4 - plow ligth av droit allume pas     -4 - seal beam av gauche allume pas </t>
  </si>
  <si>
    <t>valeur lue sur cluster 133 309km  ( compteur inexact )</t>
  </si>
  <si>
    <t>Lumiere check Break est allumé</t>
  </si>
  <si>
    <t xml:space="preserve">vérification rapport ronde de sécurité   1- vibration vers les 70 km/h </t>
  </si>
  <si>
    <t xml:space="preserve">+ body </t>
  </si>
  <si>
    <t>147375</t>
  </si>
  <si>
    <t xml:space="preserve">reperation et pose de pneu d'ete </t>
  </si>
  <si>
    <t>bridgestone(DL)</t>
  </si>
  <si>
    <t>Installer pneus</t>
  </si>
  <si>
    <t>lumiere avant gauche brulé  commande monter/descendre siege débarqué</t>
  </si>
  <si>
    <t xml:space="preserve">//BG lumier coter droite flasher bruller remplacer et phare avant connecteur fondu remplacer connecteur tout remonter fin </t>
  </si>
  <si>
    <t>air climatisé fait de l'air chaud  la direction va mal, le derriere cherche à s'en aller  crevaison pneu passagé</t>
  </si>
  <si>
    <t xml:space="preserve">//BG verifier air climatiser compresseur engage pas verifier pression aucune pression verifier pour fuite au dy aucun faire vacum faire test de maintien de vacum test passer verifier courant au compresseur  faire test de pression ok remplire systeme </t>
  </si>
  <si>
    <t>ne démarre au 55 castonguay</t>
  </si>
  <si>
    <t>dome light côté gauche était restée allumée</t>
  </si>
  <si>
    <t>227171</t>
  </si>
  <si>
    <t>190409</t>
  </si>
  <si>
    <t>freins saute   entretient pep    Mercredi 2 juin</t>
  </si>
  <si>
    <t xml:space="preserve">Plan d'entretien - Mitsubishi Outlander Phev 2018 Compléter le formulaire d'inspection CGER Suivre le calendrier du manufacturier  1)Entretien préventif  2)Remplacer pneus </t>
  </si>
  <si>
    <t>changer frein 4 roues  poser pneus etes  changer 2 filtres a air huile moteur etc  changer lumiere arriere casser</t>
  </si>
  <si>
    <t>Témoin du moteur allumé</t>
  </si>
  <si>
    <t xml:space="preserve">diagnostic check engine allumé   regeneration tres trs tres longue 2 hr et plus   remplacé pompe à l'eau coule </t>
  </si>
  <si>
    <t>EP 30/05-22:    Presque fini de remonter, reste le top du radiateur, remettre prestone et mettre pression.    tensionneur, 3 poulies flotantes et pompe à eau changés.</t>
  </si>
  <si>
    <t xml:space="preserve">mmca610019 2 fois pas charger encore  </t>
  </si>
  <si>
    <t>verifier air clamatisé</t>
  </si>
  <si>
    <t>120299</t>
  </si>
  <si>
    <t xml:space="preserve"> le véhicule ne démarre plus sera </t>
  </si>
  <si>
    <t xml:space="preserve">prio   </t>
  </si>
  <si>
    <t>demarage</t>
  </si>
  <si>
    <t xml:space="preserve">1 pneu a remplacer ete usee </t>
  </si>
  <si>
    <t>hose de diff   check engine</t>
  </si>
  <si>
    <t>check engine : fuel level sensor incorrect signal...nactif</t>
  </si>
  <si>
    <t>pose des pneu d'été</t>
  </si>
  <si>
    <t>pneu ete et bruit exase</t>
  </si>
  <si>
    <t>2 pneus av. finient + upper ball joint av. finient  + freins arr. 4 mm</t>
  </si>
  <si>
    <t>remplacer huile a transmission + filtre et elle shift smooth et ne donne pas de coups //CR</t>
  </si>
  <si>
    <t>test de batterie BOSCH 00H9PWE61W9  état de sante de la batterie 99%  état de charge 100%  DG</t>
  </si>
  <si>
    <t>moteur vire très mal n'avance presque plus</t>
  </si>
  <si>
    <t>1)Remplacer pneus = C4  2)Vérifier freins</t>
  </si>
  <si>
    <t>pare brise eclat a verifier si a ete reparer  frein avant complete  frein arriere a changer</t>
  </si>
  <si>
    <t>Problème avec le système hybride du véhicule, code en mémoir dans le véhicule</t>
  </si>
  <si>
    <t>Véhicule chez Ste-Foy Toyota</t>
  </si>
  <si>
    <t xml:space="preserve">fait changement pneus   remplacer pieces systeme de freinage av et ar  utiliser scanner pour break a main   desinfecter vehicule   </t>
  </si>
  <si>
    <t>reparation suite a une pep</t>
  </si>
  <si>
    <t>fuite d'huile a st-valere</t>
  </si>
  <si>
    <t>Pneu 1-21</t>
  </si>
  <si>
    <t>pneiu été  bruit roue avant gauche</t>
  </si>
  <si>
    <t xml:space="preserve">fait changement de pneus et remplacement pieces systeme de frein av et ar  desinfecter vehicule </t>
  </si>
  <si>
    <t>fait changement de pneus</t>
  </si>
  <si>
    <t xml:space="preserve">BERLINE/FAMILIALE EP4 + neu ete c4-4   BERLINE ET FAMILIALE - MVL  CATEGORIE A                               </t>
  </si>
  <si>
    <t>210253</t>
  </si>
  <si>
    <t xml:space="preserve">FOURGONNETTE EP4  FOURGONNETTE - MVL  CATEGORIE B                               rampe arriere dur a déployer  pedale a brake   </t>
  </si>
  <si>
    <t>A)entretien preventif et changement d huile  B)poser tire hiover  C) verifier monte chrage rien d anormal   D) verifier pedal a frein condition normal aucune defaillance</t>
  </si>
  <si>
    <t>Plan d'entretien - RAM 2500 2012 Compléter le formulaire d'inspection CGER Suivre le calendrier du manufacturier</t>
  </si>
  <si>
    <t>verifier tout les fusibles.  fusible ignition brule,fil bcm vert-rouge courtcircuit  verifier plan electrique plusieur composant a  verifier.  demonter switch ignition switch court circuit a remplacer 2 juin remonter interieur du vehicule ok</t>
  </si>
  <si>
    <t>lumiere avant droit non fonctionnel</t>
  </si>
  <si>
    <t>jai commander 2 pneus neuf pour hiver 2023</t>
  </si>
  <si>
    <t>air cleam fonctionne pas bien</t>
  </si>
  <si>
    <t>217183</t>
  </si>
  <si>
    <t xml:space="preserve">refuse de demmarer batterie perdu sa charge </t>
  </si>
  <si>
    <t xml:space="preserve">probleme de chauffage et de trappe qui ouvre pas ,  remplacer alternateur   remplacer radiateur qui coule </t>
  </si>
  <si>
    <t xml:space="preserve">1- vérifié systeme charge , charge 11.9 volts   2- remplacé condenseur a/c , rang supérieur et inférieur arraché </t>
  </si>
  <si>
    <t xml:space="preserve">1- renter camion, débrancher batteries  N.D. 31-05-2022    SP- 31/05/2022 -remplacer condenseur et dryer  -remêttre freon mais reste a mêttre huile 3 oz  </t>
  </si>
  <si>
    <t>réparation de pep# 2183348</t>
  </si>
  <si>
    <t>280 574 km  ligne  - 12 map vérifier flasher aile av gauche pas de courant vérifier couet et réparrer fil     -10 strob n/f</t>
  </si>
  <si>
    <t>180064</t>
  </si>
  <si>
    <t>air climatisé non fonctionnel  lorsque immobile surchauffage</t>
  </si>
  <si>
    <t>rongeur mangé 4 fils (gourmand le petit)    réparer ok //JF</t>
  </si>
  <si>
    <t>190215</t>
  </si>
  <si>
    <t>Suite d'entretien B-2183169</t>
  </si>
  <si>
    <t>130104</t>
  </si>
  <si>
    <t>entretien + pneus + cover seat + siege</t>
  </si>
  <si>
    <t>49 350km    *frein arriere a faire automne  * bougie a faire a automne</t>
  </si>
  <si>
    <t>pep complete   huile et filtre complete  reste frein arriere a remonter   reste tuyau cooler a remplacer</t>
  </si>
  <si>
    <t>150281</t>
  </si>
  <si>
    <t>1)Remplacer pneus= 225/65/R17</t>
  </si>
  <si>
    <t>RV 06 juin 2022</t>
  </si>
  <si>
    <t>check engine a réallumé</t>
  </si>
  <si>
    <t>code du hydrocarbon doser (7e injecteur) l,injecteur est nettoyer et bon le réguylateur de pression d,air qui alimente le ahi module était sauté a suivre si ca revien va falloir changer le ahi module.</t>
  </si>
  <si>
    <t>auto ne starte pas</t>
  </si>
  <si>
    <t>Batterie à Remplaçer</t>
  </si>
  <si>
    <t xml:space="preserve">fait remplacment pneus   diagnostic cheick engine  desinfection vehicule </t>
  </si>
  <si>
    <t>poser 4 pneus neufs</t>
  </si>
  <si>
    <t>Plan d'entretien - Kia Optima Hybride Rechargeable 2020 Compléter le formulaire d'inspection CGER Suivre le calendrier du manufacturier</t>
  </si>
  <si>
    <t xml:space="preserve">pneus d'été dans la porte 2 </t>
  </si>
  <si>
    <t>Remplacer les fitting brisee   2- vérifier code moteur// 1 code actif egr flow rate data valid but out of range spn 2659 fmi18, effacer code camion va revenir.</t>
  </si>
  <si>
    <t>A) Plan d'entretien - Toyota Prius Prime  B) Changement de pneus  C) Filtre a pollen  D) Remplacer Frein aux 4 roues</t>
  </si>
  <si>
    <t>Fait entretien preventif , fait changement de pneus , lors de l'inspection vue que le filtre a pollen etait sale, remplacer filtre a pollen, fait remplacement des freins aux 4 roues</t>
  </si>
  <si>
    <t>cdemandes 730785</t>
  </si>
  <si>
    <t>Ligne 3: Pièces dans les commandes spéciales (22-06-07) M.P.</t>
  </si>
  <si>
    <t>démarre pas encore ce matin il ne reconnais pas la clé comme pour les autres fois</t>
  </si>
  <si>
    <t>vehicule démarre bien et livré au client 14 juin// FC  reverifier si il part le 10 juin en journee   fortier 1 juin     vérifier drain de courant + fait bulletin de service pour les même symptômes ( fil dénudé hayon arrière et connecteur de porte chauffeur et passager)... rien trouvé, tout est beau. Laisser barré à côté des borne , revérifier lundi//JF</t>
  </si>
  <si>
    <t xml:space="preserve">BERLINE/FAMILIALE EP4 + pneu ete   BERLINE ET FAMILIALE - MVL  CATEGORIE A                               </t>
  </si>
  <si>
    <t xml:space="preserve">DIAGNOSTIC CHECK ENGINE </t>
  </si>
  <si>
    <t>177162</t>
  </si>
  <si>
    <t>177162 bruit anormal arret du vehicule sur le coter du chemin a remorquer  - vehicule lautre bars de wasawanipi</t>
  </si>
  <si>
    <t>client se plaint que le vehicule surchauffe</t>
  </si>
  <si>
    <t>rien trouver d'anormal mis scanner dessu et aucun code d'anomalie detecter</t>
  </si>
  <si>
    <t>Pneu d'été neuf et réparation</t>
  </si>
  <si>
    <t>replacement de pneus et changement dhuile verification</t>
  </si>
  <si>
    <t>187276</t>
  </si>
  <si>
    <t>pose pneus</t>
  </si>
  <si>
    <t>pneus 1-16</t>
  </si>
  <si>
    <t>HYBRIDE EP4 + pneu ete c7-1   ***** UNITER 18-0746  VEHICULE HYBRIDE - MVL  CATEGORIE BB</t>
  </si>
  <si>
    <t xml:space="preserve">rdv prio *****UNITER CGER ECRIT DANS PORTE </t>
  </si>
  <si>
    <t xml:space="preserve">lumiere ABS reste allumer dans le cluster       115662 km </t>
  </si>
  <si>
    <t xml:space="preserve">te-le Check engine et L éclair sont allumé verifier les codes essayer de provoquer regeneration mais pas reussi tout arrette apres un certains temps </t>
  </si>
  <si>
    <t xml:space="preserve">29 juin entretien et verification de frein </t>
  </si>
  <si>
    <t>starter fini, mis un wilson fit pas... commendé dealer PEC 3 juin//JF</t>
  </si>
  <si>
    <t>odeur de fuel dans cab  check engine  toile ne fonctionne pas</t>
  </si>
  <si>
    <t>210278</t>
  </si>
  <si>
    <t>BFAB</t>
  </si>
  <si>
    <t>BFAB-FOURGONNETTE REG. ALLO.PASSAGER 4X2 3/4T</t>
  </si>
  <si>
    <t xml:space="preserve">Réparation suite à l'entretien  +pneu ete c4-4  +chip vitre avant passager   +suspension arr   +vibration freinage </t>
  </si>
  <si>
    <t>moteur de toile arraché  R.D"  - benne accidenté  -Chauffage arrete a high  -2 lumiere de fleche n/f</t>
  </si>
  <si>
    <t>FORFAIT NON VALIDE  facturer ligne 1 et 7 seulement</t>
  </si>
  <si>
    <t>lumieres scr allumé</t>
  </si>
  <si>
    <t>code inlet knox sensor fillage bon si le code revien changer knox sensor</t>
  </si>
  <si>
    <t>poser pneus étés 2 shock arr coule</t>
  </si>
  <si>
    <t>trouble de batterie  trouble de gyro lumiere de brulé</t>
  </si>
  <si>
    <t>Verifier et plainte confirmer, gyro lumiere non puissante, semble allumer faiblement , verifier b+ , ok ,ground , ok, amperage , ok, demonter gyro et verifier pour corrosion , pas de corrosion, verifier au niveau du module MR-8 , B+ , ok ground , ok, verifier pour power Hi-Low , couper fil violet, probleme regler, ok , demonter batterie, recharger batterie, remis batterie , a suivre...</t>
  </si>
  <si>
    <t>210254</t>
  </si>
  <si>
    <t>A)  entretien et changement d huile  B)poser pneus ete</t>
  </si>
  <si>
    <t>Plan d'entretien - Kia Sorento 2019 Compléter le formulaire d'inspection CGER Suivre le calendrier du manufacturier</t>
  </si>
  <si>
    <t>A\C non fonctionnelle</t>
  </si>
  <si>
    <t xml:space="preserve">remplacement des pneus et entretien </t>
  </si>
  <si>
    <t>Suite d'entretien B-2183488+changement pneus</t>
  </si>
  <si>
    <t>client est arriver en disant que les freins cries</t>
  </si>
  <si>
    <t>fuite d'air air lift hosse sortie du coupleur  verifieir check engine  slack ajusteur fonctionne mal  changé freins car chauffé et drum  S cam spline scrap, démonté hub de roue pour sortir</t>
  </si>
  <si>
    <t>hub axel air lift torque specification inner 600lbs et outer  350lbswhell nut 500 lbs  fait a 251118 km</t>
  </si>
  <si>
    <t xml:space="preserve">temoin moteur allumer  moteur a des hesitations et arrete </t>
  </si>
  <si>
    <t xml:space="preserve">CAMIONNETTE  EP4 + pneu ete c3-8   CAMIONNETTE - MVL  CATEGORIE C                               </t>
  </si>
  <si>
    <t>aucun paramtere tourvé pour augmenter luminosité camera de recul</t>
  </si>
  <si>
    <t>remplacer boost sensor   102 fmi 18</t>
  </si>
  <si>
    <t>vérifier power stering  il y a un code aussi  tank a fuel</t>
  </si>
  <si>
    <t>Check engine réglé:  Dozer urré coulait et code pour sonde fuel  1:Changer dozer nettoyer   2:Changer sonde fuel  Effacer code roadt test Regen tout est o.k.</t>
  </si>
  <si>
    <t>capteur de pression DOC 0 psi.  faire regeneration - rien de change.</t>
  </si>
  <si>
    <t>auto part pas  +fait insp complet du véhicule</t>
  </si>
  <si>
    <t>fuite importante de liquide de refroidissement +   check engin orange/rouge + derate</t>
  </si>
  <si>
    <t xml:space="preserve">frein arriere a changé </t>
  </si>
  <si>
    <t xml:space="preserve">changement de pneu d'hiver pour pneu d'été </t>
  </si>
  <si>
    <t>REPARATION , rad et frein avant</t>
  </si>
  <si>
    <t>poser les pneu d'été</t>
  </si>
  <si>
    <t>A) Codes Démarrage en pente + Stabilitrak.</t>
  </si>
  <si>
    <t xml:space="preserve">BERLINE/FAMILIALE EP4 + pneu ete c3-2  BERLINE ET FAMILIALE - MVL  CATEGORIE A                               </t>
  </si>
  <si>
    <t>ne démarre plus au parking debigarré</t>
  </si>
  <si>
    <t>vérifier batterie et une lumiere de fleche de brulé</t>
  </si>
  <si>
    <t xml:space="preserve">FOURGONNETTE EP4 + pneu ete c3-4   FOURGONNETTE - MVL  CATEGORIE B                               </t>
  </si>
  <si>
    <t>PEC: disque et plaquette aux 4 roues + bushing sway bar    Vrai KM:38844</t>
  </si>
  <si>
    <t xml:space="preserve">Check engine allumé </t>
  </si>
  <si>
    <t>code évap (bouchon à essence mal fixer)</t>
  </si>
  <si>
    <t>verifier moteur bruyant</t>
  </si>
  <si>
    <t xml:space="preserve">pneu d'été porte 1 </t>
  </si>
  <si>
    <t>installer 4 pneus été + réparer marche pied drt  fleche alume pas bien</t>
  </si>
  <si>
    <t>pare brise  ,frein,entretien,</t>
  </si>
  <si>
    <t>A) air clim   non fonctionnel  B) bruit moteur   C) gas inlet allumer dash</t>
  </si>
  <si>
    <t>Verifier et plainte confirmer , bruit au niveau du moteur , serpentine a remplacer , compresseur de a/c bruyant , verifier pour code , evap large leak , fait test de boucane dans evap , vent close, pas de boucane visible , verifier cap a gaz, pas de cap a gaz , systeme sans bouchon , pas de fuite detecter , effacer code, fait test evap , resultat: PASS, a suivre... , piece en commande..., remplacer compresseur de a/c, rempli de r-134a , probleme regler</t>
  </si>
  <si>
    <t>097289</t>
  </si>
  <si>
    <t>CALL DEMARRER PAS</t>
  </si>
  <si>
    <t>OK DP 20-06-2022</t>
  </si>
  <si>
    <t xml:space="preserve">vérifier coulisse d'huile au moteur remplacement de pneus et entretien </t>
  </si>
  <si>
    <t>191276km</t>
  </si>
  <si>
    <t xml:space="preserve">HYBRIDE EP4 + pneu ete 5-4  VEHICULE HYBRIDE - MVL  CATEGORIE AH                              </t>
  </si>
  <si>
    <t xml:space="preserve">rdv 3 arriver 10h32 vd// </t>
  </si>
  <si>
    <t>130005</t>
  </si>
  <si>
    <t>entretien avec changement d huile a 59173 kms  +  installer pneus été</t>
  </si>
  <si>
    <t>entretien + pneu + frein av + siege</t>
  </si>
  <si>
    <t>74686km</t>
  </si>
  <si>
    <t>A) Check Engine allumer  B) Lumiere de plaque droite inoperante  C) Remplacer bougies</t>
  </si>
  <si>
    <t>Verifier et code de misfire , verifier bougies , remplacer bougies, effacer code , fait roadtest, probleme regler, verifier lumiere de plaque droite inoperante, socket et filage corroder, remplacer filage et socket, probleme regler</t>
  </si>
  <si>
    <t>client se plaint bruit roues avant freins rouiller un peu car pas assez utilisé</t>
  </si>
  <si>
    <t>Plan d'entretien - Volkswagen Routan 2012 Compléter le formulaire d'inspection CGER Suivre le calendrier du manufacturier  1)Entretien préventif  2)Remplacer pneus = A2</t>
  </si>
  <si>
    <t>RV 07 juin 2022 ***IUSMQ 2601 de la Canardière***</t>
  </si>
  <si>
    <t>pneus 1-12</t>
  </si>
  <si>
    <t>Plan d'entretien - RAM Promaster 1500 2021 Compléter le formulaire d'inspection CGER Suivre le calendrier du manufacturier</t>
  </si>
  <si>
    <t>RV 07 juin 2022</t>
  </si>
  <si>
    <t>180034</t>
  </si>
  <si>
    <t>Plan d'entretien - Chevrolet Volt 2018 Compléter le formulaire d'inspection CGER Suivre le calendrier du manufacturier  1)Entretien préventif  2)Remplacer pneus = T3  3)Rappels</t>
  </si>
  <si>
    <t>pneus d'été</t>
  </si>
  <si>
    <t>pneus 2-20</t>
  </si>
  <si>
    <t>140312</t>
  </si>
  <si>
    <t>1)A/C ne fonctionne pas, pas d'air froid</t>
  </si>
  <si>
    <t>faire test pression avec azote  savoner toute la tuyeauterie  tuyeau percer a arriere du vehicule  piece en commande  2 shock avant coule piece en commande</t>
  </si>
  <si>
    <t>reparations suite au PEP + pneu ete neuf RFT</t>
  </si>
  <si>
    <t>faire road test pour volant croche     **ALIGNEMNT **//FC   Le pneu avant droit(hiver) sur le bord de fendre sur le flanc //CR  Envoyé courriel a Andrés pour le pneu d'hiver//CR</t>
  </si>
  <si>
    <t xml:space="preserve">FOURGON DETENUS EP4 PEP ...SANS  changement dhuile moteur   FOURGON - TRANSPORT DE DETENUS – MVL   CATEGORIE BQ     </t>
  </si>
  <si>
    <t>dernier changement dhuile 48711 km</t>
  </si>
  <si>
    <t>commande/réparation de piece suite au bt-2183932</t>
  </si>
  <si>
    <t xml:space="preserve">pose de pneus d'été </t>
  </si>
  <si>
    <t>2022-06-13 pcs recus 06E03 RN   2022-06-07 piéces arrive A.B  ** S'assurer que le bon de travail est relié a l'entretien préventif et d'utilisé les forfaits NON FACTURABLE en lien avec vos travaux **</t>
  </si>
  <si>
    <t>ne démarre plus a la station d'essence</t>
  </si>
  <si>
    <t>le véhicule a fonctionner toute la journée et lorsque le chauffeur a été faire le plein d'essence, il n'a pas redémarrer, EM.. j'ai pris la batterie du 18-7021 pour voir si la batterie est en problème, a suivre</t>
  </si>
  <si>
    <t>check engine, TC ABS triangle  fleche ne fonctionne pas</t>
  </si>
  <si>
    <t>feu de position arr gauche sur garde boue n/f  lumiere de tremis n/f  lumiere de travail gauche droit sur la benne n/f</t>
  </si>
  <si>
    <t xml:space="preserve">// ACH alles ou arriére de la coure pour chercher le camion et le fait entrer ou garage le gyrophare de cabine ne fonnction pas et le feu de position arrier fonnction pas et j'ai fait le diagnostic pour voir c'est quoi le probléme virefier tous le fisson et les cconnécteurs ou dessou de la cabine et enlever l'aile de la caben et remplacer le gyrophare droit </t>
  </si>
  <si>
    <t>lumiere de fleche non fonctionnel</t>
  </si>
  <si>
    <t>lumiéres fonctionent à la sortie du module de fléche. pas de courant à la plug. suivre le fil. fil sortie de la plug. remettre fil - OK</t>
  </si>
  <si>
    <t>Plan d'entretien - Chevrolet Express 2017 Compléter le formulaire d'inspection CGER Suivre le calendrier du manufacturier</t>
  </si>
  <si>
    <t>niveau d'huile un peu bas  1 lumiere n/f sur fleche  camion tire a droit quand freine  ventilateur du  rad arrete jamais  2 check engine jaune</t>
  </si>
  <si>
    <t>137101</t>
  </si>
  <si>
    <t>A) CAMIONNETTE  EP4  B) Changement de pneus  C) Remplacer Filtre a air moteur  D) Remplacer Filtre a air cabine  E) Barrure de Coffre Gauche</t>
  </si>
  <si>
    <t>Fait entretien preventif, lors de l'entretien vue que les filtres a air etait sale, remplacer filtre a air cabine et moteur, proceder au changement de pneus, barrure de coffre gauche manquante , remplacer coffre arriere de rangement</t>
  </si>
  <si>
    <t>Fuite d'air Lumière ABS</t>
  </si>
  <si>
    <t>Plan d'entretien - Ford Escape Hybride Rechargeable 2020 Compléter le formulaire d'inspection CGER Suivre le calendrier du manufacturier</t>
  </si>
  <si>
    <t>Check ingine allumé</t>
  </si>
  <si>
    <t>code P0480  code P0513</t>
  </si>
  <si>
    <t>180209</t>
  </si>
  <si>
    <t>217068</t>
  </si>
  <si>
    <t>Réparation suite à EP</t>
  </si>
  <si>
    <t>197184</t>
  </si>
  <si>
    <t>le vehicule ne demarre  pas a rochebeaucour</t>
  </si>
  <si>
    <t>vehicule ne demarre pas</t>
  </si>
  <si>
    <t xml:space="preserve">FOURGONNETTE EP4 + pneu ete c5-7   FOURGONNETTE - MVL  CATEGORIE B                               </t>
  </si>
  <si>
    <t xml:space="preserve">rdv 13 juin </t>
  </si>
  <si>
    <t>147019</t>
  </si>
  <si>
    <t>177028</t>
  </si>
  <si>
    <t>197231</t>
  </si>
  <si>
    <t xml:space="preserve">Besoin d'aller chez dealer trouble bizarre rendez-vous 11 oct  P0198 capteur pression dhuile </t>
  </si>
  <si>
    <t xml:space="preserve">bruit dans les frein arriere  disques et plaquettes arriere fini  changement de pneus saisonnier  </t>
  </si>
  <si>
    <t>147406</t>
  </si>
  <si>
    <t xml:space="preserve">remplacement de pneu </t>
  </si>
  <si>
    <t>Vérifier lumière ard nfp intermittent  Check engine</t>
  </si>
  <si>
    <t>pneus frein arriere</t>
  </si>
  <si>
    <t>vérifier baterie..</t>
  </si>
  <si>
    <t xml:space="preserve">FOURGONNETTE EP4 + pneus + frein saute + rack interieur  FOURGONNETTE - MVL  CATEGORIE B                               </t>
  </si>
  <si>
    <t>crevaison avant gauche + bruit de bearing + lumiere abs allumé</t>
  </si>
  <si>
    <t>177250</t>
  </si>
  <si>
    <t>Reseter témoin changement d'huile  Ajuster niveau d'huile selon les usagés 1000km de fait voir pour fuite  Check engine  Moteur boque manque de puissance  Lumière brume brulée</t>
  </si>
  <si>
    <t>code anomalie p2237 sonde1 ligne1 a changer  compresseur air climatiser a verifier tres bruyant  huile moteur ok  transfert case coule a reparer</t>
  </si>
  <si>
    <t xml:space="preserve">check engine p 0300 p0305 p 0307 p0316 corossion entre les coil et les boots, si code misfire reviens, remplacer les coils des cylindre qui on des missfire </t>
  </si>
  <si>
    <t xml:space="preserve">reparation suit au pep et pneu </t>
  </si>
  <si>
    <t>remplacé pneu</t>
  </si>
  <si>
    <t>posé pneu usager</t>
  </si>
  <si>
    <t>fuite a la pan moteur  feu de reculons et back up alarme non fonctionnel  vérifier si prise arriere pour recharge batterie sur remorque est fonctionnel</t>
  </si>
  <si>
    <t xml:space="preserve">ajouter def  + tuyau aux heater pend </t>
  </si>
  <si>
    <t xml:space="preserve">FORFAIT NON VALIDE  fast </t>
  </si>
  <si>
    <t>reparation suite a l inspection</t>
  </si>
  <si>
    <t>197034</t>
  </si>
  <si>
    <t>freins reste coller   changer freins et galiper avant</t>
  </si>
  <si>
    <t>097015</t>
  </si>
  <si>
    <t>vérifier lumière air bag et chek engine</t>
  </si>
  <si>
    <t xml:space="preserve">vibration au freinage </t>
  </si>
  <si>
    <t>y veut attendre ...</t>
  </si>
  <si>
    <t>speaker, check engine nox sensor</t>
  </si>
  <si>
    <t>changer nox sensor à la sortie du scr jammé ben dur</t>
  </si>
  <si>
    <t xml:space="preserve">A) checke engime allume,verifier code 11 total po25 fuel pomp modula control cicuit /open ,po297 vehicule overt speed condition,po420 catalyseur systeme efficient below threshold bank 1,p1548 engine air filter restriction,p21cf miss fire cylindre 1 a 6 inclut j0109 lost communication with fuel pomp control modul ,effacr code ,road tets 1/2 hrs probleme non present ne peut recreer probleme a revoir  B) inspection changement d huile  C) fuite d eau par antene central    </t>
  </si>
  <si>
    <t xml:space="preserve">moteur trouble intermittent ne fonction pas sur toute cest cyl;indre   cruise control fonctionne pas intermittence </t>
  </si>
  <si>
    <t>reste à changer sensor air intake, mettre filtre conique et remonter.    pièces en commande.    ND 2022-07-12  code inactif spn8002 fmi0 cyl 2 balance max limit exceed //suivre procédure, vérifier les pression fuel high et délivery ok dans les spec, vérifier valve egr= ok pas jammée, faire test injecteur ok et moteur vire bien.</t>
  </si>
  <si>
    <t>ajout def + reset level sensor</t>
  </si>
  <si>
    <t>217122</t>
  </si>
  <si>
    <t>reparation apres pep  ( vibration en freinnant)</t>
  </si>
  <si>
    <t>poser pneus étés  vérifier trans</t>
  </si>
  <si>
    <t>pep suite+pneu été</t>
  </si>
  <si>
    <t>217067</t>
  </si>
  <si>
    <t>installation de pneus et verification</t>
  </si>
  <si>
    <t>42109km</t>
  </si>
  <si>
    <t>Plan d'entretien - Chevrolet Volt 2012 Compléter le formulaire d'inspection CGER Suivre le calendrier du manufacturier</t>
  </si>
  <si>
    <t xml:space="preserve">camion manque de puissance </t>
  </si>
  <si>
    <t>Véhicule a été survolter</t>
  </si>
  <si>
    <t>installation pneus et entretien</t>
  </si>
  <si>
    <t>47326km</t>
  </si>
  <si>
    <t>140242</t>
  </si>
  <si>
    <t xml:space="preserve">véhicule pret  répartiteur avisé.  6 juin </t>
  </si>
  <si>
    <t>Manque facrure CB  ** S'assurer que le bon de travail est relié a l'entretien préventif et d'utilisé les forfaits NON FACTURABLE en lien avec vos travaux **</t>
  </si>
  <si>
    <t>15-7098 verifier fuite d'huile et enlignement</t>
  </si>
  <si>
    <t>support de plaque d'immatriculation  check engine jaune</t>
  </si>
  <si>
    <t xml:space="preserve">HYBRIDE EP4 + pneu ete   VEHICULE HYBRIDE - MVL  CATEGORIE CU                            </t>
  </si>
  <si>
    <t>au cger 7 juin   RDV 24 client na pas respecter le rdv .</t>
  </si>
  <si>
    <t>reparation suite a l'entretien ( BT2184527)</t>
  </si>
  <si>
    <t>ok livré //CR</t>
  </si>
  <si>
    <t xml:space="preserve">remplacement de pneus hiver pour des pneus ete   nettoyer les jante en acier et les hobb de roue   desinfecter vehicule </t>
  </si>
  <si>
    <t>147292</t>
  </si>
  <si>
    <t xml:space="preserve">147292 la batterie est a plas </t>
  </si>
  <si>
    <t>Check engine , pneu avant droite mou</t>
  </si>
  <si>
    <t>code P0420. jai effacer le code mais i revient il va falloir remplacer le catalyseur //CR</t>
  </si>
  <si>
    <t>- vérification freins cries  - vérification a/c pas froide selon client</t>
  </si>
  <si>
    <t xml:space="preserve">nettoyer et sabler pads au 4 roue et graisser support de pads ok vider systeme a/c et remplire avec bonne quantité ok </t>
  </si>
  <si>
    <t>réparation d'entretien</t>
  </si>
  <si>
    <t>Installer pneus été</t>
  </si>
  <si>
    <t>Poignée de porte coulissante gauche (en commande)  Verifier compresseur A/C suite a une reparatation de fuite voir ne clanche pas  Installer le bumper   Voir prestone (Precipité d'huile)  Tie rod avant droit lousse (en commande)</t>
  </si>
  <si>
    <t>air climatisé</t>
  </si>
  <si>
    <t xml:space="preserve">bruit de suspension et pose de pneus d ete </t>
  </si>
  <si>
    <t>pare brise cassé  (Voir BT 2187277)  Changement de pneus d'hiver pour pneus d'été</t>
  </si>
  <si>
    <t>a verifier pare brise facturable  non complété</t>
  </si>
  <si>
    <t>RV 13 juin 2022 ***Mont d'Youville***</t>
  </si>
  <si>
    <t>A) Plan d'entretien - Ford F-250 2016 B) Exhaust Bruyant  C) Tube Transmission Pourri  D) Pan a huile tranmission coule  E) Lumiere de Fleche non fonctionnel  F) Lousse roue avant  G) Frein Avant</t>
  </si>
  <si>
    <t xml:space="preserve">Fait entretien preventif, Verifier exhaust bruyant , resonateur pourri, pan a huile transmission perd, remplacer filtreur a transmission ainsi que la pan a huile transmission , tube de remplissage transmission pourri et perd, remplacer tube, lumiere de fleche en bas a gauche non fonctionnel , terminal pourri et casser en arriere de la lumiere, remplacer lumiere et refait connecteur, probleme regler, verifier lousse dans les roues avant , resserer bearing avant , ok , pad de frein avant fini , remplacer pad de frein avant , fait entretien , probleme regler, </t>
  </si>
  <si>
    <t>200403</t>
  </si>
  <si>
    <t>rendez vous demain 08 juin 10hr  Installer pneus neufs 4x  message 2022/06/08 P.B</t>
  </si>
  <si>
    <t>A) a/c non fonctionnel  B) lumiere allumé dash pour lumiere a vérifier</t>
  </si>
  <si>
    <t>Verifier et a/c compresseur ne demarre pas, verifier pression , basse, vider , fait test etancheiter, ok, remplis , probleme regler, remplacer lumiere de frein ard, probleme regler</t>
  </si>
  <si>
    <t>1)air climatisé, bruit strappe et odeur de brûlée</t>
  </si>
  <si>
    <t>compresseur air climatiser a remplacer  piece en commande</t>
  </si>
  <si>
    <t xml:space="preserve">*entretien  *changement de pneus  *desinfection vehicule </t>
  </si>
  <si>
    <t>réparation suite au PEP. ne pas faire les réparations le véhicule est retiré de la circulation</t>
  </si>
  <si>
    <t>pneus 3-4  ne pas faire les réparations le véhicule est retiré de la circulation</t>
  </si>
  <si>
    <t>227014</t>
  </si>
  <si>
    <t>25136 km            -AVEC CHANGEMENT D'HUILE ET FILTRE-          ***Impossible de charger filtre 57502***  ***Frein avant a changer prochaine entretien***</t>
  </si>
  <si>
    <t>a/c pas froide</t>
  </si>
  <si>
    <t>Plan d'entretien - Mitsubishi Outlander Phev 2018   + changer les pneus + charger et tester batterie</t>
  </si>
  <si>
    <t xml:space="preserve">fuite dair + switch dans  la console + support plaque immat +fuite  huile hyd au resevoir +  controle mirroir retroviseur coté droite (gauche droite )+garde-boue ARR droite +torq des  roues </t>
  </si>
  <si>
    <t>demande 0889998  ligne 4 : piece dans les commandes spécial 22-06-15 MP</t>
  </si>
  <si>
    <t>197030</t>
  </si>
  <si>
    <t>Bc Non complété prêt a valider sb bnote: répartiteur averti ne doit pas livré véhicule frein a main pas fonctionnel  8 juin  véhicule pret répartiteur averti 23juin</t>
  </si>
  <si>
    <t>BC non complété ok CT pour validation</t>
  </si>
  <si>
    <t>reparation apres entretien 2185101</t>
  </si>
  <si>
    <t>fuite d huile vient des boyau de la grate sous vehicule ( fuite vient des cap de boyau lousse)</t>
  </si>
  <si>
    <t>reserré les cap des boyaus ok at</t>
  </si>
  <si>
    <t xml:space="preserve">stall a froid au drive met sur le neutre quelque seconde et ca fonctionne </t>
  </si>
  <si>
    <t>cam sensor remplacés= reverifier a froid demain le 9 juin //smr    US3572 batterie a charger = pas en inventaire //smr</t>
  </si>
  <si>
    <t xml:space="preserve">frein crie </t>
  </si>
  <si>
    <t>Plan d'entretien - Dodge Grand Caravan 2010 Compléter le formulaire d'inspection CGER Suivre le calendrier du manufacturier</t>
  </si>
  <si>
    <t>freins et disques arr.pneus été</t>
  </si>
  <si>
    <t>A) Plan d'entretien - Ford F-150 2018   B) Entretien Frein Avant  C) Remlacer frein arriere  D) Filtre a air moteur  E) Filtre a pollen  F) Seal Queue Diff arriere  G) Changement de pneus  H) Allume Flaire Tomber  I) Check Engine Allumer</t>
  </si>
  <si>
    <t>Fait changement d'huile, fait changement de pneus , jeter 2 pneus, Fait entretien des freins avant ( reste 8mm), Lors de l'inspection vue que le filtre a pollen et a air moteur etait sale , remplacer ceux-ci,  demonter couvert de diff arriere, vidanger huile, remplacer seal de queue de diff, remplacer vent, remonter le tout, mis huile, verifier allume flaire , tomber et ne tien plus, recoller a l'epoxy mirroir , remis braquette et remis allume flaire en position, probleme regler, verifier check engine allumer, sortie code:P1464,P0420,P0455,P0457,P144C,B137F,B1380,U2101, verifier pour leak au niveau de l'evap , fait test avec machine a boucane, fermer vent, ok, fait test avec ordi , tout est ok , maintien sa pression, a suivre... effacer code</t>
  </si>
  <si>
    <t xml:space="preserve">fait entretien   remplacement frein arriere(nettoyer bering et samblaser les etriers ) et nettoyage frein avant   remplacer pneus hiver pour ete   desinfecter vehicule </t>
  </si>
  <si>
    <t xml:space="preserve">reparations suite a entretiens </t>
  </si>
  <si>
    <t xml:space="preserve">SORTIE PIECES ?  </t>
  </si>
  <si>
    <t>réparation suite au pep 2022/06/07</t>
  </si>
  <si>
    <t>Facture Traction et Macpek (RC)    2292 hrs  37886 km</t>
  </si>
  <si>
    <t xml:space="preserve">HYDROGÈNE -A(STE-FOY TOYOTA) EP4  HYDROGÈNE - MVL  CATEGORIE AHAD  1)Entretien préventif  2)Remplacer pneus   </t>
  </si>
  <si>
    <t>RV 15 juin 2022   ***Mont d'Youville****  RV  STE-FOY TOYOTA 9H00    Toyota a mentionné freins arrières 70% usure et très rouillés + freins avant rouillés</t>
  </si>
  <si>
    <t>170420</t>
  </si>
  <si>
    <t>installation de pneus et entretien</t>
  </si>
  <si>
    <t>15220km  cont#2</t>
  </si>
  <si>
    <t>a/c nfp + lumiere dome light pas de courant et remplacer par lumiere DEL</t>
  </si>
  <si>
    <t>Fait; remplacer les o-ring au lieu de l'Expansion valve et ca fonctionne</t>
  </si>
  <si>
    <t>CHANGER PNEUS , FUITE D'EAU PAR LE TOIT ,</t>
  </si>
  <si>
    <t xml:space="preserve">fait changement de pneus   nettoyer mag et hub de roue   desinfecter vehicule </t>
  </si>
  <si>
    <t>140250</t>
  </si>
  <si>
    <t xml:space="preserve">installation de pneus et entretien </t>
  </si>
  <si>
    <t>128543km</t>
  </si>
  <si>
    <t>aller chez la cliente pour partir le char et rapporter au garage  ete poser pneu d'été  forfait à utiliser _PNEUS_HIVER-LEGER</t>
  </si>
  <si>
    <t>forfait à utiliser _PNEUS_HIVER-LEGER</t>
  </si>
  <si>
    <t xml:space="preserve">check engine allumé </t>
  </si>
  <si>
    <t>code actif outlet nox drift</t>
  </si>
  <si>
    <t>crevaison avant droite</t>
  </si>
  <si>
    <t>entretien sans changement d'huile  vérifier a/c  pneu d'été</t>
  </si>
  <si>
    <t>128416  30mai</t>
  </si>
  <si>
    <t>hose hydrolique brisé, carriere beau bassin</t>
  </si>
  <si>
    <t>Plan d'entretien - Chevrolet Colorado 2021 Compléter le formulaire d'inspection CGER Suivre le calendrier du manufacturier</t>
  </si>
  <si>
    <t>Lumière de flèche</t>
  </si>
  <si>
    <t>210251</t>
  </si>
  <si>
    <t xml:space="preserve">Plan d'entretien - Chrysler Pacifica Hybride 2017 Compléter le formulaire d'inspection CGER Suivre le calendrier du manufacturier  1)Entretien préventif  2)Remplacer pneus = W2  3)Témoin moteur  4)Porte passager lousse  5)Pare-brise et faire laver véhiculer intérieur (voir autre bon)  </t>
  </si>
  <si>
    <t>RV 20 juin 2022  **** dans la cour coin Pierre-Bertrand et Lebourgneuf, prendre nos clés*** appeler cliente pour confirmer le retour du véhicule</t>
  </si>
  <si>
    <t>poser bande bleu aussi</t>
  </si>
  <si>
    <t>Lumière de flèche ne fonctionne pas bien, Check engine  -P0022-00 camshaft position  -P052D-00 camshaft position  -P0453-00 Evap  -P0457-00 Evap  P0144C-00 Evap purge  Effacer DTC vérifier si problème persiste, et besoin d'un lift pour l'Evap...</t>
  </si>
  <si>
    <t>Moteur claque au démarrage, problablement remplacer les cam variable avant de faire des test...</t>
  </si>
  <si>
    <t>suite d'entretien B-2185354 et Installer pneus d'été</t>
  </si>
  <si>
    <t>1)Remplacer pneus = N2/Y2</t>
  </si>
  <si>
    <t>freins sautent  remplacer freins 4 roues  bruit de grondement  changer bearing arriere droit  mis pneu ete dans la caravan</t>
  </si>
  <si>
    <t>chercher vehicule aux centrwe ville   installation de pneus et entretien  faire charger la batterie</t>
  </si>
  <si>
    <t>44982km  cont#1</t>
  </si>
  <si>
    <t>Flèche et gyrophare ne fonctionne pas Miroir droit</t>
  </si>
  <si>
    <t>Lumière Usagé</t>
  </si>
  <si>
    <t xml:space="preserve">diag check engine </t>
  </si>
  <si>
    <t>Codes :spn520349 et spn520372. Doit aller au dealer pour verifier acm software/changer one box</t>
  </si>
  <si>
    <t>diag check engine et réparation pep</t>
  </si>
  <si>
    <t>KB 15/06/2022:  -Il reste à mettre les 2 pins de fifthwheel, mettre barrure,ajuster et graisser.    KB 14/06/2022: - Vérifier poulie, il y a du jeu dans les 2 idler et dans la pompe à eau. Remplacer idler, tensionneur + pompe à eau. Il ne reste qu'à installer 1 idler(était en commande), mettre bolts sur tuyau anti-gel plus haut,remettre strap et retorquer bolts poulie pompe à eau.   - Booster rempllacé, il ne reste qu'à ajuster les freins.   -Assiette ballon 2ème diff. à droite brisé. à remplacer.</t>
  </si>
  <si>
    <t>bruit freins  + saute   aller chercher dt</t>
  </si>
  <si>
    <t xml:space="preserve">go light a installer + fleche eclaire mal + lumiere air bag + lumiere de jour passage </t>
  </si>
  <si>
    <t>code pas présent pour air bag + résistance ok, fait road test pour retrouver les codes pas revenu. livré. (driver side air bag previously detected)    P0420-P0430... catalyseur b/o...</t>
  </si>
  <si>
    <t xml:space="preserve">pneu ete c8-1 </t>
  </si>
  <si>
    <t>200244</t>
  </si>
  <si>
    <t>-tuyo de l"entré dair débrancher qui cause le check engin et perte de puissance.</t>
  </si>
  <si>
    <t>bruit de tole sous le vehicule</t>
  </si>
  <si>
    <t>refixer une tole pour le systeme echappement ok at</t>
  </si>
  <si>
    <t>pep suite+turbo changer</t>
  </si>
  <si>
    <t xml:space="preserve">  *** reste à charger 2x  SIMXXX021C et travaux externe freightliner BL ***    - DTC SPN 102 FMI 08 Intake manifold pressure data valid but below normal, voir diag plus bas    - step 1 = no, next step  - step 2 = yes, next step  - step 3 = no, next step  - step 4 = no, next step  - step 5 = no, next step  - step 6 = 99kpa ( within specs 69-110), next step  - step 7 = 98kpa, step 9  - step 9 = no, next step  - step 10 = vgt, next step  - step 11 = no, next step  - step 12 = no, next step  - step 13 = scan n/f  - step 14 = scan n/f  - step 20 = no, next step ( 22 )  - step 22 = scan n/f  - step 23 = scan n/f    À suivre</t>
  </si>
  <si>
    <t>le vehicule ne demarre pas encore au bureau</t>
  </si>
  <si>
    <t>verifier la depence de courrant tout est ok + remplacer la batterie sur garantie ok at</t>
  </si>
  <si>
    <t xml:space="preserve">FOURGONNETTE EP4  FOURGONNETTE - MVL  CATEGORIE B          1)Entretien préventif  2)Remplacer pneus =   Voir sur véhicule                      </t>
  </si>
  <si>
    <t>frein avant sautent  RV 27 juin 2022  *** Petit Blanchon***</t>
  </si>
  <si>
    <t>Plan d'entretien - Ford F-150 2018 Compléte+pneu étér le formulaire d'inspection CGER Suivre le calendrier du manufacturier</t>
  </si>
  <si>
    <t>Réparation suite a entretiens</t>
  </si>
  <si>
    <t>Brake Pad + Disques Arrière PEC//ccdc</t>
  </si>
  <si>
    <t>Pneus d'été usagés</t>
  </si>
  <si>
    <t>Changer pneu d'hiver</t>
  </si>
  <si>
    <t>air climmatisée non fonctionelle</t>
  </si>
  <si>
    <t xml:space="preserve">L'icône de frein usé c'est allumé </t>
  </si>
  <si>
    <t xml:space="preserve">soir 10 </t>
  </si>
  <si>
    <t>poser throtle body comme demander  diagnostique effectuer par un autre mecanicien  mis pneus etes interieur du vehicule</t>
  </si>
  <si>
    <t>pas pu faire la sortie de piece des pneus car marquait 0 en stock. open country 265 70 17 //CR</t>
  </si>
  <si>
    <t xml:space="preserve">entretien avec changement d'huil     installer pneus dans le camion </t>
  </si>
  <si>
    <t>batterie morte</t>
  </si>
  <si>
    <t xml:space="preserve">pneus mou avant droit </t>
  </si>
  <si>
    <t>Charger batterie + installer pneus été</t>
  </si>
  <si>
    <t>160258</t>
  </si>
  <si>
    <t>piece arrivé  pas de double pour le vehicule //07/19/ DC  doit remplacer le catalyseur Bank 1 ( Passager ) envoyé le courriel a Andrés //CR - Cat commandé chez Ford, livraison environ 2022-06-27</t>
  </si>
  <si>
    <t>installer  6 pneus été + faire stripe sur boite arr.</t>
  </si>
  <si>
    <t>code po300 et code coolant thermostat below operation</t>
  </si>
  <si>
    <t xml:space="preserve">Rv 13 juin 2022  trouble de low voltage </t>
  </si>
  <si>
    <t>197068</t>
  </si>
  <si>
    <t>187291</t>
  </si>
  <si>
    <t xml:space="preserve">CAMIONNETTE  EP4 + 2 pneus neuf en arriere + installer pompe a eau pour tank arriere  CAMIONNETTE - MVL  CATEGORIE C                               </t>
  </si>
  <si>
    <t>Plan d'entretien - Chevrolet Volt 2014 Compléter le formulaire d'inspection CGER Suivre le calendrier du manufacturier  1)Entretien préventif  2)Témoin moteur</t>
  </si>
  <si>
    <t xml:space="preserve">RV 10 juin 2022  **IRDPQ ST-LOUIS***  verifier codes d anomalie lumiere n etais pas allume sur check engine effacer historique des code </t>
  </si>
  <si>
    <t xml:space="preserve">A) Feu position sur hood  gauche non fonctionnelle  B) Bouchon lave-glace brisé  C) Check engine  D) - Madrier droit cassé  E)Lumière de plaque non fonctionnelle  F)  Air climatisé ne refroidi pas </t>
  </si>
  <si>
    <t>2022-07-07 EXT RDV 22-07-11 8:00  Rad Abitibi RN   2022-06-20 A commander bouchon de windshield washer...SGM</t>
  </si>
  <si>
    <t>157164</t>
  </si>
  <si>
    <t>réparation suite au PEP B-2185957</t>
  </si>
  <si>
    <t xml:space="preserve">Fait entretien sans changement huile avec remplacement de filtre a air   remplacement de pneus hiver procedant au nettoyage des mag et hub de roue avant pause de pneus ete </t>
  </si>
  <si>
    <t>freine pas du derrière</t>
  </si>
  <si>
    <t xml:space="preserve">Fait a terre car vérin occupé. </t>
  </si>
  <si>
    <t>217237</t>
  </si>
  <si>
    <t>177110</t>
  </si>
  <si>
    <t>code de remorque sonne regulierement,bcm remplacer, tcm remplacer</t>
  </si>
  <si>
    <t>bcm remplacer  tcm remplacer</t>
  </si>
  <si>
    <t xml:space="preserve">check engine  probleme electrique  </t>
  </si>
  <si>
    <t>code 4377fmi4</t>
  </si>
  <si>
    <t>pneus, check engine , rouille</t>
  </si>
  <si>
    <t>Installer les pneus d'été  ,Remplacer essuis glace arrière  Pile de manette faible</t>
  </si>
  <si>
    <t>vérifier check engin trouble sensor pression d'huile, flat avant droit</t>
  </si>
  <si>
    <t xml:space="preserve">loupe lousse a remplacer  freon bas  ajout .31kg  check engine  </t>
  </si>
  <si>
    <t>**reste le core a recevoir**</t>
  </si>
  <si>
    <t>Remplaçer la batterie</t>
  </si>
  <si>
    <t>changement pneus d'été</t>
  </si>
  <si>
    <t>VGT deffectueux, mettre en commande  2022-07-15 Remplacer et calibrer le vgt. mettre dehors rechauffer et ajuster niveau de prestone</t>
  </si>
  <si>
    <t>changer les pneu( mange les pneu avant faire enligner)</t>
  </si>
  <si>
    <t>120275</t>
  </si>
  <si>
    <t>FOURGONNETTE EP4  FOURGONNETTE - MVL  CATEGORIE B                               1)Entretien préventif  2)Remplacer pneus = B3 + W2</t>
  </si>
  <si>
    <t>RV 21 juin 2022  ***IUSMQ 2601, rue Canardière ****</t>
  </si>
  <si>
    <t>check engine + boucane noir</t>
  </si>
  <si>
    <t>217027</t>
  </si>
  <si>
    <t xml:space="preserve">Fait entretien changement huile et filtre a huile   remplacer pneus hiver par des pneus ete   proceder au netoyage des mag et hub de roues avant pose de pneus ete   desinfecter vehicule </t>
  </si>
  <si>
    <t>road test fait et volant un peu croche</t>
  </si>
  <si>
    <t>217028</t>
  </si>
  <si>
    <t xml:space="preserve">Plusieur code moteur  -Mise fire cylindre 3 et 4 p0303 p0304  -P1450 unable to bleed up fuel tank vaccum  -P2196 P2198 o2 sensor bank 1 bank 2 stuck rich  Vérifier purge valve non etanche </t>
  </si>
  <si>
    <t>bol power steering coule et check engine</t>
  </si>
  <si>
    <t>code outlet nox sensor drifted low</t>
  </si>
  <si>
    <t>check engine  air clim non fonctionnel  vérifier parking brake</t>
  </si>
  <si>
    <t>sortire code  p220a  p2269  p24af</t>
  </si>
  <si>
    <t>changer un slack a juster 3e essieu arriere droit ok at</t>
  </si>
  <si>
    <t>check ingine allumé et moteur ne vire pas toujour bien et boucanne</t>
  </si>
  <si>
    <t>lumière dans la boite cargo N/F  check engine</t>
  </si>
  <si>
    <t xml:space="preserve">encore code pour le particule matter sensor.....particule matter sensor + DPF pressure sensor sont neuf...fait reset des mémoires pour le sensor + road test code revenu...fait des recherche sur le trouble rien trouver de concluant mais regénération négliger donc fait regénération </t>
  </si>
  <si>
    <t>terminé</t>
  </si>
  <si>
    <t>réparations suite inspection pep sur bt-2185386</t>
  </si>
  <si>
    <t>booster 2e diff droit coule.gd    sect8- bosch pas branché et scanner ne veut pas allumé car pas assez de courant pour le faire. laisser brancher pendant que je fais autre chose et vérifier code.....3363 fmi 0 def température signal too high.</t>
  </si>
  <si>
    <t>Tige de suspension cassée, main a air, check engine + suite de l'entretien B-2190580</t>
  </si>
  <si>
    <t>210255</t>
  </si>
  <si>
    <t>A) entretien changement d huile   B) poser 4 pneus hiver</t>
  </si>
  <si>
    <t xml:space="preserve"> suite  entretien  remplacer shock avant.  remplacer bosster arrière gauche.</t>
  </si>
  <si>
    <t>trouble tortue allumé dash envoyer dealer</t>
  </si>
  <si>
    <t xml:space="preserve">ne démarre pas fraire  une clef spare </t>
  </si>
  <si>
    <t>217002</t>
  </si>
  <si>
    <t>ligne 1 : check engine est allumé depuis que la hose du turbo a fendu  ...ET... reset alarme et pas reaparue a suivre</t>
  </si>
  <si>
    <t>reparation de l'entretien fait sur le b-2179073</t>
  </si>
  <si>
    <t>Ligne 16 les deux lumières de tourniquet n'allumes pas.</t>
  </si>
  <si>
    <t>210262</t>
  </si>
  <si>
    <t>Plan d'entretien - Ford F-250 2016 Compléter le formulaire d'inspection CGER Suivre le calendrier du manufacturier  I) verifier volant croche et vibre</t>
  </si>
  <si>
    <t>I) road test aucun probleme present a verifier alignement  B) inspection changement d huile  H remplacer pneus hiver  J) reparer fil pour lumiere de fleche briser</t>
  </si>
  <si>
    <t>frein arriere a changer  mirroir conducteur a changer  photocellule fleche a changer  piece en commande</t>
  </si>
  <si>
    <t>Facture ADF (RC)    enlever tuyau air to air, tube dip stick, réservoir power stéring, pour avoir acces aux connections eck et tester positif et ground, pas de courant mais bonne continuité dans les fils suivit fil alimentation ecm pourrit dans le harness des fils de batteries, réparer fil et tout remonter</t>
  </si>
  <si>
    <t>le véhicule a une crevaison et ne démarre plus</t>
  </si>
  <si>
    <t xml:space="preserve">prio </t>
  </si>
  <si>
    <t xml:space="preserve">réparation suite a l'entretiens </t>
  </si>
  <si>
    <t>RAPPORTER LES CLÉ À GILLES S.V.P.!!!!    réparation suite a l'entretiens  batterie apres charge etait de 117cca sur 800  shocks avant PEC sur B2B//ccdc  filtre a cabine 24579 a ajouter, ne me laisse pas le faire//ccdc</t>
  </si>
  <si>
    <t>Check engine allumé, Code fmi 4 pompme a urée</t>
  </si>
  <si>
    <t>vibration</t>
  </si>
  <si>
    <t>valeur réel 39059km</t>
  </si>
  <si>
    <t>bon de travaille correction au pep: BT-2186570</t>
  </si>
  <si>
    <t>réparer ou remplacer hose hydraulique de planteuse</t>
  </si>
  <si>
    <t>217173</t>
  </si>
  <si>
    <t xml:space="preserve">fait entretien avec changement huile et filtre a huile verifier et soufler filtre a air et filtre a cabine   remplacer pneus hiver par des pneus ete   procedant au nettoyage des mags et hub de roue avant pose des pneus dète   desodoriser le vehicule   desinfection du vehicule </t>
  </si>
  <si>
    <t xml:space="preserve"> A)moteur flèche non fonctionnel  B) batterie allumer dans le dash  C) diagnostique no charge</t>
  </si>
  <si>
    <t>Verifier moteur de fleche qui ne fonctionne pas , plainte confirmer, fleche ne leve pas, verifier fusible , defaillance interne, remplacer fusible , verifier B+ au moteur , ok , verifier ground au moteur ok, moteur defaillance interne, remplacer moteur , moteur neuf defaillance interne aussi , remplacer moteur une 2e fois , programmer temps de monter et descente, probleme, Lumiere de batterie allume au dash , plainte confirmer, lumiere allumer , sortie code, p0625, sortie schema electrique , commencer diagnostique selon procedure, verifier b+ ok , verifier ground , ok, verifier connecteur a l'alternateur ok, b+ ok, ground ok, verifier connecteuir arriere de l'alternateur fil rouge(B+) (SDC14) , ok 12v,  fait chute de tension entre la borne + de la batterie et l'alternateur = 0,1v spec a 0,5v ok, pris test light avec load et tester pin Gris/Rouge et ground , lumiere allume et voltage ok, Deconnecter ordinateur, verifier connecteur alternateur pin 1 Violet et ground , pas de continuiter spec= 10 000omhs et +, fil pin violet couper, reparer filage enrte ordinateur et connecteur de l'alternateur pin 14 violet, effacer code , verifier alternateur , toujours en debug mode , 13,2 volts pas en haut , check engine encore allumer, continuer diagnostique , filage bleu et orange entre ordinateur et alternateur test de continuiter a reveler aucune connexion , reparer filage entre ordi et alternateur , effacer code, probleme regler, ok,</t>
  </si>
  <si>
    <t>ne demar pas</t>
  </si>
  <si>
    <t>Check engine commencé sur B/T 2177902</t>
  </si>
  <si>
    <t>Pièce facturée sur B/T 2177902</t>
  </si>
  <si>
    <t>167208</t>
  </si>
  <si>
    <t>remplacement batterie</t>
  </si>
  <si>
    <t>check engine allumé  crank sensor le fillage cassé gauche moteur</t>
  </si>
  <si>
    <t xml:space="preserve">diagnostic check engine , pas de puissance </t>
  </si>
  <si>
    <t xml:space="preserve">installer driveshaft dehors.  Essayer de rentrer truck, quand on l'embreye il bouette. deplugger la plug d'asphalte pour chekcer codes et camion arrete de bouetter.  Codes d'uree son permanent et celui d'hydrocarbone dans le dpf est inactif?? Codes de network data sur 4 ecm(brakes, bhm, dde13engine/cpc, switch expansion module)  Camion reelement ici pour codes d'uree? Ou been asphalte fait des troubles de communication dans le data line? Demander au client plus d'info et savoir les symptomes(codes moteur, bouettage, limit de rpm/vitesse)  2022-06-16 verifier codesm codes de nox outlet skewed sensor. inspecter sensor, est lousse dans la douille. sortir one box, enlever ancienne douille. souder une neuve. installer nox outlet neuf et temp outlet scr car briser au demontage. remonter one box en place, faire regen et scr test=ok. </t>
  </si>
  <si>
    <t>bruit de frein avant et lumiere ABS allumé + mirroir passager brisé + tie rod end gauche + drain plug + belt + idler + batterie 12V</t>
  </si>
  <si>
    <t>vérifier check engine  loupe gauche brisé</t>
  </si>
  <si>
    <t>Facture ford  Batterie coule</t>
  </si>
  <si>
    <t>le vehicule ne part pas</t>
  </si>
  <si>
    <t>Installer les pneus d'été ,  Réparations suite à l'entretien.</t>
  </si>
  <si>
    <t>trouble d'essuis glaces  bruit de cloche (sonnerie) ? en roulent</t>
  </si>
  <si>
    <t>reparation suite a l inspection pep++ reparation demandé par operateur</t>
  </si>
  <si>
    <t xml:space="preserve">***code overspeed trans.... discuter avec chauffeur, code18", kn0x non actif, effacer code partout, data belle, sonde dans les spec, probleme intermittent </t>
  </si>
  <si>
    <t>157214</t>
  </si>
  <si>
    <t>coulisse aire  utiliser forfait _FREIN_RECEPTEUR-CAMION-LOURD  un récepteur</t>
  </si>
  <si>
    <t>utiliser forfait _FREIN_RECEPTEUR-CAMION-LOURD</t>
  </si>
  <si>
    <t>Remplacer un/des récepteurs de freinage (facturer les pièces sur cette ligne)</t>
  </si>
  <si>
    <t>senteur d'huile differentiel  fuite pompe a eau  frein main coller  abs roue avant droit</t>
  </si>
  <si>
    <t>redémonté différentiel coule toujours par la roue arriere gauche housing  du différentiel cassé au dessu de la cage de béring a gauche souder housing et remonté essieu</t>
  </si>
  <si>
    <t>frein cris beaucoup</t>
  </si>
  <si>
    <t>OK DP 21-06-2022</t>
  </si>
  <si>
    <t>poser pneus d ete et verrifier complet</t>
  </si>
  <si>
    <t>Verifier et vehicule ne demarre pas, booster vehicule, verifier alternateur , diode ok, voltage ok 14,2v et amperage ok 89A, remplacer batterie , probleme regler , ok</t>
  </si>
  <si>
    <t>Pneu hiver Jeter besoin de nouveau  86065km vrais km</t>
  </si>
  <si>
    <t>1)Lumière avant côté conducteur  2)Lumière arrière côté passager brûlée  3)Véhicule tire à droite  4)message tableau de bord : révision du coussin gonflable</t>
  </si>
  <si>
    <t xml:space="preserve">  reste cable de frein  gauche a poser  reste  tole exhaust  a poser et support  reste frein avant a terminer                                                         ROTATION PNEUS FAITE  manque 1 ressort cote droit a avant  lumiere pas fait  lumiere  arriere remplacer   lumiere avant pas brule  n.b. cable de frein(MAIN AJUSTER AU MINIMUN) A CAUSE CABLE JOBBER ARRIERE  .</t>
  </si>
  <si>
    <t>réparations suite inspection pep sur bt-2185338</t>
  </si>
  <si>
    <t>call ne démarre  plus</t>
  </si>
  <si>
    <t>crevaison arriere</t>
  </si>
  <si>
    <t>BC non complété (changer les 4 roues et les pneus)</t>
  </si>
  <si>
    <t>Check-Engine (Engine harness)</t>
  </si>
  <si>
    <t>DTC 332 Injecteur 4          2637 Particular filter  Remplacer injector harness</t>
  </si>
  <si>
    <t>227170</t>
  </si>
  <si>
    <t>Manque forfait et info pneus (RC)</t>
  </si>
  <si>
    <t>lumière ABS + Gear + trailer allumé dans le dash</t>
  </si>
  <si>
    <t>fait sur bt 2186858</t>
  </si>
  <si>
    <t>A) Check Engine Allume au dash</t>
  </si>
  <si>
    <t xml:space="preserve">P025A,Verifier au niveau du controleur de modulation pompe a essence, ok, verifier controleur , ok, pompe a essence defaillance interne, trouble intermittent, descendu tank a essence pleine a rebords, remplacer pompe a essence, effacer code, verifier en test bidirectionnel , ok, fait roadtest, probleme regler, </t>
  </si>
  <si>
    <t>167017</t>
  </si>
  <si>
    <t>remplacer l huile moteur et transmission et  transfer-case+ les deux differentiel + remplacer les plaquettes arriere ok at</t>
  </si>
  <si>
    <t>Achat de pneus et installation</t>
  </si>
  <si>
    <t>aller dépaner dans les cap noirs hose hydraulique fendue</t>
  </si>
  <si>
    <t>207193</t>
  </si>
  <si>
    <t>147036</t>
  </si>
  <si>
    <t>1) Fumée roue arrière droite</t>
  </si>
  <si>
    <t>remplacer 2 galiper arrire et plaquettes arriere      remplacerreste cable arriere droite aremplacer</t>
  </si>
  <si>
    <t>LUMIERE ENTRETIEN ALLUMER ET LUMIERE DE BONCHON A ESSENCE</t>
  </si>
  <si>
    <t>207238</t>
  </si>
  <si>
    <t>Installer les pneus d'été,  Réparations suite à l'entretien</t>
  </si>
  <si>
    <t>BG// piston sur caliper arrière saisit, essais manuel dépose moteur sur caliper, defectueux //</t>
  </si>
  <si>
    <t>air climatiser pas froid  benne secur allume intermittent</t>
  </si>
  <si>
    <t>1)Remplacer pneus = H1  2)A/C fonctionne mal</t>
  </si>
  <si>
    <t>Plan d'entretien - Chevrolet Silverado 2019 Compléter le formulaire d'inspection CGER Suivre le calendrier du manufacturier  1)Entretien préventif  2)Remplacer pneus = pas de dimension  3)lumière avant chauffeur brûlé  4)Lumières arrières</t>
  </si>
  <si>
    <t>frein arriere disque saisi obliger chauffer  pour demontage  pin etrier saisi ajuster frein a main</t>
  </si>
  <si>
    <t>Vérifier bruit dans les roues avant</t>
  </si>
  <si>
    <t>code de valve EGR</t>
  </si>
  <si>
    <t>130268</t>
  </si>
  <si>
    <t>a/c faire verifier</t>
  </si>
  <si>
    <t>Pieces commandées arrive le 17 au matin //CR</t>
  </si>
  <si>
    <t>207236</t>
  </si>
  <si>
    <t>poser pneus d ete +SES allumée</t>
  </si>
  <si>
    <t>SES:P013A-00 HO2 sensor slow response #2         P043E-00 EVAP orifice flow insufficient</t>
  </si>
  <si>
    <t>chauffeur perdu bouchon remplissage carburant</t>
  </si>
  <si>
    <t xml:space="preserve">App$$ (RC)    code p0455 evap large leak .... le bouchon a essence a été perdu </t>
  </si>
  <si>
    <t>Réparation de pep #2187352</t>
  </si>
  <si>
    <t>ligne 7  -réparer un fil dans le frame coté gauche               -aucun flasher avant droit              -seal beam avant droit n/f</t>
  </si>
  <si>
    <t>a/c non fonctionnel  moteur a dres manques</t>
  </si>
  <si>
    <t xml:space="preserve">pin caliper arg  bougie d'allumage  ,oteur de fleche  moduole de fleche en commande  diagnostique code anomalie  </t>
  </si>
  <si>
    <t>tpms allumé pneu arriere Gauche manque air</t>
  </si>
  <si>
    <t xml:space="preserve">a/c nfp </t>
  </si>
  <si>
    <t>reste remplir systeme + pneu arr gauche 56 psi</t>
  </si>
  <si>
    <t>1)Remplacer pneus = G3</t>
  </si>
  <si>
    <t>RV 28 juin 2022  ****Hôpital Général DST ****</t>
  </si>
  <si>
    <t xml:space="preserve">TPMJS DEFECT ARR GAUCHE </t>
  </si>
  <si>
    <t>Road service camion stallé intermittent à St-Damase, service transmission flash + dtc 66 dans cluster</t>
  </si>
  <si>
    <t>Step 1 = vérifier DTC = PDI 34  FMI 4  Clutch actuator current too low or short by undervoltage  - step 2 = vérifier alimentation eca = 12.6V  - step 3 = vérifier amp eca = sealed beam allume  - step 4 = vérifier drag test pins = ok  - step 5 = vérifier connecteur eca = ne barre plus dans eca  - nettoyer connecteur et replier latch   - vérifier si connecteur reste barré = oui = ok   - vérifier fonctionnement eca = ok  - vérifier dtc = inactif    - terminé</t>
  </si>
  <si>
    <t>- Check engine allumé.  - Véhicule tire à droite et vibre à haute vitesse.</t>
  </si>
  <si>
    <t>Vérifier check engine//Code de misfire P003-00 et P0316-00; effacer les code et pas revenu à l'essai routier,voir si revien les prochaine semaine.</t>
  </si>
  <si>
    <t>187107</t>
  </si>
  <si>
    <t>fuite anti-gel</t>
  </si>
  <si>
    <t>verifier faute   P015B , P015D , P0171 , P0174 , P0446, P2635,  U060E , U1346</t>
  </si>
  <si>
    <t>3 lumiere de fleche n'allume pas  poignée de tail gate cassé  frein arr a remplacer</t>
  </si>
  <si>
    <t>poignée de tail gate en commande (( rentre   lundi le 20 juin a midi ))</t>
  </si>
  <si>
    <t>1)Crevaison sur véhicule</t>
  </si>
  <si>
    <t>tournée disques aux 4 rouies a la demande de Simon Dubois-ok  perte d'air sur pneus arriere gauche par le spring valve- reserer spring valve-ok  essai-ok</t>
  </si>
  <si>
    <t xml:space="preserve">PRIO, besoin evap arr. PEC, pèce arrivée    PAS CLASSE ENCORE VD// </t>
  </si>
  <si>
    <t>reparation apres entretien 2187647</t>
  </si>
  <si>
    <t>facture fortier     complété et reparker a la tuque a sel. manque le temps a christian //CR  /temps ajouté//cc  va avoir besoin de 2 catalyseurs eventuellement.//CR</t>
  </si>
  <si>
    <t>verifier moteur chauffe</t>
  </si>
  <si>
    <t>177111</t>
  </si>
  <si>
    <t>Véhicule ne démarre pas.</t>
  </si>
  <si>
    <t xml:space="preserve">mettre sur lift enlever la roue et fausse aille pour voir létat des pole de batterie. recharger et tester ok </t>
  </si>
  <si>
    <t>call check engins allumer</t>
  </si>
  <si>
    <t>167216</t>
  </si>
  <si>
    <t>167024</t>
  </si>
  <si>
    <t xml:space="preserve">BERLINE/FAMILIALE EP4  BERLINE ET FAMILIALE - MVL  CATEGORIE A  1)Entretien préventif                           2)Remplacer pneus = E3      </t>
  </si>
  <si>
    <t>RV 04 juillet 2022  ***Mont d'Youville***</t>
  </si>
  <si>
    <t xml:space="preserve">lumiere check allumé  go light gauche n'allume pas-  droite ne tourne pas-  verifier air climatisé systeme plein mais 2 codes   p0071/p0073 ambient temperature doit demonté une partie du pare chock-  faire modification trouvé trouble d'air climatisé-  ajouté un ambient sensor et reprogramé-ok  essai-ok  </t>
  </si>
  <si>
    <t>installer et balancer pneus d'été  effectuer un changement d'huile</t>
  </si>
  <si>
    <t>a/c fonctionne pas  pneu ete</t>
  </si>
  <si>
    <t>reparer compresseur ne fonctionne pas,inverter ne fonctionne pas</t>
  </si>
  <si>
    <t xml:space="preserve">Remplacer pneus été  Verifier les Freins aux 4roues , sautent beaucoup </t>
  </si>
  <si>
    <t>tourner drum arriere  nettoyer bande de frein et ajuster frein arriere  piece de frein avant en commande</t>
  </si>
  <si>
    <t>Réparation selon l'inspection B-2187229.</t>
  </si>
  <si>
    <t xml:space="preserve">- Cylindre de benne à commander, ça coule pas mais va être à changer cette automne.  - Après avoir mesuré les bearings de roue, la mesure est dans les normes.  - Pour les problèmes de lumières multiples, j'ai dû défaire le filage au complet. Il y avait plusieurs fils coupé par la corrosion, corrosion dans trois connecteurs...  </t>
  </si>
  <si>
    <t>reparation suit a l'entretien</t>
  </si>
  <si>
    <t>changer pneus de hiver a été</t>
  </si>
  <si>
    <t>vérifier</t>
  </si>
  <si>
    <t>Demande du client message dans tableau bord indiquant moteur surchauffe</t>
  </si>
  <si>
    <t>pneus C6-8 + reparations</t>
  </si>
  <si>
    <t xml:space="preserve">livree au client vd// cowl wiper pièce arrivée, replannifier!!  </t>
  </si>
  <si>
    <t xml:space="preserve">tpms + check engine </t>
  </si>
  <si>
    <t>champ 28 juin vd//     prio fuite d'A/C par evaporateur</t>
  </si>
  <si>
    <t>Check engine allumé, shell hood chromé cassé, camion shake à 80km/h</t>
  </si>
  <si>
    <t>commander frein arriere dis que et plaquettes  commander bande de frein a main et kit de ressort  et ajustement</t>
  </si>
  <si>
    <t xml:space="preserve">vérification rapport tronde de sécurité </t>
  </si>
  <si>
    <t>KB 21/06/2022: vérifier mirroir haut/bas</t>
  </si>
  <si>
    <t>vérifier niveau antigel  lumieres dans fleche</t>
  </si>
  <si>
    <t xml:space="preserve">les lumieres dans le cube ne s'allume pas  tombe au neutre quand relache l'accélérateur quand roule  check engine  </t>
  </si>
  <si>
    <t>check engine allumé.  code spn 6780 fmi 2.</t>
  </si>
  <si>
    <t>A) Seal essieu ARD Fuite  B) Check Engine Allumer  C) Serpentine  D) Fuite Prestone  E) Frein Arriere  F) VCT Bank 2  G) Bearing ARD  H) Huile et Filtre Moteur  I) Filtre a cabine  J) Filtre a air moteur  G) Bearing ARD</t>
  </si>
  <si>
    <t>Verifier et presence d'huile en dessous du vehicule , seal d'Essieux ard, remplacer seal essieu et bearing , apres avoir demonter et sortie essieu , vue que essieu a ete gruger par seal et bearing , remplacer essieu , remonter et refait gasket de differentiel , remplis , ok, pad de brake arriere contact avec huile du differentiel, remplacer disque et pad arriere et nettoyer,remplacer serpentine craquer, fuite de prestone , remplacer bouchon, lors de l'entretien vue que le filtre a air moteur et cabine etait sale, remplacer filtre a air et cabine, remplacer filtre et huile, verifier check engine et sortie code , p0022 - A Camshaft position timing - over retarded , verifier vct bank 2 , injecter 12 v , vct bank 2 defaillance interne, remplacer les 2 vct bank 2, effacer code, probleme regler</t>
  </si>
  <si>
    <t xml:space="preserve">remorquage , vehicule ne demarre pas au site mtq st tite, essayer avec booster , ne demarre toujours pas, </t>
  </si>
  <si>
    <t>***REMPLACER BATTERIE SOUS GARANTI*** remplacer en octobre 2022</t>
  </si>
  <si>
    <t>BG// diag, p0322, CKP sensor, 5V ref ok, ground ok, test back probe oscilloscope, output signal defect, recherche pièce et commande// Remplacer capteur, effacer code, ok /// BG// retour du meme code lendemain, charte diag #JD,short intermittent Module zone tech avec circuit VE711 ckp, débrancher fil sur module zone, clear code, essais routier 15 min, tout ok</t>
  </si>
  <si>
    <t>147205</t>
  </si>
  <si>
    <t>Plan d'entretien - Ford C-Max Energi 2014 Compléter le formulaire d'inspection CGER Suivre le calendrier du manufacturier  1)Entretien préventif  2)Remplacer pneus = 250/50/R17</t>
  </si>
  <si>
    <t>RV 07 juillet 2022  ***Mont d'Youville***</t>
  </si>
  <si>
    <t>disque avec rouille</t>
  </si>
  <si>
    <t xml:space="preserve">poser pneu été   vérifié pedal de frein dur </t>
  </si>
  <si>
    <t>170257</t>
  </si>
  <si>
    <t>Reparation apres entretien 2187764</t>
  </si>
  <si>
    <t>reste a diagnostiquer plainte client (difficile a mettre de  lessence) dealer</t>
  </si>
  <si>
    <t>code d'anomalie moteur</t>
  </si>
  <si>
    <t xml:space="preserve">cam variable actuator   fait a 156666 km   </t>
  </si>
  <si>
    <t>217166</t>
  </si>
  <si>
    <t>Flasher droit ne fonctionne pas.</t>
  </si>
  <si>
    <t>Ligne 2 gyrophare n/f</t>
  </si>
  <si>
    <t>temoin lumineux qui indique le niveau de DEF tres bas camion roule moins que 10km</t>
  </si>
  <si>
    <t>140135</t>
  </si>
  <si>
    <t>check engine  toile mal roulée</t>
  </si>
  <si>
    <t xml:space="preserve">//DB esseyer de sortir bolt //DB défaire 7eme injecteur pour extraire les bole ...tout nettoyer est remonter et ajuster preston qui a couler + faire regen </t>
  </si>
  <si>
    <t xml:space="preserve">+Air climatisé  pas de froid   +++Les freins sautent  </t>
  </si>
  <si>
    <t>envoyé a l'Externe pour recuperer gas contaminé et faire installé le compresseur  PEC compresseur AC, courriel envoyer a andres le 22/06/23 //CR</t>
  </si>
  <si>
    <t>power stering dure bruyant et ballone dans le reservoir  jet de lave vitre chauffeur  parking light sur boite</t>
  </si>
  <si>
    <t xml:space="preserve">RÉPARATION SUITE À L'ENTRETIENS  </t>
  </si>
  <si>
    <t xml:space="preserve">facture ?  </t>
  </si>
  <si>
    <t xml:space="preserve">1) tuyaux cooler a transmission coule  2) tuyaux A/C auxiliiaire coule   3) Amortisseur coule </t>
  </si>
  <si>
    <t xml:space="preserve">remplacer la batterie et reparation de flat </t>
  </si>
  <si>
    <t xml:space="preserve">verification vehicule avant livraison </t>
  </si>
  <si>
    <t xml:space="preserve">temoin moteur   faute 3382 egr datavalid but below normal range   115 camshaft signal missing   3597 adblue control unit  559 fuel pressure too low front bank  1117 the supply voltage was lost at the ignition </t>
  </si>
  <si>
    <t>1)Pneus usés  2)témoin moteur a allumé, quand il était allumé, le véhicule n'avançait pas plus de 80 km/h, il était impossible de mettre le cruise control, et il y avait un message que le all wheel drive était rendu 2 wheel drive</t>
  </si>
  <si>
    <t xml:space="preserve">Aucun lousse Rotation de pneu fait a voir peut etre une allignement   Miss fire causai le check 6 bougies 3 coil en commande </t>
  </si>
  <si>
    <t>FOURGONNETTE EP4 PEP  FOURGONNETTE - MVL  CATEGORIE B - PEP  1)Entretien préventif  2)Remplacer pneus =   3)Remplacer switch chauffage arrière</t>
  </si>
  <si>
    <t>A) Batterie a remplacer</t>
  </si>
  <si>
    <t>Fait verification de batterie, batterie morte , remplacer batterie</t>
  </si>
  <si>
    <t>ne fonctionne plus</t>
  </si>
  <si>
    <t>batterie 12volts a été changer sous garantie</t>
  </si>
  <si>
    <t>A/C non fonctionnelle</t>
  </si>
  <si>
    <t>RV chez Joliette Ford    Témoin Brake allumé après travaux chez Ford.  BG// Scan, C0040-72, Switch sur pédale de frein casser, remplacer, ok</t>
  </si>
  <si>
    <t xml:space="preserve">moteur tire plus </t>
  </si>
  <si>
    <t>véhicule ne fonctionne plus codes , P0A3F // P0C19 // P1B03 // P0E15</t>
  </si>
  <si>
    <t xml:space="preserve"> codes , P0A3F // P0C19 // P1B03 // P0E15</t>
  </si>
  <si>
    <t>bruit sous camion et témoin moteur</t>
  </si>
  <si>
    <t xml:space="preserve">remplacer pneu ete rft </t>
  </si>
  <si>
    <t xml:space="preserve">rdv 27 19h00 ministre </t>
  </si>
  <si>
    <t>tendeur de strappe + poulie folle et changer la clutch</t>
  </si>
  <si>
    <t>installer et balancer 4 pneu d'été</t>
  </si>
  <si>
    <t xml:space="preserve">jeter pneu hiver </t>
  </si>
  <si>
    <t>reparation du a l'entretien</t>
  </si>
  <si>
    <t xml:space="preserve"> vrai km     37 434 km</t>
  </si>
  <si>
    <t xml:space="preserve">a/c ne fonctionne pas </t>
  </si>
  <si>
    <t>machine robinair defectueuse // pas réussie a vérifier le systeme</t>
  </si>
  <si>
    <t>reparation apres entretien 2187313</t>
  </si>
  <si>
    <t>reste fuite AC a verifier</t>
  </si>
  <si>
    <t>200254</t>
  </si>
  <si>
    <t>réparations après pep</t>
  </si>
  <si>
    <t>air climatisé pas efficace-  remplacer freins avant-ok  Remplacer freins arriere manques plaquettes de freins arriere et sensor de plaquette arriere</t>
  </si>
  <si>
    <t>fleche non fonctionnel  bouton de lumiere de travail gauche  est manquant</t>
  </si>
  <si>
    <t xml:space="preserve">// ACH alles chercher le camion pour le fait entrer ou garage  , la fleche de signilésation ne fonnction pas et  j'ai fait le diagnostic pour voir c'est quoi le broblem et j'ai trouver en desso de la bénne elle ya une masse sur le grand et la benne et j'ai reparer sa et j'ai remplacer le filage eu complée de la fléche  et j'ai remplacer la 7weg et j'ai réparer  la féche qui cassé .et remplacer les chapeau de la fléche et j'ai fait la protiction pour les filage // </t>
  </si>
  <si>
    <t xml:space="preserve">vitre électrique gauche fonctionne mal  suspension cogne  check engine  strobe avant section ne fonctionne pas  fauite d'air  </t>
  </si>
  <si>
    <t>réparation de pep #2188577</t>
  </si>
  <si>
    <t>-ligne 9 changer feux latéral droit et changer pot de lumière de tournette droite</t>
  </si>
  <si>
    <t>réparation de pep #2188590</t>
  </si>
  <si>
    <t xml:space="preserve">ligne   3- vérifier code abs , sr valve pas de courant , fait test avec multimetre vérifier fillage , toute démancher couet fil dans frame arr , un fil de couper , réparrer fil et remonter le tout </t>
  </si>
  <si>
    <t xml:space="preserve">vibration aux freinnage  </t>
  </si>
  <si>
    <t xml:space="preserve">vibration aux freinnage a l'avant  </t>
  </si>
  <si>
    <t>lumière tri way arrière, et garde-boue droit</t>
  </si>
  <si>
    <t>ligne 3 changer fillage des tri way arriere</t>
  </si>
  <si>
    <t>RÉPARATIONS SUITE À L'ENTRETIENS</t>
  </si>
  <si>
    <t>Pneus d'hiver Jetés car trop usés et craqués  Pneus D'été bientot plus bons car la bientot date d'expiration//ccdc</t>
  </si>
  <si>
    <t>vibration aux freinnage</t>
  </si>
  <si>
    <t>vibration aux ffreinnage avant  disques spotté  remplacer disques et plaquettes de frein avant</t>
  </si>
  <si>
    <t xml:space="preserve">check engine et moteur wiper  </t>
  </si>
  <si>
    <t>tuyau de pcv étais déplutter donc reconnecter et effacer code. Pour les wiper jai ai essayer pendant l'essais routier tout le long tout fonctionnais normalement J.T</t>
  </si>
  <si>
    <t>clignatant avant gauche</t>
  </si>
  <si>
    <t>-caliper avant lousse  -check engine allumer   - fan fonctionne constament</t>
  </si>
  <si>
    <t>Chek engie code: P0035  - jai efacer le code et ete asseiller le camion, le code n'a pas rallumer..</t>
  </si>
  <si>
    <t xml:space="preserve">VAD </t>
  </si>
  <si>
    <t>Reparation suite a entretien</t>
  </si>
  <si>
    <t>credit pieces ?</t>
  </si>
  <si>
    <t>réparation apres entretien,remplacer clutch,fourchette et bearing,amortisseur arriere,boyau hydrolique main</t>
  </si>
  <si>
    <t>r/r 2 wiper</t>
  </si>
  <si>
    <t>120242</t>
  </si>
  <si>
    <t xml:space="preserve">Plan d'entretien - Dodge Grand Caravan 2014 Compléter le formulaire d'inspection CGER Suivre le calendrier du manufacturier  +pneu ete  c8-6 + a/ c nfp   pret 14-7241 </t>
  </si>
  <si>
    <t>rdv ^PRIO A/C fuite au tuyau d'évap arriere;   pas eu besoin de remplacer evap et valve d'expention</t>
  </si>
  <si>
    <t>190401</t>
  </si>
  <si>
    <t>rendez vous 28 juin   besoin d'une reserve</t>
  </si>
  <si>
    <t>vérifier air climatisé ne fonctionne pas  ajuster phare avant</t>
  </si>
  <si>
    <t>client a vue boucane sortir du dock de chaufrette en activant a/c</t>
  </si>
  <si>
    <t>197125</t>
  </si>
  <si>
    <t>Fuite d'air sur frein arg,en panne a Fatima</t>
  </si>
  <si>
    <t>Code moteur  Lumière de plafonnier brisé  Lumière à frein arrière droit n/f</t>
  </si>
  <si>
    <t>067382 - PRIS EN CHARGE PAR REMORQUAGE MÉTÉOR EXCLUSIF, MOTEUR SURCHAUFFE, SITUER AUTOROUTE 40 À LA HAUTEUR DE PIE-IX, VA ÊTRE REMORQUÉ ÀL'ATELIER ANJOU.</t>
  </si>
  <si>
    <t>remplacer lumiere H11 et zero en inventaire GTI</t>
  </si>
  <si>
    <t>mettre pneus neuf</t>
  </si>
  <si>
    <t>-Ne démarre pas</t>
  </si>
  <si>
    <t>217146</t>
  </si>
  <si>
    <t>207277</t>
  </si>
  <si>
    <t>remplacement des pneus et entretien</t>
  </si>
  <si>
    <t>95367km  conteneure #1</t>
  </si>
  <si>
    <t>faute P0446 evap vent systeme hystorique</t>
  </si>
  <si>
    <t>bouton pour toile de benne fragile  courroie ou autre fait beaucoup de bruit  lumiere sur aile droit non fonctionnel  toile ne fonctionne plus et toute croche</t>
  </si>
  <si>
    <t>réparation système a/c</t>
  </si>
  <si>
    <t>fuite au hub de roue avant  feu de position centre camion</t>
  </si>
  <si>
    <t>réparation suite au PEP  pneus été</t>
  </si>
  <si>
    <t xml:space="preserve">On a eu de besoin des outil de Ford pour faire la rotule   pour remplacer les discs arrieres obliger d enlever les essieux  beaucoup de recherche pour des outils </t>
  </si>
  <si>
    <t>190158</t>
  </si>
  <si>
    <t>HYDROGÈNE -A(STE-FOY TOYOTA) EP4  HYDROGÈNE - MVL  CATEGORIE AHAD  1)Entretien préventif  2)Remplacer pneus</t>
  </si>
  <si>
    <t>RV 14 juillet 2022  ***RV STE-FOY TOYOTA 9h30***      Bavette mangé par les rongeurs et cassés, nous allons attendre la fin de la location avant de les remplacer.    freins avants à changer, freins arrières rouillés.</t>
  </si>
  <si>
    <t>Lumiere du panneau pour le Branchement Électrique idique dans le dash</t>
  </si>
  <si>
    <t>HYBRIDE EP4  VEHICULE HYBRIDE - MVL  CATEGORIE AH                              1)Entretien préventif  2)Remplacer pneus = E2  remplacer la batterie 12 volt par une no charge= o.k  3)Vérifier batterie</t>
  </si>
  <si>
    <t>RV 29 juin 2022</t>
  </si>
  <si>
    <t>REP EP  1 Récepteur</t>
  </si>
  <si>
    <t>Check engine , témoin abs allumé,  lumière av. brûlée, bruit sous véhicule</t>
  </si>
  <si>
    <t>Engine..P0420, P0430 en mémoire, non présent  ABS..C0031,  left front wheel speed sensor, diag, capteur defect</t>
  </si>
  <si>
    <t xml:space="preserve">vérification rapport ronde de sécurité   - aucune lumiere allume sur le fiche trailer </t>
  </si>
  <si>
    <t>refait filage couette du 7 pin, changé réceptacle 7 pin sur camion.</t>
  </si>
  <si>
    <t>commande interieur de plateforme N/F, juste dans le coffre</t>
  </si>
  <si>
    <t xml:space="preserve">shifter rester  ne  fonctione  pas </t>
  </si>
  <si>
    <t>Flèche ne descend plus + Check engine</t>
  </si>
  <si>
    <t>2022-06-28: CODE MOTEUR # P0456 -EVAP system small leak</t>
  </si>
  <si>
    <t>vérifier fuite d'huile sur la main hose</t>
  </si>
  <si>
    <t>trouvé le tuyau, démonté le tuyau. mettre le tuyau mettre loom, ty-rap.remettre le drive-shaft. mettre de l'huile.</t>
  </si>
  <si>
    <t>En panne a st-charles de bellechasse. Check engine, Heater urée FMI 5</t>
  </si>
  <si>
    <t>check engine et moteur cogne</t>
  </si>
  <si>
    <t>CARTE DE CARBURANT NE FONCTIONNE PAS , CLIGNOTANT AVANT DROIT, LUMIERE ANOMALIE MOTEUR</t>
  </si>
  <si>
    <t>verifier check engins  poigner porte g et d  verifier moteur</t>
  </si>
  <si>
    <t>OK DP 12-08-2022</t>
  </si>
  <si>
    <t>main a air bleau brisé  check engine intermitent</t>
  </si>
  <si>
    <t xml:space="preserve">plusieur code inactif de regeneration non complèté + code de niveau de soot dans le DPF......fait une regénération car niveau de soot est a 48%  </t>
  </si>
  <si>
    <t xml:space="preserve">l'intervenant dit qu'à plusieurs reprises la même journée le véhicule ne voulait pas démarrer et que quelques minutes plus tard tout fonctionnait </t>
  </si>
  <si>
    <t>aller essayer le véhicule sur la route et faire plusieurs arret pour arreter le moteur et barrer les porte puis attendre 2 min avant de repartir le véhicule (5 fois) et fait un auto scan pour voir si il y avait des code. ensuis aller au centre jenesse pour changer les batterie dans leur télécomande et ensuite les essayer pour confirmer que tout est ok. J.T</t>
  </si>
  <si>
    <t>193014 EN PANNE    167 SUD KM 134</t>
  </si>
  <si>
    <t>il a fait sa regeneration comme il faut sauf les code ne senleve  pas   -jai nettoyer le filttre a uree .demander une regeneration il la pris au complet les code on partie pars eu meme   - attente du filtre a uree de la pompe pour en installer un neuf   - gars de western venu installer une pompe a uree neuf reste a faire les test . Louis wester saint prime  418-218-1504</t>
  </si>
  <si>
    <t>227018</t>
  </si>
  <si>
    <t>A) FOURGONNETTE EP4  B) bruit moteur  C) frein   D) trouble de flèche</t>
  </si>
  <si>
    <t>Fait entretien preventif, verifier bruit moteur provient du idler,tensionneur et serpentine, remplacer ceux-ci, verifier frein , ok, verifier fleche , lumiere a remplacer (2) et filage a refaire probleme de ground, probleme regler, installer, balancer 4 pneus</t>
  </si>
  <si>
    <t>A) No Start DT  B) Remplacer Batterie  C) Remplacer Alternateur</t>
  </si>
  <si>
    <t>Aller chercher vehicule et plainte confirmer , vehicule ne demarre pas , booster vehicule et revenu a l'atelier, remplacer batterie, verifier systeme de charge, alternateur 13,4V et 9A , alternateur ne charge pas, remplacer alternateur, probleme regler,</t>
  </si>
  <si>
    <t>vis pneu et check engin</t>
  </si>
  <si>
    <t>sensor 1 bank 1 sensor est neuf enlever et nettoyé connection code a pas revenu</t>
  </si>
  <si>
    <t>pédale de frein molle  bruit de bearing en roulant</t>
  </si>
  <si>
    <t>Les freins sont bruyant.</t>
  </si>
  <si>
    <t xml:space="preserve">air climatiser ne fonctionne pas </t>
  </si>
  <si>
    <t xml:space="preserve">frein arriere </t>
  </si>
  <si>
    <t>frein arriere a faire</t>
  </si>
  <si>
    <t>reparation apres entretien 2188832</t>
  </si>
  <si>
    <t>verifier check engine + stop engine</t>
  </si>
  <si>
    <t>2022-08-03 pieces dans casier 22 KDD  2022-07-28  // Pieces en commande et prévu le 28 en AM... //  P.R.  2022-07-27  //  Besoin de commander Rotors / Pads ARR... //  P.R.      ** S'assurer que le bon de travail est relié a l'entretien préventif et d'utilisé les forfaits NON FACTURABLE en lien avec vos travaux **</t>
  </si>
  <si>
    <t>Freins avant sautes 80km/h +</t>
  </si>
  <si>
    <t>En date du 07 octobre 2022 le véhicule est rendu au 14413 boul. Valcartier, contact Maxime Lamecque 418-407-1212</t>
  </si>
  <si>
    <t>vérifier check engine et manque de puissance</t>
  </si>
  <si>
    <t>bouton de panneaux ne fonctionne pas (console centrale)  check engine</t>
  </si>
  <si>
    <t>codes 4364 fmi18. effaver code essaie sur route le code ne reviens pas</t>
  </si>
  <si>
    <t>Un témoin lumineux (point d'exclammation) est allumé.</t>
  </si>
  <si>
    <t>le témoin allumé et le tpms due reprogrammer les sensor la pression était bonne + essai routier</t>
  </si>
  <si>
    <t>p0300 random misfire et P0316 misfire detected on first 1000 RPM</t>
  </si>
  <si>
    <t xml:space="preserve">P0449 evap solenoid valve control //AP verifier solenoid plein de sable , nettoyer le tout lubrifier //AP fait essaie routier probleme toujours present , doit remplacer le solenoid .//AP remplacer le solenoid , fait essaie routier , le temoin moteur na pas allumer </t>
  </si>
  <si>
    <t>Réparation apres entretien PEP</t>
  </si>
  <si>
    <t>pneus et entretien</t>
  </si>
  <si>
    <t>55078km  cont#2</t>
  </si>
  <si>
    <t>remplacer sonde ABS  remplacer frein avant</t>
  </si>
  <si>
    <t>check engine  poignée de rampe brisé</t>
  </si>
  <si>
    <t>130270</t>
  </si>
  <si>
    <t>verifier air clématisé</t>
  </si>
  <si>
    <t>Réparations suite à l'entretiens</t>
  </si>
  <si>
    <t>fuite de fuel cote gauche moteur</t>
  </si>
  <si>
    <t>app</t>
  </si>
  <si>
    <t>Plan d'entretien - Chevrolet Express 2020 Compléter le formulaire d'inspection CGER Suivre le calendrier du manufacturier</t>
  </si>
  <si>
    <t xml:space="preserve">Plan d'entretien - Chevrolet Express 2020 Compléter le formulaire d'inspection CGER Suivre le calendrier du manufacturier  +flasher avant gauche   +frein crie +   +essui glace a remplacer </t>
  </si>
  <si>
    <t>road test frein ne crie pas, garniture ok// mah</t>
  </si>
  <si>
    <t>lame cassé arriere gauche et garde boue avant</t>
  </si>
  <si>
    <t xml:space="preserve"> bruit de flacotage roue arr droite + problème hybride</t>
  </si>
  <si>
    <t>code c1242 inition power code historique  c 1266 right resr speed sensor  118936 km</t>
  </si>
  <si>
    <t xml:space="preserve">pas de lumiere arr </t>
  </si>
  <si>
    <t xml:space="preserve">ligne   -3 vérifier trouble lumiere et boite de jonction arr la grosse boite a changer   -3vérifier trouble lumière de reculon  -3 map vérifier trouble lumiere de reculon , fait plusieur test vérifier couet frame et fil de couper et replacer un fil dans la boite </t>
  </si>
  <si>
    <t xml:space="preserve">reparation suit  au  pep </t>
  </si>
  <si>
    <t>crevaison arriere droite et vérifier bruit de tole  vers 90 km/h verifer 2  éclats dans le pare-brise coté droit</t>
  </si>
  <si>
    <t>verifier moteur a des raté et check engine est allumé, régime moteur est instable</t>
  </si>
  <si>
    <t>Engrenage jaune et lumière de service rouge clignote</t>
  </si>
  <si>
    <t xml:space="preserve">2022-07-15 remplacer la fuse tcm batt, faire road test=ok   verifier code inactif la pump a eure ne donne pas le bon debit    et change les deux fuse por la trans et le ecm   a faire change la pumpet teste le debità  2022-07-05 Verifier pompe, fonctionne tres bien.  </t>
  </si>
  <si>
    <t>A) check engine allume</t>
  </si>
  <si>
    <t xml:space="preserve">verifier code ,code code de cam sensor b comme deja verifier moteur a remplacer effacer code </t>
  </si>
  <si>
    <t>Flèche n'allume pas intermitant.Check Engine</t>
  </si>
  <si>
    <t>BG// P0302, P0300  BG// Clavier défectueux, remplacer ok</t>
  </si>
  <si>
    <t xml:space="preserve">remplacer frein au 4 roue </t>
  </si>
  <si>
    <t>freins et disque arrivé</t>
  </si>
  <si>
    <t xml:space="preserve">Ne démarre pas, sièges chauffants nfp,  bruit au Turbo en accélérant, </t>
  </si>
  <si>
    <t>BG// batterie defect, remplacer et refait connection pour les accessoires, ok</t>
  </si>
  <si>
    <t>ne demare pas</t>
  </si>
  <si>
    <t>chfg est dû.   Pas de pneu en inventaire LT225/75RF16 transforce Firestone.  Odomêtre réel 109 319KM  #002-760   002760CR01</t>
  </si>
  <si>
    <t>BC non complété ok CT pour validation  Réparer sous garantie Bon de travail   BA25983 2022-07-25  (NT)  Parlé à Gabriel le 2022-10-06 et confirme qu'il n'y a aucun frais.</t>
  </si>
  <si>
    <t>Réparation suite au pep</t>
  </si>
  <si>
    <t xml:space="preserve">remplacer 2 booster </t>
  </si>
  <si>
    <t>check eng evoyer chez beaudoin</t>
  </si>
  <si>
    <t>102 fmi 18 x36 fois   3055 fmi 0 x6 fois   changer pompe a fuel + base afuel</t>
  </si>
  <si>
    <t>remplacer frein arriere completer  changer joint universel arriere completee</t>
  </si>
  <si>
    <t>moteur bruyant lors du demarrage</t>
  </si>
  <si>
    <t>170132</t>
  </si>
  <si>
    <t xml:space="preserve">Appel de service camion en protection  Remplacer actuateur du turbo  Remplacer pas le bon capteur Nox et la bonne connection  </t>
  </si>
  <si>
    <t>Connecteur nox 4919555  Injecteur urée 2888173  Capteur oxyde d'ydrgène 3687334RX  Sensor Nitrogen oxide 2872298D  Actionneur turbo VG 4034289RX  Facture Cummins Québec 376771</t>
  </si>
  <si>
    <t>Suite installation CB, témoin check engine allumé</t>
  </si>
  <si>
    <t xml:space="preserve">*** PEC AAT sensor ***    - Sortir DTC = SPN 171 , FMI3 ( Cummins 249 )   Ambient Air temp sensor high voltage  - Défaire porte, vérifier 5v = ok 4.99V  - step 1 jumper harness = fileage répond = malfunctionning AAT sensor  </t>
  </si>
  <si>
    <t>un feux de gabarie arriere sur threeway ne fonctionne pas</t>
  </si>
  <si>
    <t>190242</t>
  </si>
  <si>
    <t>demonter bearing de roue et frein arriere  gauche changer deux seal de roues pret au  remontage  pas les bons disques de freins</t>
  </si>
  <si>
    <t>frein saute et surtout a chaud</t>
  </si>
  <si>
    <t xml:space="preserve"> crevaison avant gauche</t>
  </si>
  <si>
    <t>verifier pneus et remplacer pour 4 pneus usager ok at</t>
  </si>
  <si>
    <t>187015</t>
  </si>
  <si>
    <t xml:space="preserve">remplacement pneu / fait du hors route ! besoin dun bon thread </t>
  </si>
  <si>
    <t>177144</t>
  </si>
  <si>
    <t>ne demarre pas a viger</t>
  </si>
  <si>
    <t>verifier a/c pas froid</t>
  </si>
  <si>
    <t>BG// Aucun code présent, code memoir P2291, client mentionne qu'il a manqué d'urée et c'est mis en protection , aucun trouble présent.</t>
  </si>
  <si>
    <t>suite entretien.  Commander pièces eshaust manifold stud manifold  filtre à transmission + huile à transmission.  Vérifier pourquoi la porte coulissante n'ouvre pas.  Démonter tout l'intérieur de la porte ajuster le mécanisme+ lubrifier. Vérifier après réparation tout est ok.</t>
  </si>
  <si>
    <t xml:space="preserve">  PEP terminé mais reste changement huile et filtre  -Reste aussi a remplacer 2 filtre cabine prisonnier</t>
  </si>
  <si>
    <t xml:space="preserve">no start +  freins  avant </t>
  </si>
  <si>
    <t>réparation suite au pep 2022/07/05</t>
  </si>
  <si>
    <t>remplacer 1 booster 2ieme diff droit  198439 km  13303 hrs</t>
  </si>
  <si>
    <t>remplacer pneu arriere 2 essieu coté gauche et retorquer toute les roues</t>
  </si>
  <si>
    <t>Check engine allumée, moteur manque de puissance</t>
  </si>
  <si>
    <t>BG// Scan P0300, P0302, P0304, essais avec data live, inspection coil et bougies, bougies cyl 4 craqué, seal sur coil cyl 2 fendu,  remplacer bougies et coil, ok</t>
  </si>
  <si>
    <t xml:space="preserve">changer pompe hyd </t>
  </si>
  <si>
    <t>BT prêt a valider, BC non-complété SB  Forfaits non applicable ( utilisation CGER)</t>
  </si>
  <si>
    <t>Check-Engine (Turbo)</t>
  </si>
  <si>
    <t>Turbo et gasket de manifold</t>
  </si>
  <si>
    <t>30713km  cont#3</t>
  </si>
  <si>
    <t>huile et filtre fait restepep et autre iteems</t>
  </si>
  <si>
    <t>Vérifier système de charge et la batterie + Air climatisée + et l'allume flaire ne fonctionne pas</t>
  </si>
  <si>
    <t>rdv +  allume flair sur bt 2190714  -batterie est good&amp;Pass, système de charge à 14.42v et test de système good&amp;pass  -Air Climatisé, lors de l'entretiens, il jettais de l'air frais et j'ai remplacé le filtre a air de cabine car il etait très sale, je n'ai pas pu vérifier la pression de gaz, mais je n'ai pas constaté de fuite.  //CCDC</t>
  </si>
  <si>
    <t>147167</t>
  </si>
  <si>
    <t>Vérification complete, bruit dans une roue avant + changer pneus</t>
  </si>
  <si>
    <t>entreposage pneus d'hiver</t>
  </si>
  <si>
    <t>pendre les pneus d'été du 14-0310 qui est enretour de location et les installer sur les 15-0211</t>
  </si>
  <si>
    <t>Fender coté chauffeur a changer (casser)faire verification fender   +commander nouvelle cle (fait) vd// en comm</t>
  </si>
  <si>
    <t xml:space="preserve">FORFAIT NON VALIDE  cle en comm </t>
  </si>
  <si>
    <t>BERLINE MINISTRE EP4 PEP  BERLINE OFFICIELLE MINISTRE - MVL  CATEGORIE AG                              1)Entretien préventif  2)Fuite d'huile suspension  3)Bouchon prestone manquant</t>
  </si>
  <si>
    <t>besoin alignement</t>
  </si>
  <si>
    <t>suport de retroviseur lumiere de fleche ventilateur moteur fonctionne tout le temp boite chauffante</t>
  </si>
  <si>
    <t>check engine du BT-2173043 revenu  p0316 msfire detected on startup  p25b0 fuel level stuck</t>
  </si>
  <si>
    <t>Remplacement pompe a uré conection complet sur pompe et un quick sur moteur</t>
  </si>
  <si>
    <t>150261</t>
  </si>
  <si>
    <t>verifier suspension</t>
  </si>
  <si>
    <t>plainte est mou sur chemin  après essai frein saute en avant</t>
  </si>
  <si>
    <t>suite au pep</t>
  </si>
  <si>
    <t>verifier check engine</t>
  </si>
  <si>
    <t>Verifier codes, code de line heater ¨5¨ verifier proccedure. line heater 5 part du doser vers la tank. remplacer les deux hose car une des deux avait frotter sur exhaust. verifier code encore actif, faire venir hose entre tank et pump car numero 5 seon freight.. la remplacer, code toujours actif // code spn5488 fmi5 actif vérifier et réparer fillage line heater 5 entre ACM et connecteur 5</t>
  </si>
  <si>
    <t>véhicule arrivé en towing, n'a pas bougé pendant 2 mois.... vérifier batterie</t>
  </si>
  <si>
    <t>170115</t>
  </si>
  <si>
    <t>voyant du check-engin est allumé</t>
  </si>
  <si>
    <t xml:space="preserve">check engine n'etait pas allumé lors du diagnotique,  code: P0456 en freeze code,EVAP SML leak  mis de la graisse sur le gasket de bouchon a gaz  (sur pro demand, un bouchon mal serré est la cause principale)//ccdc </t>
  </si>
  <si>
    <t>187079</t>
  </si>
  <si>
    <t>Les freins font du bruit.</t>
  </si>
  <si>
    <t>lews freins avantchauffaient et etaient très usés donc j'ai remplacé les freins avants et nettoyé les freins arrières//ccdc</t>
  </si>
  <si>
    <t>verifier code p0365 b1s1 cam shaft position sensor defaillance interne,remplacer 2 sensor droit,faire entretien,remplacer o2 sensor b1s1 defaillant ,faire entretien preventif effacer code probleme rgler faire changement d huile</t>
  </si>
  <si>
    <t>En panne at st-henri, Code injecteur urée et pompe</t>
  </si>
  <si>
    <t>remplacer 4 pneus + remplacer ampoule de parking av gh. +   caméra de recul non fonctionel</t>
  </si>
  <si>
    <t xml:space="preserve">A/C fonctinne pas </t>
  </si>
  <si>
    <t>remplacer frein av complet</t>
  </si>
  <si>
    <t xml:space="preserve">bras essuie glace droit + pneu arriere a verifier </t>
  </si>
  <si>
    <t xml:space="preserve">smr=ok    bruit venant du moteur, reste a diagnostiquer   les 4 pneus etaient en pas de 4/32 donc j'ai remplacé les 4 pneus  </t>
  </si>
  <si>
    <t>BERLINE MINISTRE EP4 PEP  BERLINE OFFICIELLE MINISTRE - MVL  CATEGORIE AG                              1)Entretien préventif</t>
  </si>
  <si>
    <t>pep sans huile  frein avant   tpms avant droit  ventilateur sale</t>
  </si>
  <si>
    <t>ose a prestone sur tank a uré casser et trouble sur balance</t>
  </si>
  <si>
    <t xml:space="preserve">Check engine allume et moteur arrête en roulant sur la route </t>
  </si>
  <si>
    <t>Attente de précision du client.  road et module bas voltage ok.</t>
  </si>
  <si>
    <t>encore bruit dans la roue, petit tic-tic</t>
  </si>
  <si>
    <t xml:space="preserve">plaquette etait loose dans le caliper arriere droit </t>
  </si>
  <si>
    <t>Vérifier check engine, Identification manquant (# d'unité (3X) et porte clé manquant (# unité))  DTC :   - P0301-00 misfire #1  -P0420-00 cataliste low effiency Bank #1  Effacer DTC et vérifier si problème revient</t>
  </si>
  <si>
    <t xml:space="preserve">frein avant fini </t>
  </si>
  <si>
    <t>Témoin check engine allumé</t>
  </si>
  <si>
    <t>DTC actif 1x 4364 FMI 18  SCR efficiency data valid but below normal    Filtre à air sale, remplacé  DOC commence à face plug  Flexible exhaust fuit, remplacé</t>
  </si>
  <si>
    <t xml:space="preserve">2 check engine allumé </t>
  </si>
  <si>
    <t>Verifier codes, code de line pressure 7ieme inj. verifier proccedure, faire test. rendu a remplacer module du 7ieme, mettre en commande pour demain    ep 08/7/22  module changé, regen effectuée, pu de codes actifs, code effacés.</t>
  </si>
  <si>
    <t>147300</t>
  </si>
  <si>
    <t>Véhicule ne demarre pas</t>
  </si>
  <si>
    <t>fuite hydraulique en dessou</t>
  </si>
  <si>
    <t>Réparation suite à l'entretien + no start + refixer vielle plaque temporairement sur véhicule s.v.p.</t>
  </si>
  <si>
    <t>-remplacement des frein avant.  + refixer la plaque.</t>
  </si>
  <si>
    <t>check engin alume</t>
  </si>
  <si>
    <t>code p219,u0415,u0073 et un de speed sensor av</t>
  </si>
  <si>
    <t>disque pades av + guid pin saisie  upper ball-joint AVD  check engine p0446 evap system vent circuit  fuite d huile au niveau du gasket pan a l huil</t>
  </si>
  <si>
    <t>verifier,vibration de direction</t>
  </si>
  <si>
    <t>remplacer 3 hose hydraulique (entre pompe et filtre hydraulique, entre body valve et reservoir, entre body valve et connection pour benne )</t>
  </si>
  <si>
    <t>Remplacement de l'assécheur d'air (facturer l'assécheur sur cette ligne)</t>
  </si>
  <si>
    <t>Remplacement de la cartouche (facturer la cartouche sur cette ligne)</t>
  </si>
  <si>
    <t>pneus use avant verrifier conduite et remplacer 4 pneus et refair piv et verrifier</t>
  </si>
  <si>
    <t>reparation de crevaison remplacement de pneus poser pneus été</t>
  </si>
  <si>
    <t>réparation apres inspection (( poignée de tail gate cassé + parking+ flasher de mirroir drt n'allume pas ))   vérification des frein aux 4 roues</t>
  </si>
  <si>
    <t>charger et verifier baterie</t>
  </si>
  <si>
    <t>réparretion après entretien</t>
  </si>
  <si>
    <t>remplacer 8 pneus arrirere</t>
  </si>
  <si>
    <t xml:space="preserve">pneus arriere defectueux </t>
  </si>
  <si>
    <t>bosse dedans</t>
  </si>
  <si>
    <t>Vérifier A/C</t>
  </si>
  <si>
    <t>cause probable cold switch sur évaporateur  Problème Intermittant</t>
  </si>
  <si>
    <t>200005</t>
  </si>
  <si>
    <t>bank 1 too lean</t>
  </si>
  <si>
    <t>Réparation après entretien préventif</t>
  </si>
  <si>
    <t xml:space="preserve">Attente facture service entretien st-jovite   code : 1569 fmi 31 engine protection              1761  fmi 19  niveau tank urée               4377  fmi 4  aftertreatment  1 outled NH3 too low  short circuit              3226 fmi 10  aftertreament NOX outlet </t>
  </si>
  <si>
    <t xml:space="preserve">388119 km    ligne  5- map changer lumiere </t>
  </si>
  <si>
    <t>controle fleche et gyrophare et a/c non fonctionelle</t>
  </si>
  <si>
    <t xml:space="preserve">pneus mal usée vibration  check engine allumé </t>
  </si>
  <si>
    <t>A) batterie à plat ne démarre pas ***situé 700 boul foret***</t>
  </si>
  <si>
    <t>mis trop d huile dans le moteur obliger d en enlever   2 fois pour pouvoir l ajuster au niveau</t>
  </si>
  <si>
    <t xml:space="preserve">lumierre stabili trak  alumer </t>
  </si>
  <si>
    <t>frein et disques a comande</t>
  </si>
  <si>
    <t>Check engine, lave glace</t>
  </si>
  <si>
    <t>197110</t>
  </si>
  <si>
    <t>check engine fissure dans le milieu du pare-brise ajusstement du siege</t>
  </si>
  <si>
    <t xml:space="preserve">rep ep </t>
  </si>
  <si>
    <t>197316</t>
  </si>
  <si>
    <t>170087</t>
  </si>
  <si>
    <t xml:space="preserve">no strat </t>
  </si>
  <si>
    <t>batterie morte changée ok//jf</t>
  </si>
  <si>
    <t xml:space="preserve">moteur as des manquement </t>
  </si>
  <si>
    <t xml:space="preserve">app sld 29 juil  P0300 ramdom missfire   fait test verifier tout les coil , appercu vert de gris dans les coilpak , doivent etre remplacer toute la gang 8    //AP remplacer les 8 coilpack , fait essaie rouiter , verifier faute aucune faute </t>
  </si>
  <si>
    <t xml:space="preserve">aller chercher au centre jeunesse démarre pas </t>
  </si>
  <si>
    <t xml:space="preserve">frein sautent </t>
  </si>
  <si>
    <t>changer pneu été pour ceux d'hiver</t>
  </si>
  <si>
    <t>157064</t>
  </si>
  <si>
    <t xml:space="preserve">boost paking employer et verifier batt </t>
  </si>
  <si>
    <t xml:space="preserve">prendre spare et remettre parking employer et remettre spare   </t>
  </si>
  <si>
    <t>Garde de boue sur aile cote gauche  et check engine allume code nox sensor</t>
  </si>
  <si>
    <t>Temps+++ (RC)</t>
  </si>
  <si>
    <t>l'air climatisé ne fonctionne pas lorsque immobile</t>
  </si>
  <si>
    <t>2 autres fils manger par rongeur (probablement pas aperçue la dernière fois) ....ok//jf</t>
  </si>
  <si>
    <t>Réparation suite à l'entretien +   le moteur fait un drole de bruit (étouffement) le hood clip mal</t>
  </si>
  <si>
    <t xml:space="preserve">commandé parking brake shoes, disques et pad, par contra j'ai commandé les mauvais pads.  j'ai commandé les bons sur Bumper.//ccdc  </t>
  </si>
  <si>
    <t>installer 4 pneus neufs</t>
  </si>
  <si>
    <t xml:space="preserve">ne demare pas </t>
  </si>
  <si>
    <t>117174</t>
  </si>
  <si>
    <t>11-7174 problème d'air climatiser</t>
  </si>
  <si>
    <t xml:space="preserve">compresseur arrete pas mon jusqua 150  </t>
  </si>
  <si>
    <t>verifier batterie pas bonne ,chercher batterie ,batterie b/o,appeler batterie expert stock,aller chercher batterie remplacer batterie dans valise ,verifier ccode anomalie,code de low voltage</t>
  </si>
  <si>
    <t>témoin d'anomalie moteur allumé</t>
  </si>
  <si>
    <t>spn1636 fmi21</t>
  </si>
  <si>
    <t>check engin aluner</t>
  </si>
  <si>
    <t xml:space="preserve"> po 300  efacer code et a reverifier</t>
  </si>
  <si>
    <t>no start et crevaison arriere droite</t>
  </si>
  <si>
    <t xml:space="preserve">verifier  batterie,remplacer batterie,verifier alternateur ,alternateur charge ,verifie rcrevaison  vis dans pneus reparer  </t>
  </si>
  <si>
    <t>VERIFIER LE PANNEAU A GAZ FONTIONNE PAS BIEN</t>
  </si>
  <si>
    <t>OK DP 10-08-2022</t>
  </si>
  <si>
    <t>feux clignotant strobe arriere gauche</t>
  </si>
  <si>
    <t>demande de regeneration check engine jaune et rouge</t>
  </si>
  <si>
    <t>démarré plus de check engine, roulé pour faire monté la température du coolant, stationné appuyé sur régénération, OK.</t>
  </si>
  <si>
    <t>160205</t>
  </si>
  <si>
    <t>abs allumé et transm</t>
  </si>
  <si>
    <t xml:space="preserve">vérifié le véhicule anomalie dans tableau de bord     brancher scaner le l'en demain aucune anomalie présentente     trouble intermitent  mais ces produit lors de pluie abondante </t>
  </si>
  <si>
    <t xml:space="preserve">lumiere avant droite   moulure de porte coulissante debarque toujours   stabilitrak allumer + abs   poirgner break a bras pas normal </t>
  </si>
  <si>
    <t>CABLES =PEC arrive le 15 en pm</t>
  </si>
  <si>
    <t>verifier air climatiser</t>
  </si>
  <si>
    <t xml:space="preserve">remplacer freins </t>
  </si>
  <si>
    <t>170357</t>
  </si>
  <si>
    <t>Lumière de batterie allumée</t>
  </si>
  <si>
    <t>BG// scan P0625 P065B,Systeme de charge,  Pinpoint test G et H, fil coupé terminal #3 sur connecteur alternateur, Remplacer terminaux a l'alternateur, essais routier, ok</t>
  </si>
  <si>
    <t>freins vibre</t>
  </si>
  <si>
    <t>veririfer pneu avant bosse (kiss)</t>
  </si>
  <si>
    <t>Pneus avants à commander, email envoyé//ccdc</t>
  </si>
  <si>
    <t xml:space="preserve">vehicule semble avoir un trouble ....faire essai et verification complet   y aurait des problèmes de transmission </t>
  </si>
  <si>
    <t>coil recu       yan leduc 418-473-3469    Benoit  418-520-6534</t>
  </si>
  <si>
    <t>réparation apres inspection (( frein arr usé a 3mm )) + plusieur lumiere de la fleche n'allume pas</t>
  </si>
  <si>
    <t>reparation apres inspecftion changer frein arriere</t>
  </si>
  <si>
    <t>a/c, loose de cylindre de benne</t>
  </si>
  <si>
    <t>rotatif</t>
  </si>
  <si>
    <t>Réparation apres entretien + faire regen</t>
  </si>
  <si>
    <t>pneu arrière droite essieu 1 balloune dans le flanc</t>
  </si>
  <si>
    <t xml:space="preserve">check engine  moteur chauffe </t>
  </si>
  <si>
    <t xml:space="preserve">      code p26b7  </t>
  </si>
  <si>
    <t>accident rapport 0255</t>
  </si>
  <si>
    <t>FORFAIT NON VALIDE  reste verification complet apres body + check engone et bruit lors du démarage    PAS DE BANC CONDUCTEUR \!!!</t>
  </si>
  <si>
    <t>FOURGONNETTE EP4 PEP  FOURGONNETTE - MVL  CATEGORIE B - PEP  1)Entretien préventif  2)Remplacer pneus = J4</t>
  </si>
  <si>
    <t xml:space="preserve">p0420 Three-way catalytic converter (bank1)  p0430 TW Catalyst sys-B2  p0456 Evap very small leak  effacer et fait un road test et lesser virer moteur les codes ne sont pas revenue a voir  </t>
  </si>
  <si>
    <t>180247</t>
  </si>
  <si>
    <t xml:space="preserve">pep termine  reste klaxon  reste remplacer 2 galiper arriere  </t>
  </si>
  <si>
    <t>boyaux hydraulique coule</t>
  </si>
  <si>
    <t>verifier air climatisé</t>
  </si>
  <si>
    <t>vibration systeme de freinage</t>
  </si>
  <si>
    <t>remplacer freins aux 4 roues, lorsque l'installation a été terminer j'ai remarqué que les disques de freins avant et arrière n'étaient pas par les bons redéfaire et recommencer le job avec les bons</t>
  </si>
  <si>
    <t>verifier lousse dans direction</t>
  </si>
  <si>
    <t xml:space="preserve">vérfication rapport ronde de sécurité </t>
  </si>
  <si>
    <t>Freins saute et témoin motuer allumer</t>
  </si>
  <si>
    <t>A/C ne fonctionne pas  Fuite d'air  Enlever contrôle chlorobite</t>
  </si>
  <si>
    <t>Suspension arr se promène  check engine  strobe arr gauche brulé  siege chauffeur defoncer</t>
  </si>
  <si>
    <t>check engine verifier code p0420:00-ed catalyseur systeme efficiency below treshold bank 1,verifier procedure ,verifier data ,verifier catalyseur briser interieur,suspension road test verifier direction verifier suspension aucun probleme road test normal,banc conducteur fessier affaisser commande foam,lumiere strob a moitier bruler remplacer lumiereargsur boite,remplacer foam de banc conducteur problem regler j ai due enlever le banc conducteur</t>
  </si>
  <si>
    <t>a/c nfp+ check engine evap pec vas arriver vendredi le 2022/07/22</t>
  </si>
  <si>
    <t>pare-brise craqué pendant remplacement d'EVAP doit etre remplacé//FC    +flasher trailer 15-1010  bt 2192591 (fait/ccdc)  cherché 2x dans la soirée et n'était nul part//ccdc  porte 33   client partis avec, va le ramener le matin(22-7-22)  Codes:    P1464:00A/C demand out of Read codes range  P06B6 - internal control module knock/combustion sensor prossessor1 performance  -brancher la machine pas de pression dans le système regarder avec la lumière ultra violet puis fuite sur levap dans le vechule + les 2 racord du condenseur</t>
  </si>
  <si>
    <t>SUSPENSSION DE CABINE</t>
  </si>
  <si>
    <t>207081</t>
  </si>
  <si>
    <t xml:space="preserve">remplacement transmission </t>
  </si>
  <si>
    <t xml:space="preserve">achat de pneu </t>
  </si>
  <si>
    <t>Plan d'entretien - Dodge Grand Caravan 2014 Compléter le formulaire d'inspection CGER Suivre le calendrier du manufacturier  1)Entretien préventif  2)A/C chaud du côté droit</t>
  </si>
  <si>
    <t>pep complete  changer disques arrieres  commander 2 galiper arrieres  commander 2 cables de frein a main g et dr.  commander tuyau cooler trans .auto coule  trappe air climatise cote droit reparer etait colle et lubrifier</t>
  </si>
  <si>
    <t>Plan d'entretien - Ford F-250 2019 Compléter le formulaire d'inspection CGER Suivre le calendrier du manufacturier  1)Entretien préventif  2)feu arrière droit cassé  3)porte space cab côté gauche  mal ajustée</t>
  </si>
  <si>
    <t>RV 22 juillet 2022</t>
  </si>
  <si>
    <t>Probleme de cruise control</t>
  </si>
  <si>
    <t xml:space="preserve">air clim nfp </t>
  </si>
  <si>
    <t>PIECES ?// smr   pièces ajoutés et bt ajusté//ccdc</t>
  </si>
  <si>
    <t>posé letterage sur le paneau de la boite</t>
  </si>
  <si>
    <t xml:space="preserve">no start rdp </t>
  </si>
  <si>
    <t>systeme de charge et demarrage correct// code check engine egr et catalyseur</t>
  </si>
  <si>
    <t>check engine, camera recul, panneau boite hydraulique</t>
  </si>
  <si>
    <t>remplacer sensor turbo</t>
  </si>
  <si>
    <t>170020</t>
  </si>
  <si>
    <t>MODIFIER LIGNE 11 FORFAIT ÉCHAPPEMENT 22/08/11</t>
  </si>
  <si>
    <t>air climatisé fonctionne pas,capteur bennesecure non fonctionnel,interrupteur pour barrer et débarrer panneau inversé</t>
  </si>
  <si>
    <t>système échappement bruyant</t>
  </si>
  <si>
    <t xml:space="preserve">Réparation suite à l'entretien + filtre cabine + go light </t>
  </si>
  <si>
    <t>Livré Reste go light mais pas en stock//DC    +go light droit nfp bt  -frein avant a remplacer 5mm  -pneus qui etaient avant uses en dents de scie et finis a l interieur suggere une  verification de l algnement</t>
  </si>
  <si>
    <t xml:space="preserve">Moteur bruyant, batterie faible </t>
  </si>
  <si>
    <t>187290</t>
  </si>
  <si>
    <t xml:space="preserve">klaxon narrete pas </t>
  </si>
  <si>
    <t xml:space="preserve">klaxon narrte pas //il a ete debrancer pour le transport </t>
  </si>
  <si>
    <t>Réparation suite à l'inspection pep B-2192753</t>
  </si>
  <si>
    <t>réparation suite pep</t>
  </si>
  <si>
    <t>Le moteur a arrêter seul en circulant dans la voie du centre</t>
  </si>
  <si>
    <t>-apres essai routhier + vérification avec le scanne rien a signaler.</t>
  </si>
  <si>
    <t xml:space="preserve">mis batterie charger, reverifier batterie, batterie ok    Laisse batterie sur la charge </t>
  </si>
  <si>
    <t xml:space="preserve">vérification climatision ne marche pas bien </t>
  </si>
  <si>
    <t xml:space="preserve">aucun vent ne sort du systeme , vérification du systeme electrique , , systeme remis en fonction sort entre 7 a 9 degrees . envoyé sur la route pour voir si il ne réarrete pas / remplacer blower et relais de blower. toujours pas de vent alors vérifier boite a fusible. fusible 40am lousse et trace de chauffement. remplacer et tout fonctionne </t>
  </si>
  <si>
    <t>check engine alumé</t>
  </si>
  <si>
    <t xml:space="preserve">code #  p0d27 batterie charger input voltage   code # p0455.00 evap systeme gross leak detected  </t>
  </si>
  <si>
    <t>demande regen mais la prend pas.  défaut SCR psid89 fmi 14   démonté décomposition pipe et exhaust  enelevé iceberg remettre doseur neuf   faire regen apres</t>
  </si>
  <si>
    <t>Remplacer l'injecteur d'urée (facturer l'injecteur d'urée sur cette ligne)</t>
  </si>
  <si>
    <t>137015</t>
  </si>
  <si>
    <t xml:space="preserve">batterie  a plat a laniel </t>
  </si>
  <si>
    <t>OK DP 11-08-2022</t>
  </si>
  <si>
    <t>check engine  code de qualité d'urée apres regen  effacer et voir si revien</t>
  </si>
  <si>
    <t xml:space="preserve">pour  changer  batterie  il  faut enlevé le  siege passager </t>
  </si>
  <si>
    <t>code moteur  ...ET... nox sensor hors de la plage</t>
  </si>
  <si>
    <t>ligne 3......ET... nox sensor hors de la plage, j'ai du couper pour demonter le nox et la sonde de temperature.aller chercher pieces.</t>
  </si>
  <si>
    <t>Ne démarre pas...</t>
  </si>
  <si>
    <t xml:space="preserve">2022-07-19  // Besoin de Commander une batterie car date d'origine et unité d'urgence donc pas de chance a prendre + besion faire test ...    //  P.R. </t>
  </si>
  <si>
    <t>179202</t>
  </si>
  <si>
    <t xml:space="preserve">vérifié check engine </t>
  </si>
  <si>
    <t xml:space="preserve">fait test plusieur code en lien avec une batterie tomber a terre effacer fait bon road test rien  es revenue </t>
  </si>
  <si>
    <t>freins font du bruit</t>
  </si>
  <si>
    <t>freins rouiller et piqué</t>
  </si>
  <si>
    <t>bavette de plastique décrocher +banc déchirer+credit pompe a gaz garantie+bruit arriere roue+check engine</t>
  </si>
  <si>
    <t>app(DL)</t>
  </si>
  <si>
    <t>réparation apres inspection (( éclat dans le pare brise )) +   frein avant usé a 5mm + 2 disques tres rouillé</t>
  </si>
  <si>
    <t xml:space="preserve">verifier les code moteur et transmission vehicule ne veux reculer </t>
  </si>
  <si>
    <t xml:space="preserve">crevasion arriver en towing </t>
  </si>
  <si>
    <t>verifier air climatisé ne fonctione pas bien</t>
  </si>
  <si>
    <t xml:space="preserve">a/c nfp + barrure de portre arr passage bruyante </t>
  </si>
  <si>
    <t>reste a remonter panneau porte</t>
  </si>
  <si>
    <t xml:space="preserve">bruit dans les frein </t>
  </si>
  <si>
    <t>reparation de l'entretein fait sur le b-2190074</t>
  </si>
  <si>
    <t>05-annulé c'était le slack finallement.  03- ABS allumé et il y a un avertissement d"annomalie dans le tableau de bord.  24-Switch de flash et lumière d'aile a réparer.  ligne 16 decrochir le coffre et refixé avec une nouvelle plaque.  Ligne 3 démonter nettoyé  les reservoi, graisser et remonté.  Ligne 01 a du refaire la couette de fils au complet du cote passagé et reinstaller des connecteur</t>
  </si>
  <si>
    <t>voiture ne démare plus</t>
  </si>
  <si>
    <t>moteur suinte huile coté droit</t>
  </si>
  <si>
    <t>ligne 2 switch de gyrophare defectueuse</t>
  </si>
  <si>
    <t>les 4 pneus sont fini</t>
  </si>
  <si>
    <t>Check engine d'allumé.</t>
  </si>
  <si>
    <t>Plusieurs code pcm,bcm//p0300-33; p0316-00; p2610-00; u1012-00; u0140-87;etc...  Transféré à l'atelier de Québec pour réparation (B-2193439).</t>
  </si>
  <si>
    <t>frein ac</t>
  </si>
  <si>
    <t>pas de CH (moins de 8000km depuis le dernier)</t>
  </si>
  <si>
    <t>Check engine d'allumé.  Verifier vehicule tire a droit lors du freinage a vérifer</t>
  </si>
  <si>
    <t>Plusieurs code pcm,bcm//p0300-33; p0316-00; p2610-00; u1012-00; u0140-87;etc...  Transféré à l'atelier de Québec pour réparation.</t>
  </si>
  <si>
    <t>***code en historique, non actif, probleme resolut chez dealer freightliner***</t>
  </si>
  <si>
    <t>installer 4 pneus été + vrf frein aux 4 roues</t>
  </si>
  <si>
    <t>-Volant dur à tourner.  -Check engine allumé.</t>
  </si>
  <si>
    <t xml:space="preserve">moteur claque  </t>
  </si>
  <si>
    <t>moteur scrap fini  2022-07-20</t>
  </si>
  <si>
    <t xml:space="preserve">Vérifier échappement possibilité de perte check engine  +ventilation narrete pas 21 juillet </t>
  </si>
  <si>
    <t>147043</t>
  </si>
  <si>
    <t>verification check engin et vibration dans la direction</t>
  </si>
  <si>
    <t>code p0302 p0303</t>
  </si>
  <si>
    <t>fuite d aire avant gauche en appuyant sur les frein verifier suspenssion ne monte pas des fopis a droite feux de position arriere droit</t>
  </si>
  <si>
    <t>cylindre dompeur coule</t>
  </si>
  <si>
    <t>les porte de debarre plus</t>
  </si>
  <si>
    <t>100281</t>
  </si>
  <si>
    <t xml:space="preserve">frein ar aremplacer </t>
  </si>
  <si>
    <t>****remplacer pneu d ete fini**** installer pneu a/t , pick up la tuque , chemin forestier</t>
  </si>
  <si>
    <t>207069</t>
  </si>
  <si>
    <t>REPARATION APRES INSPECTION</t>
  </si>
  <si>
    <t xml:space="preserve">check engine et pression pneus </t>
  </si>
  <si>
    <t>smr=ok    pneus faits, check engine allumé lorsque je suis entré dans le véhicule et quand je l'ai scanné,il avait disparu...//ccdc</t>
  </si>
  <si>
    <t xml:space="preserve">clignotant arriere + check engien </t>
  </si>
  <si>
    <t xml:space="preserve">smr=ok  </t>
  </si>
  <si>
    <t>véhicule en panne</t>
  </si>
  <si>
    <t>changer battrie</t>
  </si>
  <si>
    <t>2 check engin eallumé</t>
  </si>
  <si>
    <t>code de air ambient température mais est aller au dealer en juin pour le meme probleme</t>
  </si>
  <si>
    <t>reparation de l'entretien fait sur le b-2190820</t>
  </si>
  <si>
    <t>ligne 1-check engine allumé, clé sur affichage du shifter</t>
  </si>
  <si>
    <t>1)TPMS allumé</t>
  </si>
  <si>
    <t xml:space="preserve">Lumière de la batterie allume intermitant </t>
  </si>
  <si>
    <t>come back lumiere intermitant   remplacement 4 noix Dodge ( STOCK INSUFISANT)</t>
  </si>
  <si>
    <t>Air climatise nf  Disponible maintenant</t>
  </si>
  <si>
    <t xml:space="preserve">parking boss mtq cle au leger   -(Besoin du compresseur a air climatisé).  </t>
  </si>
  <si>
    <t xml:space="preserve">problème ventilation   ++ air climatisé.  pedal a frein basse  </t>
  </si>
  <si>
    <t>smr= ok    FREINS AVANT  A REMPLACER= PEC  freins remplacés, aucune différence de freinage//ccdc</t>
  </si>
  <si>
    <t>1)Témoin moteur  2)Freins sautent</t>
  </si>
  <si>
    <t>Vérifier filtre à cabine lumière moteur allumé.</t>
  </si>
  <si>
    <t>reparation en lien avec entretien pep bt-2193678  remplacer 2 pneu avant</t>
  </si>
  <si>
    <t>booster sauter sur la route</t>
  </si>
  <si>
    <t>sur la route</t>
  </si>
  <si>
    <t xml:space="preserve">freina remplacer deja commander  </t>
  </si>
  <si>
    <t>PRIO  ** en cours  bruit leger de top-plate coté condcucteur lors des virages, freins arr. crient légerement lorsqu'on freine doucement/ccdc</t>
  </si>
  <si>
    <t>check engine" allumé dans le tableau de bord. De plus, le niveau d'huile est à 18%    PRET c-max  POUR LUNDI LE 25 JUILLET 2022  VINC</t>
  </si>
  <si>
    <t xml:space="preserve">  PRET 13-0054 POUR LUNDI LE 25 JUILLET 2022  VINC</t>
  </si>
  <si>
    <t>hose hydraulique à remplacer</t>
  </si>
  <si>
    <t>2022-07-21 Verifier codes: codes de def quality et nox conversion. Verifier quantite, qualite et spray du doser=ok. remplacer gasket et bolts, avait de l'urée sous le doser et de l'urée crystalisé dans le down pipe vers le scr. faire regen et scr test=ok. ***SI REVIEN PEUT ÊTRE QUE DOSER COULE A CHAUD*** Faire road test après les test et tout est ok</t>
  </si>
  <si>
    <t xml:space="preserve">réparation suite un entretien du bt 2193804 </t>
  </si>
  <si>
    <t xml:space="preserve">check engine evap ,neck a gaz,wiper et moteur wiper ,evap selenoid purge ,tube intake a changer    ok fait a 194458 km </t>
  </si>
  <si>
    <t>crevaison arriere droite</t>
  </si>
  <si>
    <t xml:space="preserve">systheme de freinage </t>
  </si>
  <si>
    <t>2 shock seront fait a l'entretien en aout  code de temperature sensor, commandé depuis longtemps</t>
  </si>
  <si>
    <t>fuite d'huile rouge sous le vehicule</t>
  </si>
  <si>
    <t xml:space="preserve">freins </t>
  </si>
  <si>
    <t>verifier temoin air bag reste allumé</t>
  </si>
  <si>
    <t>frein crie  ac inop</t>
  </si>
  <si>
    <t>ac inop verifier pression aucune verifier perte avec colorant vue compresseur defectueux et condenseur ,vider systeme remplacer condenseur et compresseur emplir verfier si perte aucuneprobleme regler,frein crie ,verifier frein avant demonter couper coin de pad et remettre,demonter frein arr bole d etrier saisie dans support impossible de defaire remplacer etrier couper coin des plaquette  probleme regler.purger systeme huile frein</t>
  </si>
  <si>
    <t>feux de croisement gauche bruléampoule volte metre</t>
  </si>
  <si>
    <t>plainte a/c pas assez froide</t>
  </si>
  <si>
    <t>videz système blanchard canceller l'arrière de la climatisation dû fuite</t>
  </si>
  <si>
    <t xml:space="preserve">remplacer pneu avant </t>
  </si>
  <si>
    <t xml:space="preserve">**check engine allumé, code d anomalie misfire cyl 3 et 5 , non actif** faire road test  tout est oki.un coli a été remplacer . </t>
  </si>
  <si>
    <t>187127</t>
  </si>
  <si>
    <t>remplacer frein au 4 roues</t>
  </si>
  <si>
    <t>Complété</t>
  </si>
  <si>
    <t>BT prêt a valider BC non complété SB</t>
  </si>
  <si>
    <t>fleche ferme quand le vehicule arrete</t>
  </si>
  <si>
    <t>verification camion tire pas</t>
  </si>
  <si>
    <t>Vérifier frein saute.</t>
  </si>
  <si>
    <t>demande vérifier frein arrier</t>
  </si>
  <si>
    <t xml:space="preserve">lumiere moteur reste allumé et demande une regenération </t>
  </si>
  <si>
    <t xml:space="preserve">verifier code demande de faire une regénération </t>
  </si>
  <si>
    <t>Check engine allumé.</t>
  </si>
  <si>
    <t>Code système EVAP;vérifier bouchon,tuyau,réservoir// Bouchon à nettoyer.</t>
  </si>
  <si>
    <t>baterie faible</t>
  </si>
  <si>
    <t xml:space="preserve">test de baterie </t>
  </si>
  <si>
    <t>Freins saute</t>
  </si>
  <si>
    <t>entretien seulement freins avant.reverifier avec le chauffeur sinon on va commender des disques//changer disque.</t>
  </si>
  <si>
    <t>manque de puissance(lag), missfire.</t>
  </si>
  <si>
    <t>RESTE CATH A REMPLACER = COMMANDER SVP      été l'essayer, j'ai scanné le véhicule, remplacé les 6 bougies  CODES:   random missfire et  missfire cylindre 4,6  cathalytic system below treshold (bank1 et2)  j'ai l'impression que le tout est causé par les cathaliseurs qui sont bouchés//ccdc  catalyseures possiblement bouche</t>
  </si>
  <si>
    <t>camion ne demarre pas et service transmission allume</t>
  </si>
  <si>
    <t>reparation suite à l'entretien</t>
  </si>
  <si>
    <t>Pièces?? et Temps+++ (RC)</t>
  </si>
  <si>
    <t xml:space="preserve">bruit dans le devant du véhicule </t>
  </si>
  <si>
    <t xml:space="preserve">reparations suite  entretiens + Vérifier  système  de  charge  et freins </t>
  </si>
  <si>
    <t>1)Témoin moteur allumé, symbole de clé allumé</t>
  </si>
  <si>
    <t>RV 25 juillet 2022</t>
  </si>
  <si>
    <t xml:space="preserve">Le véhicule surchauffe moteur est arrivé a Anjou par Remorquage .                                                         </t>
  </si>
  <si>
    <t xml:space="preserve">ajuster les wiper pour balancer l'invantaire </t>
  </si>
  <si>
    <t>160087</t>
  </si>
  <si>
    <t>Le véhicule à été remorqué à Beauceville pour problème de freins.</t>
  </si>
  <si>
    <t xml:space="preserve">vérifier et frein fonctionne bien.  jai avisé nissan du probléme  maxim.  </t>
  </si>
  <si>
    <t>allume cigar n/f  prise rouge arriere n/f  une lumiere de toit n/f</t>
  </si>
  <si>
    <t>L'étrier de frein avant gauche semble saisie, voir pourquoi. Le pare-brise est brisée et il y a un check engine d'allumé.</t>
  </si>
  <si>
    <t>Remplacer ampoule 6418 de plaque.</t>
  </si>
  <si>
    <t>pneus arriere a éclater</t>
  </si>
  <si>
    <t>vérifier freins+ moteur claque a froid (voir pour rappel ford)</t>
  </si>
  <si>
    <t>freins faits, reste bruit moteur et prise OBD ne fonctionne pas//ccdc</t>
  </si>
  <si>
    <t xml:space="preserve">Vérification freins   client mentinne que les frein crie </t>
  </si>
  <si>
    <t>Verifier frein , frein cri toujours, remplacer disques et pad avant et arriere, lining arriere decoller, demonter differentiel arriere, enlever essieu, remplacer lining et hardware,remonter essieu, remis couvert de differentiel , remis huile, ajuster frein a main , piece et noix saisie, probleme regler</t>
  </si>
  <si>
    <t>Réparation suite au PEP:2194057</t>
  </si>
  <si>
    <t>223007</t>
  </si>
  <si>
    <t xml:space="preserve">1) vérifié camara de recule non fonctionnelle   2) vérifié fan moteur arrète pas   3) anomalie moreur </t>
  </si>
  <si>
    <t>verifier code code present spn2991fmi18,egr valve probleme d adaptation,verifier procedure ,verifier courant ground,verifercourant ,verifier resistance tout est correct,demonter 2 tole antichaleur pour verifier road ,demonter road road saisie dans bushing ,remplacer road calibrer remonter probleme regler,pour demoter bolt saisie 5 bolt sur tole exause dure chauffer pou ensuite extraire  verifier camera non fonctionnel verifier courant aucun verifier fusible brule ,remplacer fusible probleme regler,fan de moteur reste toujour en fonction ,probleme present verifier si probleme d air  air est la clutch fane colle pieces en commande</t>
  </si>
  <si>
    <t>message d'erreur, clignottant</t>
  </si>
  <si>
    <t>ligne 2: message d'erreur dans le tableau de bord: (erreur module de frein remorque)  une fois la batterie remplacer plus aucun trouble    2 batterie facturer car on ne sais pas ou l'autre a été installer mais elle a été installer il y a un bon moment</t>
  </si>
  <si>
    <t xml:space="preserve">a/c no leak test azote; r/r valve de service </t>
  </si>
  <si>
    <t>A) - Perte de puissance majeure  B) - Éclat pare-brise</t>
  </si>
  <si>
    <t>2022-08-01 Pièce recu sur tablette richard. M.F  22-07-26 fuel pressure control valve sur la high pressure fuel pump serait a commander. d.t</t>
  </si>
  <si>
    <t>diagnostique de perte d'huile a transmission</t>
  </si>
  <si>
    <t>pieces ?</t>
  </si>
  <si>
    <t>Check engine à réallumé.</t>
  </si>
  <si>
    <t>Les même codes sont revenu.Coïls à changer;les 8.</t>
  </si>
  <si>
    <t>Code P11CB et P140C</t>
  </si>
  <si>
    <t>remplacer pneu ete</t>
  </si>
  <si>
    <t xml:space="preserve">Changement saisonnier de pneu hiver    </t>
  </si>
  <si>
    <t>RÉPARER DIRECTION</t>
  </si>
  <si>
    <t>vérifier flasher de plowlight n/f  remplacer bouton de gyro</t>
  </si>
  <si>
    <t>Réservoir frein vide; vérifier fuite.</t>
  </si>
  <si>
    <t>Étrier avant droit coule,garnatie.</t>
  </si>
  <si>
    <t xml:space="preserve">verifier suspension et freins aux 4 roues </t>
  </si>
  <si>
    <t xml:space="preserve">Client va prende vehicule //smr=02-08-22    bruit provient du rear axle devrait etre garantie  bruit de grincement au niveau de l essieu arriere barre horizontale,  j ai lubrifier les points de pivots le bruits est toujours la.  Courtoisie #13-0054    tel client #    ------    en route </t>
  </si>
  <si>
    <t>Vérifier camion tomber en dérate.  check engine allumer l'opérateur ne peut faire de Regen sur place.  Constater fuite d'antigel au niveau du radiateur moteur.  Vérifier s'il y avait des fuites d'air ou quelque chose d'anormal au niveau de l'egr et autres composantes anti pollution rien vu d'anormal.</t>
  </si>
  <si>
    <t>117241</t>
  </si>
  <si>
    <t>11-7241 lumière batterie allume dans le cadran message</t>
  </si>
  <si>
    <t>A) A/C Ne Fonctionne pas  B) Remplacer Condenseur  C) Remplacer Compresseur  D) Pneus AVD mou  E) Perte de prestone</t>
  </si>
  <si>
    <t>Verifier et a/c ne fonctionne pas , enlever freon, mis azote , verifier pour fuite, compresseur defaillance interne,condenseur perte en avant, vider systeme de a/c, remplacer condenseur, remplacer compresseur, remis freon dans systeme, verifier a/c , ok, verifier pour fuite avec testeur de fuite electronique, ok, verifier pour perte de prestone , mis pression dans systeme, perds par la fitting de plastique bypass pour hose a chauffage, remplacer fitting, demarrer vehicule et verifier pour autre fuite , tout est ok, pneus avd mou, demonter pneus et verifier pour fuite, fuite trouver, mis corde, probleme regler</t>
  </si>
  <si>
    <t xml:space="preserve">part pas et pas capable de metre sur park  towing </t>
  </si>
  <si>
    <t xml:space="preserve">partis au dealer    Changer Batterie toujoursr impossible de shifter vehicule, code Batterie hybrid P1BF.    </t>
  </si>
  <si>
    <t>rendez vous 27 juillet 10hr   daniel morin 418-928-6396</t>
  </si>
  <si>
    <t>lumiere avant non fonctionnel</t>
  </si>
  <si>
    <t>remplacer pneus traction</t>
  </si>
  <si>
    <t>systeme de benne ne fonctionne pas   check engine allumer</t>
  </si>
  <si>
    <t>codes moteur sa1 spn 4077 fmi 14 probleme doser pressure dpf  **app**</t>
  </si>
  <si>
    <t xml:space="preserve">air climatisé ne marche pas </t>
  </si>
  <si>
    <t xml:space="preserve">Condensseur d'A/C changer 1 Oz d'huile ajouté changer condenseur demonter devant pour le sortir et changer compresseur air climatise  </t>
  </si>
  <si>
    <t xml:space="preserve">A) Parking  B) lumière plaque  C) clignotant arrière  D) Check engine E) ABS  F) Strappe crie  G)  Frottage sur fane  H) code transmission + alarm </t>
  </si>
  <si>
    <t>bruit freins, bruit suspension avant droit, TPMS allume toujours, le client se bat constamment avec le volant</t>
  </si>
  <si>
    <t>RV 27 juillet 2022</t>
  </si>
  <si>
    <t>CAMIONNETTE  EP6 PEP  CAMIONNETTE - MVL  CATEGORIE C - PEP  1)Entretien préventif  2)Vérifier pneus si usés ou si hiver à remplacer = W1  3)a/c ne fonctionne plus</t>
  </si>
  <si>
    <t>porte cote conducteur n'ouvre plus  truck boucane</t>
  </si>
  <si>
    <t>Refait connexions du filage et scellé couvercle car cassé.</t>
  </si>
  <si>
    <t>Problème au niveau du panneau arrière il ne se déclenche pas.  Le mécanisme est dérègler j'ai enlever le cylindre pour savoir si c'était lui la cause aucun problème à ce niveau.  Les clamps travaillent bien quand elles sont isolés.  Le problème venait d'un mauvais ajustement et on dirait que ça été forcer avec un pipe wrench.  Corrigés toutes les anomalies.  Vérifier chekc engine encore présent + traction control.  Faire essai routier code effacés.</t>
  </si>
  <si>
    <t>Check Engine (Filtre a fuel)</t>
  </si>
  <si>
    <t>P008A-00  P0087-00  Fuel pressure too low</t>
  </si>
  <si>
    <t xml:space="preserve">moteur demarre pas </t>
  </si>
  <si>
    <t>BATTERIE</t>
  </si>
  <si>
    <t>trouble abs + fuite prestone + check engin</t>
  </si>
  <si>
    <t>complement antigel 3 litres apres reparation</t>
  </si>
  <si>
    <t xml:space="preserve">ure vide  </t>
  </si>
  <si>
    <t>Garantie Facture 11711A</t>
  </si>
  <si>
    <t>probleme de scanner    n'arive pas a completer la regenération    ( perte de comunication ) essayer par 3 fois  code anomalie-------    spn  4077 fault 14</t>
  </si>
  <si>
    <t>Plan d'entretien - Ford F-150 2016 Compléter le formulaire d'inspection CGER Suivre le calendrier du manufacturier  1)Entretien préventif  2)Témoin moteur  3)Siège chauffeur à recouvrir</t>
  </si>
  <si>
    <t>RV 28 juillet 2022  Le client est parti en vacances jusqu'au 20 août 2022    avais code moteur P0301 mise fire cylindre 1 probleme non present et lumiere eteinte a surveillé</t>
  </si>
  <si>
    <t>KB 02/08/2022: Remplacer ligne d'urée. Faire regén + scr test, Ok code ne reviens pas.    KB 28/07/2022:   - Ligne 5 heater ne fonctionne pas. (ligne de retour qui va de la dosing à la tank.) Pièce mise en commande(2-3 jours)</t>
  </si>
  <si>
    <t xml:space="preserve">Lorsque les freins sont chaud  ils crient   Le moteur ésite par moment. Aucun checkengine d allumé  </t>
  </si>
  <si>
    <t>voir bt-2176947    Essayer vehicule pendant 30 min, les freins ont jms crier ni aucun hesitation au niveau du moteur. scanner vehicule pas de code check engine trouver. // DC</t>
  </si>
  <si>
    <t xml:space="preserve">ventillation reste au defrost </t>
  </si>
  <si>
    <t xml:space="preserve">filtre air cabine sale   bruit frein arrier </t>
  </si>
  <si>
    <t>reparation de l'entretien fait sur le b-2190824</t>
  </si>
  <si>
    <t>Ligne 2- Booster 1er gauche cassé.</t>
  </si>
  <si>
    <t>210501</t>
  </si>
  <si>
    <t>EBBC</t>
  </si>
  <si>
    <t>EBBC-NIV. ART. 3600 À 4269 mm/16 000 kg ET +</t>
  </si>
  <si>
    <t>Réparation suite à entretien</t>
  </si>
  <si>
    <t>Flèche et toile ne fonctionnent plus</t>
  </si>
  <si>
    <t xml:space="preserve">reparations suite a entretiens   +    Check engine  Pneus mal usés  Batterie  manette  fini  </t>
  </si>
  <si>
    <t xml:space="preserve">vérifier A/C </t>
  </si>
  <si>
    <t xml:space="preserve">frein </t>
  </si>
  <si>
    <t>check engin reste allumé</t>
  </si>
  <si>
    <t>verifier probleme de transmission</t>
  </si>
  <si>
    <t>trouble air climatiser.</t>
  </si>
  <si>
    <t>BT prêt a valider BC non complété</t>
  </si>
  <si>
    <t>camion en panne chemin bougainville,fuite antigel et bruit au moteur,remplacer turbor</t>
  </si>
  <si>
    <t>temps plus élever car camion sur acotement de chaussé pour recepteur.</t>
  </si>
  <si>
    <t>check engine et abs allumé</t>
  </si>
  <si>
    <t>chech engine a allumé, barrure de coffre</t>
  </si>
  <si>
    <t>ligne 1: check engine a allumé et etein dans la journée...voir si il rallume  code aftertreatement 1 eshaust gas temperature 3 data erratic 3245 2</t>
  </si>
  <si>
    <t xml:space="preserve">Les freins crient a chaud   </t>
  </si>
  <si>
    <t>reparation suite a entretiens +   Clignotant arr droite  ,check engine  , vérifier les frein il crie</t>
  </si>
  <si>
    <t>Réparation air climatisé et système échappement arrière</t>
  </si>
  <si>
    <t>170368</t>
  </si>
  <si>
    <t>verifer pneus (bosse)</t>
  </si>
  <si>
    <t>Pec: pneus avant</t>
  </si>
  <si>
    <t>check engine et verifier A/C</t>
  </si>
  <si>
    <t>egr slow response incresing &amp; decreasing P141C &amp; 140C  U029D &amp; E  lost com. with NOx sensor module1 &amp;2  B045 aux heater blower fan open  P163c glow plug controol module primary circuit</t>
  </si>
  <si>
    <t xml:space="preserve">verifier lumieres , transmission cogne ,  moteur bruit quand force </t>
  </si>
  <si>
    <t>calliper de droite avant a remplacer + lousse dans colonne de direction a vérifier//ccdc</t>
  </si>
  <si>
    <t>Lumière transmission allumé.</t>
  </si>
  <si>
    <t>Vérifier mais l'ordi n'a pas enregistré de code.</t>
  </si>
  <si>
    <t>Code système d'évap. P0456.</t>
  </si>
  <si>
    <t>Plan d'entretien - Ford F-150 2017 Compléter le formulaire d'inspection CGER Suivre le calendrier du manufacturier,  pneus user.  Frein fait du bruit</t>
  </si>
  <si>
    <t>travaux externe problème air climatiser.</t>
  </si>
  <si>
    <t>fuite sur hose hydraulique avant gauche bumber</t>
  </si>
  <si>
    <t>197054</t>
  </si>
  <si>
    <t>gyrophare fonctionne pas</t>
  </si>
  <si>
    <t>CHANGER GARDE BOUE toile de benne non fonctionelle</t>
  </si>
  <si>
    <t>spn 171 fmi 3</t>
  </si>
  <si>
    <t>facture ?    entretien BT: 2195227</t>
  </si>
  <si>
    <t xml:space="preserve">bruit avant au freinage </t>
  </si>
  <si>
    <t xml:space="preserve">reparations suite a entretiens ,  • Caméra de recul  • Inspection du camion  • Vérifier la radio qui ne fonctionne pas tout temps  • Vérifier système de vitre électrique. Elles s’ouvrent très mal  </t>
  </si>
  <si>
    <t>Doit aller au dealer pour:  -Radio (Installation chez dealer,selon Hamel)  -Caméra de recul  -programmation de manette  codes ABS: C0050:05, C0050:0F  Right wheel speed sensor circuit high voltage/open  Right Wheel Speed Sensor circuit eratic  //ccdc</t>
  </si>
  <si>
    <t>A) Phare avant droit inoperant  B) Check engine allumer</t>
  </si>
  <si>
    <t>Verifier et plainte confirmer, phare avd inoperant, remplacer phare avd, check engine allumer, tenter de sortir les codes, aucun code, fait roadtest, check engine toujours allumer, tenter de sortir les codes, aucun code, fait decharge statique, redemmarer vehicule, check engine toujours present et aucun code, passer en mode generique, code de catalyseur bank 1, envoyer chez silencieux GL pour remplacer catalyseur</t>
  </si>
  <si>
    <t xml:space="preserve">verifier fuite d urée au reservoir , sangle du reservoir couper par la corosin , air climatiser ne fonctionne pas  juste de lair chaud qui sort , verifier fuite hydrolique a l a grosse hose sous le reservoir et au body valve arriere , verifier spool gun de jus a asphalte coule toujours . </t>
  </si>
  <si>
    <t>1)En roulant le moteur arrête, même si repart véhicule le problème se reproduit, le témoin moteur allume et éteint</t>
  </si>
  <si>
    <t>grondement diff arriere et bearing de roue avant</t>
  </si>
  <si>
    <t>pneus avant et dernier essieux user</t>
  </si>
  <si>
    <t>2 pneus avant 4 pneus arriere</t>
  </si>
  <si>
    <t xml:space="preserve">reparation s'uite a l'entretien   + lumiere pression d huile et check engine </t>
  </si>
  <si>
    <t>refaire essai routier et vérifier niveau huile ok livré véhicule fs  14 code d'anomalie juste dans moteur, plein de codes dans d'autre module; scanner communique pas bien avec les sprinters donc difficile de  differentier les bons codes des mauvais....aucun code par rapport à l'huile, niveau bon et aucune fuite d'huile remarqué; effacé codes et voir si revient</t>
  </si>
  <si>
    <t xml:space="preserve">A/C nf + infiltration d eau cote conducteur </t>
  </si>
  <si>
    <t>RDV = BTU MOBILE 04/08/2022</t>
  </si>
  <si>
    <t xml:space="preserve">PEC:Radio </t>
  </si>
  <si>
    <t>137080</t>
  </si>
  <si>
    <t>pneu av pas meme graveleure</t>
  </si>
  <si>
    <t xml:space="preserve">check engine rouge et vehicule roule pas plus de 10 km mode de protection </t>
  </si>
  <si>
    <t xml:space="preserve">61824 km </t>
  </si>
  <si>
    <t>Plan d'entretien - Chevrolet Express 2016 Compléter le formulaire d'inspection CGER Suivre le calendrier du manufacturier  1)Entretien préventif  2)A/C ne fonctionne pas</t>
  </si>
  <si>
    <t>remplacer clutch fan</t>
  </si>
  <si>
    <t xml:space="preserve">staller 1526 sur la route 364 a st adolphe doward </t>
  </si>
  <si>
    <t>Plan d'entretien - Ford F-150 2018 Compléter le formulaire d'inspection CGER Suivre le calendrier du manufacturier  Moteur essuie glace et Check engine allumé</t>
  </si>
  <si>
    <t xml:space="preserve">vérifier aucun feux de position </t>
  </si>
  <si>
    <t>dur a partir selon ceux qui l utilise aller faire vérification   sa resemble a la batterie tester batterie testeur indique défec</t>
  </si>
  <si>
    <t>Abs allumer et pu de power steering</t>
  </si>
  <si>
    <t>pneu arr int gauche fini  ( remplacer 2 pneus )</t>
  </si>
  <si>
    <t>39309 km  codep0455 large leak evap probablement le bouchon essence</t>
  </si>
  <si>
    <t xml:space="preserve">fuite  d echappement  </t>
  </si>
  <si>
    <t xml:space="preserve">ok at   remplacer les boulon et le gasket </t>
  </si>
  <si>
    <t>170026</t>
  </si>
  <si>
    <t>check engin allumé.</t>
  </si>
  <si>
    <t>reparations suite a entretiens +  check engine,  les stabilisateurs cognent</t>
  </si>
  <si>
    <t>check engine code random misfire at start up  et exhaust heat exchange performance; bougie OK et courant au exhaust heat exchanger OK; effacer code et faire essai routier, OK  bruit de cognement a l'arriere; verifier les lousses a l'Arriere dans la suspension et rien de lousse; verifié si quelque chose a l'interieur du vehicule pouvait entrer en contact avec le metal qui pourrait ressembler, rien trouvé; trouver un hypothese sous  le vehicule, un des bushing de subframe semble fatigué et entrerait en contact avec le chassis lors de passage sur dos d'âne.. tenter de coincerquelque chose entre le bushing et le chassis mais manque de temps car ils ont besoin du vehicule donc a la prochaine fois!!!!</t>
  </si>
  <si>
    <t>demande de travail et reparation apres entretient</t>
  </si>
  <si>
    <t xml:space="preserve">towing = avance pas  </t>
  </si>
  <si>
    <t xml:space="preserve">facture top speed  </t>
  </si>
  <si>
    <t xml:space="preserve">crevaison arr gauche </t>
  </si>
  <si>
    <t>249185 KM</t>
  </si>
  <si>
    <t>verifier mirroir rouillé</t>
  </si>
  <si>
    <t>Pec: interupteur de miroir extérieur le 4 aout</t>
  </si>
  <si>
    <t>140286</t>
  </si>
  <si>
    <t>1)Flèche ne monte plus</t>
  </si>
  <si>
    <t>RV 02 septembre 2022</t>
  </si>
  <si>
    <t>Le frein de stationnement freine pas, mais la pression dans le bras est belle et le mécanisme fonctionne bien, les disques semblent glacé.  Les disques de frein avant étaient très maganés, en plus d'un "sautage" lorsqu'on freine.  Installer 2 wiper Bosche 28ca.</t>
  </si>
  <si>
    <t>compresseur ne fonctionne plus  gyro ne fonctionne pas  climatisation pas froide  camera coté passagé ne fonctionne pas  fuite lubrifiant deuxieme roue droite</t>
  </si>
  <si>
    <t>a/c : hose percer,2mois globo...</t>
  </si>
  <si>
    <t xml:space="preserve">perte puissance Moteur   ((Lumiere Flash Jaunne))       + verifier lumieres vehicule complet                   </t>
  </si>
  <si>
    <t>PRIO</t>
  </si>
  <si>
    <t>inst. pneus arr. usagé</t>
  </si>
  <si>
    <t>remplasser pneus arr dr</t>
  </si>
  <si>
    <t>393713 KM</t>
  </si>
  <si>
    <t>réparation apres inspection verifier ac +check engine allumée</t>
  </si>
  <si>
    <t xml:space="preserve">fuite d huile differentiel arr  </t>
  </si>
  <si>
    <t>Air climatiser fontionne pas  - backupalarme fonctionne pas  -fenetre passager craquer  -témoin eclaire alumer</t>
  </si>
  <si>
    <t>reparations apres inspection</t>
  </si>
  <si>
    <t>190253</t>
  </si>
  <si>
    <t>remplacer les tuyaux jusqu'en arriere</t>
  </si>
  <si>
    <t>tank fuel coule et check engin</t>
  </si>
  <si>
    <t>dpf bouché tenté de faire une regin mais le niveau obtruction n'a pas baissé     FAIRE NETTOYÉ AU CHANGEMENT DE CONFIGURATION</t>
  </si>
  <si>
    <t>bouchon a fuel coule, abs</t>
  </si>
  <si>
    <t>ligne 2 abs allumé  J'ai remarqué qu'il y avait beaucoup de sable et d'impureté sur le seal. Je l'ai nettoyé et interchangé avec le 20-3007 pour voir si le problème change de place.  L'ABS n'était pas allumé.</t>
  </si>
  <si>
    <t>A/C nf</t>
  </si>
  <si>
    <t>check engine stop engine et pas de puissance</t>
  </si>
  <si>
    <t xml:space="preserve">A/C  n/f  et  lumiere de brulé </t>
  </si>
  <si>
    <t xml:space="preserve">verifier frein pedale basse </t>
  </si>
  <si>
    <t xml:space="preserve">u1852-00 et p05ff-00   effacer code </t>
  </si>
  <si>
    <t>147266</t>
  </si>
  <si>
    <t>code oxygene senseur bank 1 senseur 1    ok--sl</t>
  </si>
  <si>
    <t>no start sur la route + fuite dhuile power steering</t>
  </si>
  <si>
    <t>82503km  10090hr    **la hose power steering a fondu puisquelle servais de grouwn au demareur, fabriquer et changer la hose sur la route</t>
  </si>
  <si>
    <t>170216</t>
  </si>
  <si>
    <t>217042</t>
  </si>
  <si>
    <t xml:space="preserve">bruit dans les roues avant </t>
  </si>
  <si>
    <t>Ligne 11: Écran dans les commandes spéciales 22-08-10 M.P. *attention, la pièce à un "core".</t>
  </si>
  <si>
    <t>1)Pas d'air froid A/C garantie</t>
  </si>
  <si>
    <t>RV 03 août 2022  a/c non fonctionel  Véhicule chez Mitsubishi  conssessionaire a recharger systeme avec colorant  a revoir si systeme fuit bon travail resté ouvert au conssessionaire. Stéphane Gravel  08/09/2022, le compresseur a été remplacé par le concessionnaire référence BQ96996</t>
  </si>
  <si>
    <t>Témoin d'anomalie moteur et transmission allumé</t>
  </si>
  <si>
    <t>moteur spn 4364 fmi 18  transmission spn 788 transmission clutch actuator</t>
  </si>
  <si>
    <t xml:space="preserve">check engine  </t>
  </si>
  <si>
    <t>Lumière ABS allumé</t>
  </si>
  <si>
    <t>FOURGON DETENUS EP4 PEP   FOURGON - TRANSPORT DE DETENUS – MVL   CATEGORIE BQ     1)Entretien préventif</t>
  </si>
  <si>
    <t>RV 03 août 2022</t>
  </si>
  <si>
    <t>Véhicule bloqué 8km/h</t>
  </si>
  <si>
    <t xml:space="preserve">Remplacer amortisseur arrière et verifier pour historique des codes de trouble moteur </t>
  </si>
  <si>
    <t>Rendez-vous le 2022-08-04 15:00  C.Paquet</t>
  </si>
  <si>
    <t>Ref: suite à une EP...  1= seal de roue.  2= levier d,ajustement avant.  3= air drye.  4= Air hose de récepteur de freinage..</t>
  </si>
  <si>
    <t>engine idle soon    80 km max     exhaust fault</t>
  </si>
  <si>
    <t>Facture     BC 1061700 ANNULE</t>
  </si>
  <si>
    <t>A/C =  N/F</t>
  </si>
  <si>
    <t>facture     remplacer EVAP, grosse fuite encore par l'EVAP, doit redémonter pour verifier. EVAP endommagé a l'installation, fuite par une des passe du "radiateur"</t>
  </si>
  <si>
    <t>air climatiser fonctionne pas</t>
  </si>
  <si>
    <t>137146</t>
  </si>
  <si>
    <t>réparations suite a l'entretiens</t>
  </si>
  <si>
    <t xml:space="preserve">CAMIONNETTE  EP6  CAMIONNETTE - MVL  CATEGORIE C                             1)Entretien préventif  2)message vérifier goulot de remplissage carburant  3)Témoin moteur  </t>
  </si>
  <si>
    <t>RV 04 août 2022 SANS changement d'huile</t>
  </si>
  <si>
    <t>inspection faite reste maintenance</t>
  </si>
  <si>
    <t>check engine a allumé  mais lors du scan éteindu  scanné quand meme   a suivre si réallume</t>
  </si>
  <si>
    <t>pressure sensor A</t>
  </si>
  <si>
    <t>147120</t>
  </si>
  <si>
    <t>Plan d'entretien PEP - Chevrolet Pacifica Hybride 2017  Compléter le formulaire d'inspection CGER  Suivre le calendrier du manufacturier</t>
  </si>
  <si>
    <t xml:space="preserve">Pep completé sans huile  Frein avant et arriere a changer  Tie rod end interieur droite a change jeu dans la conduite </t>
  </si>
  <si>
    <t xml:space="preserve">330007 km exhaust </t>
  </si>
  <si>
    <t>Démonter et nettoyer l'injecteur d'urée</t>
  </si>
  <si>
    <t>aller au lac au saumon vérifié check engine   et transmission shift mal</t>
  </si>
  <si>
    <t xml:space="preserve">vérifié pas de code  fait procedure que ma donné le dealer pour quand le camion es arreter la transmission sur le D  , envoyer le conducteur faire un road test tout es ok </t>
  </si>
  <si>
    <t>message dans tableau de bord (anomalie systeme)</t>
  </si>
  <si>
    <t>--data invalid from evap</t>
  </si>
  <si>
    <t>verification des freins</t>
  </si>
  <si>
    <t>pas de lumières sur le fardier et diff lock arriere ne se désengage pas</t>
  </si>
  <si>
    <t>ligne 5 -changer des fils de place dans la boite de jonction arriere du camion</t>
  </si>
  <si>
    <t>p0137:00-68 low voltage bank 1 sensor 2</t>
  </si>
  <si>
    <t>air climatisé non-fonctionnel + fixer le supporte de pelle dans la boite du camion</t>
  </si>
  <si>
    <t>externe pour a/c vd//  air climatisé, manque d'équipement pour diagnostiqué, donc mis du colorant et rempli systeme et attendre de voir la fuite</t>
  </si>
  <si>
    <t>réparation suit au pep</t>
  </si>
  <si>
    <t xml:space="preserve">besoin coolerlines transmission ,pads avant et caliper av gauche </t>
  </si>
  <si>
    <t xml:space="preserve">verifier freins haute et basse vitesse , vibration ? </t>
  </si>
  <si>
    <t xml:space="preserve">vibration cause par les disques voiles en avant. </t>
  </si>
  <si>
    <t>bouton pour monter la benne en arriere, bouton flash</t>
  </si>
  <si>
    <t>ligne 2 bouton pour rotatif ne fonctionne pas</t>
  </si>
  <si>
    <t>Remplacer frein avant disque, plaquette et seal, remplacer échappement arrière</t>
  </si>
  <si>
    <t>Réparation selon l'inspection B-2195672</t>
  </si>
  <si>
    <t>freinnent mal pedale basse  frein d urgence non fonctionnel</t>
  </si>
  <si>
    <t>A) Fleche ne descend pas tout le temps  B) Remplacer Batterie  C) Refait Ground Body-Moteur  D) Installer Attache Micro</t>
  </si>
  <si>
    <t>Verifier et ne peut confirmer plainte , fleche monte et descend bien, verifier voltage au niveau du module, au bout dun moment et de temps en temps tres rare voltage descend et resistance semble arriver , module allume lumiere pour batterie faible, verifier batterie, a remplacer, remplacer batterie, verifier amperage pour consommation , amperage fluctue beaucoup et est inconstant, demonter vehicule et verifier ground , ground body - moteur casser, remplacer ground , amperage est stabiliser, low voltage sur manette n'allume plus, tenter de reproduire la plainte a nouveau , ne peut confirmer plainte encore, fleche monte et descend bien , probleme regler, installer attache micro</t>
  </si>
  <si>
    <t>verifier freins bruit de "quick quick" a l'arriere en roulant</t>
  </si>
  <si>
    <t>A) Lumiere allume dans le dash et emet un son  B) Remplacer Boite a fusible  C) Remplacer Filage ABS avg  D) Remplacer Bouchon de radiateur</t>
  </si>
  <si>
    <t>Verifier et plainte confirmer, lumiere abs, stabilitrak, check engine, power steering assistance non disponible, verifier courroie, ok, verifier boite a fusible , corrosion dans la boite a fusible, remplacer boite a fusible, trop de code pour les ecrires ici mais principalement des codes moteur et abs et transmission, effacer code, fait roadtest, abs allume quand on tourne a gauche et etein apres, demonter roue avg, fil abs denuder, remplacer fil abs, effacer code, fait roadtest, probleme regler, remplacer bouchon de radiateur , vavle colle , probleme regler</t>
  </si>
  <si>
    <t>A) Vehicule ne demarre pas  B) Pneu AVD Mou</t>
  </si>
  <si>
    <t>Verifier et plainte confirmer, vehicule ne demarre pas, quand on met la clef dans l'ignition vehicule detecte la clef mais ne veut pas demarrer et rien allume au dash, tenter de le booster, sans succes, booster en bypass de la fuse maitre, vehicule demarre, verifier batterie, batterie morte et corroder, remplacer batterie, nettoyer poteau de batterie, verifier fuse maitre, sauter, nettoyer support de batterie et repeinturer attache batterie, remplacer cosse positive et fuse avec cover, probleme regler, pneus avd mou , verifier et pin de metal presente, enlever pin et mis corde, probleme regler</t>
  </si>
  <si>
    <t>fleche fonctionne mal</t>
  </si>
  <si>
    <t xml:space="preserve">p0137 et p013a bank 1 sensor 2 </t>
  </si>
  <si>
    <t>FOURGONNETTE EP6  FOURGONNETTE - MVL  CATEGORIE B                               1)Entretien préventif  2)vérifier système de charge  3)freins avant sautent  4)caméra intérieure à fixer  5)tpms allumé</t>
  </si>
  <si>
    <t>probleme avec les lumieres avant (intermitent)  vérifier starter reste colle ou batterie</t>
  </si>
  <si>
    <t>check engine ( shutter B + catalyseur ) + volant</t>
  </si>
  <si>
    <t>111 878km    **catalyseur bank 1 et 2 efficency  ** shutter B</t>
  </si>
  <si>
    <t>55 351km    **fuite preston leger  turbo gauche. piece en commandé</t>
  </si>
  <si>
    <t xml:space="preserve">a/c nfp + transmission glisse + feux arr droit bruler  + frein remorque allume </t>
  </si>
  <si>
    <t>a faire   evaportaeur d'a/c</t>
  </si>
  <si>
    <t>a/c nfp apres quelque minutes a la position 5 quand on ferme et allume ca fonctiuone a nouveau / le moteur de chaufrette aussi arrete lo</t>
  </si>
  <si>
    <t>verification batterie n'a pas demarrer ce matin</t>
  </si>
  <si>
    <t xml:space="preserve">Plan d'entretien - Ford F-150 2018 Compléter le formulaire d'inspection CGER Suivre le calendrier du manufacturier  B) crevaison ard   C) strob arg gauche fonctionne pas  D)vehicule demarre pas </t>
  </si>
  <si>
    <t>inspection fait ,lumiere arriere gauche strobe brulere remplacer lumieremchangement d huile fait mis lucas,reparer crevaison arriere droit vis dans pneus,batterie plus bonne remplacer batterie</t>
  </si>
  <si>
    <t>air climatisé ne fontionne pas</t>
  </si>
  <si>
    <t>code urée  changé le filtre</t>
  </si>
  <si>
    <t>effcacité bank 1 p0420</t>
  </si>
  <si>
    <t>changer lame de ressort</t>
  </si>
  <si>
    <t>217126</t>
  </si>
  <si>
    <t xml:space="preserve">appel de service </t>
  </si>
  <si>
    <t>C50222</t>
  </si>
  <si>
    <t xml:space="preserve">verifier siege avant gauche perte d air + fuit pwr steering </t>
  </si>
  <si>
    <t>La camionnette ne démarre pas.</t>
  </si>
  <si>
    <t>Batterie OK</t>
  </si>
  <si>
    <t>Le véhicule ne démarrer pas.</t>
  </si>
  <si>
    <t xml:space="preserve">frein crient plus faire rotation des pneus </t>
  </si>
  <si>
    <t>freins et disques arr,et remplacer pneus aux 4 roues</t>
  </si>
  <si>
    <t>140132</t>
  </si>
  <si>
    <t>170018</t>
  </si>
  <si>
    <t>check egine</t>
  </si>
  <si>
    <t>check engine//MR fait des test trouver une fuite au injector de fuel devant la SCR qui fuit, la SCR la collet qui garde la derniere marceaux avec le reste du SCR est mal placer fuite exhaust</t>
  </si>
  <si>
    <t xml:space="preserve">fuite antigele reservoir craquer  check engine   pneus arriere 8 </t>
  </si>
  <si>
    <t>Boucane sous le capot compresseur a/c</t>
  </si>
  <si>
    <t>VERIFICATION DES CODE MOYEUR ET CAHNGER URER DANS TANK</t>
  </si>
  <si>
    <t>transmission n'embraye plus</t>
  </si>
  <si>
    <t xml:space="preserve">effectuer test resistance pour code p0657, resistance du fil w111 en dehors de specification, recherche du probleme, trouver fil corroder (vert de gris), reparer fillage, effacer code, </t>
  </si>
  <si>
    <t xml:space="preserve">batterie a plat cher moven et frein cri remplacer frein </t>
  </si>
  <si>
    <t xml:space="preserve">1- check engine   2- niveau prestone bas   3- lumiere a l'huile allumé </t>
  </si>
  <si>
    <t>lumiere check pas allumé  verifier code low coolant fluid ajuster niveau d'antigel-ok  verifier niveau d'huile moteur-ok pression-ok  essai -ok a revoir si probleme revient</t>
  </si>
  <si>
    <t>code AC et missfire cylindre 4  P0304. code effacé, mentionner au client de faire une feuille de reparation si code reviens</t>
  </si>
  <si>
    <t>vérifier systeme ac  Réparation ronde de securité</t>
  </si>
  <si>
    <t>Pédale à fuel ne répond plus (arrivé remorquage)</t>
  </si>
  <si>
    <t>Code P0018-00 et P0021-00.Problème avec crankshaft sensor et timing moteur.  Envoyer à Québec pour réparation.</t>
  </si>
  <si>
    <t>réparation entretien #2197173</t>
  </si>
  <si>
    <t>-ligne 6 , on à du reposer les frein avant ils ne sont pas stock  - ligne 3, rentrer les piston arriere avec l'outil c'est plus long</t>
  </si>
  <si>
    <t>les codes anomalies suite a tension enregistre par pcm en dessous de 9v dans le circuit apres scan les codes sont parti</t>
  </si>
  <si>
    <t>check engin, trouble air dryer</t>
  </si>
  <si>
    <t>ligne check engine est allumé</t>
  </si>
  <si>
    <t>check engin, code air climatiser</t>
  </si>
  <si>
    <t xml:space="preserve">FOURGON DETENUS EP4 PEP avc changement d huile a 41114 kms  FOURGON - TRANSPORT DE DETENUS – MVL   CATEGORIE BQ     </t>
  </si>
  <si>
    <t>Témoins du système EV a verifierremplacer le module auxiliaire de chauffage des batterie 300 amp et réparer file en desous du véhicule avec vert de gris.</t>
  </si>
  <si>
    <t xml:space="preserve">code anomalie   u-0422 invalid datd receive from bcm     module  p0b37 hight voltage service open     becm  u-3012 control modul improper wake up  converter module  p0afa hybrid electric batterie system voltage low  control module c  p1a10 hybrid powertrain control modul batterie  disabled  telematic control unit module  u0253 lost communication with accessory  protocol interface module    verifier resistance branchement de service ok  reconnecter resistance ok  essai routier sur autoroute ok probleme pas  present  a suivre  </t>
  </si>
  <si>
    <t>Lumiere flasher ar droite et pneus fini</t>
  </si>
  <si>
    <t>Témoin check engine allumé ( DEF pump n/f )</t>
  </si>
  <si>
    <t>fuite d'air sur ballon de suspenssion arr. gauche</t>
  </si>
  <si>
    <t xml:space="preserve">chech  trans  allumé +  fuite  dair </t>
  </si>
  <si>
    <t>18-7096 Plan d'entretien - Ford F-150 2018 Compléter le formulaire d'inspection CGER Suivre le calendrier du manufacturier</t>
  </si>
  <si>
    <t>Pour Claude T.: Je n'ai aucune facture en suspend de pièces de freins pour ce BT (NT 2022-10-19)  BC non complété ok CT pour validation  18-7096 entretien préventif fait changement d'huile fait plus filtre. Plaquette de freins arriere a changer, No back up alarm. Plaquettes de frein arriere changé.</t>
  </si>
  <si>
    <t>tableau de bord a plusieurs lumieres allumé   A)Remplacer o2  B) Remplacer Purge Valve</t>
  </si>
  <si>
    <t>Verifier et plainte confirmer, plusieur lumiere allumer dans le tableau de bord, sortie code , p2196:00-68, fait test sur o2 en marche, lag dans la reponse, demonter batterie tray, boitier de filtre a air complet, hose a air turbo, enlever o2, saisie, chauffer o2, sortie o2, filet endommager dans exhaust, tenter de nettoyer les filets, sans succes, commander tap, refait les filets, remplacer sonde o2, remonter le tout, fait test, reponds mieux mais toujours en condition riche , verifier purge valve, stuck open, piece b.o depuis fevrier, recherche de piece dans aftermarket, trouver kit de remplacement , remplacer valve, effacer les codes, commander valve, reponds bien, fait roadtest, probleme regler</t>
  </si>
  <si>
    <t>bruit dans direction,changer frein arriere+bearing roue arriere</t>
  </si>
  <si>
    <t>Check engine+Rough Idle+Brake tien pas le truck</t>
  </si>
  <si>
    <t>1- Fuite d'air. 2- Clignotant avant droit n/f (plow lamp et head light). 3- A/C faible. 4- Transmission à reculon change pas de vitesse. 5- fuite hydraulique</t>
  </si>
  <si>
    <t>Réparation A/C: Changer o-ring des hoses à la sortie du HVAC.</t>
  </si>
  <si>
    <t>check engine   bruit de bearing</t>
  </si>
  <si>
    <t>code p0300 multipe misfire</t>
  </si>
  <si>
    <t xml:space="preserve">P0024-P0455-P0457-P0625-P144C </t>
  </si>
  <si>
    <t>A) Maintenance ECU</t>
  </si>
  <si>
    <t>Verifier et plainte confirmer, ecrit dans le dash "MAintenance ECU" , verifier connexion batterie, ok, verifier B+ , ok Ground , ok, verifier pour code, pas de code, fait reset, ok , message etein , a suivre..</t>
  </si>
  <si>
    <t>réparation apres entretient,  check engine</t>
  </si>
  <si>
    <t xml:space="preserve">voir pour accident ?? miroir droite et gauche plastique cassé mais miroir solide ( manque morceau )  fond de la boite percer   check engine allumer : PO446-00 historique code evap systeme event </t>
  </si>
  <si>
    <t xml:space="preserve">frein a verifier pedale basse </t>
  </si>
  <si>
    <t>freins a changer aux 4roues car tiré trailer sans freins avec un rouleau compresseur dessu, les freins ont chauffés(PEC)//ccdc</t>
  </si>
  <si>
    <t>vehicule lent a partir</t>
  </si>
  <si>
    <t>faire test de batterie avec gr8 batterie pas bonne (remplacer la batterie) ok at</t>
  </si>
  <si>
    <t>Le véhicule n'a plus d'air climatisé.</t>
  </si>
  <si>
    <t>réparation après PEP</t>
  </si>
  <si>
    <t>BC non complété ok CT pour validation  booster forfait 3 booster changer 2 dernière essieu  et 1 première essieu (arrière)</t>
  </si>
  <si>
    <t>Suite d'entretien B-2196843</t>
  </si>
  <si>
    <t>frein bruyant avant</t>
  </si>
  <si>
    <t>La batterie est complètement morte.</t>
  </si>
  <si>
    <t>40114 km</t>
  </si>
  <si>
    <t>pulsation sur pédale de frein/arriere corrodé</t>
  </si>
  <si>
    <t>VERIFIER CODE ET FAIRE REGENERATION</t>
  </si>
  <si>
    <t>PLOW LIGHT COTÉ DROIT FAIBLE   FEUX DE POSISITON AVANT GAUCHE NE FONCTIONNE PAS</t>
  </si>
  <si>
    <t>Remplacer les freins suite a l'entretien préventif B-2197718</t>
  </si>
  <si>
    <t>lumiere parking clignote</t>
  </si>
  <si>
    <t>remplacer booster avant droit,remplacer alternateur</t>
  </si>
  <si>
    <t>terminal sur alternateur corrodé,valve abs fuit  ***reste a avoir le credit du core***</t>
  </si>
  <si>
    <t>BC non complété ok CT pour validation  bruit de bearing avant gauche  back alarme  essuie glace passager</t>
  </si>
  <si>
    <t>batri fini</t>
  </si>
  <si>
    <t>Problème de perte de courant du vehicules doit booster souvent</t>
  </si>
  <si>
    <t>207165</t>
  </si>
  <si>
    <t>vibration sur pedal a frein</t>
  </si>
  <si>
    <t>verifier fuite d' air en appuyant sur les freins</t>
  </si>
  <si>
    <t>code d'oxygen sensor 01 b1</t>
  </si>
  <si>
    <t>Lumière jaune au dessu de la lumière park</t>
  </si>
  <si>
    <t>La lumière est celle du Check trans.  Elle ne s'est jamais allumé pandent le test routier.  À suivre.</t>
  </si>
  <si>
    <t>Témoin Check Engine</t>
  </si>
  <si>
    <t>Vehicule Face Ouest departement chaussées</t>
  </si>
  <si>
    <t>bruit en roulant</t>
  </si>
  <si>
    <t>Vérifier code moteur</t>
  </si>
  <si>
    <t>***les codes n'ont pas réapparu après les avoirs effacés. JL</t>
  </si>
  <si>
    <t>Odeur de brulé</t>
  </si>
  <si>
    <t xml:space="preserve">air clim ne fonctionne pas </t>
  </si>
  <si>
    <t xml:space="preserve">Plusieur lumiere allume dans le tableau de bord </t>
  </si>
  <si>
    <t>EP 25/08/22 : Changé foot switch, vérifié connections de l'ordi abs et nettoyé. Pu de codes. Road test, rien ne rallume.    *** 49332 pas chargé car pas en inventaire***      KB 25/08/2022: spn 1049 fmi 3 actif. Vérifier filage de l'ordinateur au connecteur du capteur, OK. Tout remonter et aller faire un essai routier, code encore. Solidifier connecteur capteur et aller essayer dans la cours, ne code pas mais capteur de pression lis quelques fois une pression 6.8 psi et la brake switch affiche N/A. Déconnecter le capteur et mettre une plug, vérifier la pression lis toujours 1,8 psi. Reste à faire un mini essai routier dans la cours pour voir si la pression change.     Pressure sensor en trouble, arrive jeudi</t>
  </si>
  <si>
    <t>Climatisation avant à revoir. Côté droit air chaud. Côté gauche air froid.</t>
  </si>
  <si>
    <t>facture bummper  facture longue pointe</t>
  </si>
  <si>
    <t>check engine d'allumé et une lumière phare de brûlé</t>
  </si>
  <si>
    <t>160031</t>
  </si>
  <si>
    <t>verifier bruits dans les freins</t>
  </si>
  <si>
    <t xml:space="preserve">verifier frein arriere  verifier fleche (fonctionnement)  verifier temoin moteur allumer </t>
  </si>
  <si>
    <t xml:space="preserve">209583km  </t>
  </si>
  <si>
    <t>bruit dans les roues</t>
  </si>
  <si>
    <t xml:space="preserve">batterie tombe toujous a plat </t>
  </si>
  <si>
    <t>Réparation PEP</t>
  </si>
  <si>
    <t>Les boosteur ne reviennent pas complettement et ils sont très corrodés. Changerait les quatre avec les slack.Tout était jammé partout les tuyaux de boosteur était à changer.</t>
  </si>
  <si>
    <t>verifier check engine allume</t>
  </si>
  <si>
    <t xml:space="preserve">verifier code aucun ,lumiere tpms allumeverifier pression des pneus ,pneus ardr moues 29psi,mis a 35psi verifier fuite aucun probleme present </t>
  </si>
  <si>
    <t>vehicule demarre pas</t>
  </si>
  <si>
    <t>mettre batterie sur charger ,batterie ne prend pas de charge,replacer batterie</t>
  </si>
  <si>
    <t>a/c nfp + odeur ventilation + siege conducteur ne descend pas   prise lighter et USB nfp</t>
  </si>
  <si>
    <t>Pec: evaporateur</t>
  </si>
  <si>
    <t>Check-engine et une lumière avant</t>
  </si>
  <si>
    <t>2637 DOC Fault component bloked or clogged  4214 Aftertreatement 1 doc système data valid but below normal working range   Reset du DOC Code disparu A SUIVRE</t>
  </si>
  <si>
    <t>A) check engine allume  B) lumierede phare gauche brule</t>
  </si>
  <si>
    <t>verifier code lumiere eteint,aucun code present ,verifier lumiere remplacer ampoule h11</t>
  </si>
  <si>
    <t xml:space="preserve">Réparation suite à l'entretien  +a/nfp   +echappement bruyant </t>
  </si>
  <si>
    <t>A) verifier bruit dans les frein</t>
  </si>
  <si>
    <t>road test bruit present,verifier frein disc pourrie au 4 roues remplacer disc et plaquette road test probleme regler</t>
  </si>
  <si>
    <t xml:space="preserve">vérification rapport ronde de sécurité  1- fuite air barrrure panneau </t>
  </si>
  <si>
    <t>Barrure de panneau côté droit cassée sur le pivot</t>
  </si>
  <si>
    <t xml:space="preserve">aller booster vehicule a rimouski   vérifié frein saute </t>
  </si>
  <si>
    <t>bruit suspension</t>
  </si>
  <si>
    <t>check engine b0452 aux heater blower circuit open</t>
  </si>
  <si>
    <t xml:space="preserve"> code po 2240 ox sensor  efacer code et fair essai routier  code ne revien pas</t>
  </si>
  <si>
    <t>Code P140C</t>
  </si>
  <si>
    <t>check engin alume et fleche ne fonctionne pas</t>
  </si>
  <si>
    <t>plusieur code danomalie  air intack presur  efacer les code et fair essai routier code ne revienne pas</t>
  </si>
  <si>
    <t>1//brakes collent à l’arrière côté gauche, la roue reste chaude et on entend un bruit aussi,   +2//  aussi de l’eau qui coule sur le plancher côté passager lorsque l’air climatisé est en fonction.</t>
  </si>
  <si>
    <t>changement huile completer  reparer linkage essui glace complete  remplacer frein arriere complter</t>
  </si>
  <si>
    <t>Correction suite à l'entrtien préventif.   (ajouter une ligne d'activités selon les réparations à effectuer)   code moteur   spm 4355fmi5 et spm3719fmi31</t>
  </si>
  <si>
    <t>ChairLift ne fonctionne pas , a verifier</t>
  </si>
  <si>
    <t xml:space="preserve">reserer terminal du connecteur de manette-ok  fixer manette avec velcro sur porte-ok  </t>
  </si>
  <si>
    <t>vérifier systeme de regeneration fonctionne pas bien</t>
  </si>
  <si>
    <t>probleme revenu 2022-08-29 David Boisse</t>
  </si>
  <si>
    <t>vehicule ne demarre plus</t>
  </si>
  <si>
    <t xml:space="preserve">vérifier controle de fleche dans cab semble déffectueux et fait bruit </t>
  </si>
  <si>
    <t>gyro et flèche</t>
  </si>
  <si>
    <t>Giro sauté et support de flèche cassé</t>
  </si>
  <si>
    <t>CHANGER PNEUS</t>
  </si>
  <si>
    <t>Controle de gyro hors service</t>
  </si>
  <si>
    <t>maxb...le fils gris étais couper j'ai du le passer tout le long du truck et le fils était pas asser long j'ai du le souder avec un autre</t>
  </si>
  <si>
    <t>lumiere dans gyro ne fonctionne pas</t>
  </si>
  <si>
    <t>crevaison ard + check engine allumer et remplacer bougies</t>
  </si>
  <si>
    <t>L'a/c ne fonctionne pas.</t>
  </si>
  <si>
    <t>La ligne 03 (Teste d'étanchéité) et ligne 04 fait par sous-traitant.</t>
  </si>
  <si>
    <t>A) Booster arr.droit</t>
  </si>
  <si>
    <t>verifier abs allumé</t>
  </si>
  <si>
    <t xml:space="preserve">P0457 fuel cap loose/ P144c flow performance during boost /U0415 invalid data from abs /c0034-25 C0034-4A C0034-65 (abs front wheel bearing </t>
  </si>
  <si>
    <t>scr derate tuyau de chauferette usé</t>
  </si>
  <si>
    <t>spn 4094</t>
  </si>
  <si>
    <t>Fuite suspension arriere gauche benne en haut  remplacement contolleur air  ajout antigele</t>
  </si>
  <si>
    <t>check engine encore allumé plusieurs code de intake pressure</t>
  </si>
  <si>
    <t>si les code de intake pressure revien actif va falloir aller voir pour déjammer la westgate toute le reste semble beau</t>
  </si>
  <si>
    <t xml:space="preserve">Moteur surchauffe </t>
  </si>
  <si>
    <t>remplacer fan thermostatique completer  essai routier ok</t>
  </si>
  <si>
    <t>vérifié check engine   aller porter chez le dealer</t>
  </si>
  <si>
    <t>code evap large leak vérifié vehicule sopus garantie</t>
  </si>
  <si>
    <t xml:space="preserve">cle barrer dans le vehicule </t>
  </si>
  <si>
    <t>plusieurs réparation avant départ de la journée    demande regen et la prend pas. partir manuellement avec scan  lumiere toit, flasher gauche, parking droit/flasher droit  lumiere de plaque, lumiere gabarit arriere gauche  tie rod lousse a remplacé,urgent  hosse  hydraulique dans le frame qui coule  exhaust percé a sortie du turbo, commandé pieces et faire livré a lac etchemin</t>
  </si>
  <si>
    <t>sytheme hydraulique                                                    pad a boue lousse   perte de prestone coule a terre resseré collet          ajuster huile moteur et hydraulique   *perte d'huile moteur coté gauche du moteur</t>
  </si>
  <si>
    <t>Lumière tchec engin reste allumé et le moteur a tendance a vouloir s arrêter</t>
  </si>
  <si>
    <t>217209</t>
  </si>
  <si>
    <t>160029</t>
  </si>
  <si>
    <t>chek engine allumer, air clim ne fonctionne pas et plainte pour la transmission</t>
  </si>
  <si>
    <t>no start porte 28</t>
  </si>
  <si>
    <t>Pec: tie rod ext. droit</t>
  </si>
  <si>
    <t xml:space="preserve">dépanage véhicule en panne sur 271 et 3 rang st pierre </t>
  </si>
  <si>
    <t xml:space="preserve">trouble electrique moteur staller dun coup sec ne demare plus du tous et repart une fois et arrete dun coup sec encore et ne redemarre plus remorquage a venir test de scanne pas de courrant au mcm2 appareille non detecté par le scan </t>
  </si>
  <si>
    <t>Témoin Anomalie moteur a verifier</t>
  </si>
  <si>
    <t>Verifier codes, code de regen zone 2-Def quality et nox conversion efficiency. verifier qualité d'urée=ok. faire test de doser=ok. faire regen et scr efficiency test=ok</t>
  </si>
  <si>
    <t>(067604) Pris en charge par Garage Jacques Pelletier, après avoir fait un travaille sur le bord de la route le véhicule semble avoir arrêter tout seul et ne veut plus démarré, peut-être besoin d'un survoltage seulement si démarre pas sera remorqué à l'atelier de Mont-Tremblant que j'ai avisé.(Normand)</t>
  </si>
  <si>
    <t xml:space="preserve">code evap  P144C  brake switch P1703  colant sensor P 1116  </t>
  </si>
  <si>
    <t>117014</t>
  </si>
  <si>
    <t>Pas de power steering  ABS allumé  Check engine allumé  A/C n/f</t>
  </si>
  <si>
    <t>DTC : C100A C1011 P0562 P0882 P2509 P2BAC P014C</t>
  </si>
  <si>
    <t xml:space="preserve">voir cote mtq </t>
  </si>
  <si>
    <t xml:space="preserve">fuite d'air au main arriere </t>
  </si>
  <si>
    <t>code sa 61 spn 4335 fmi 1   (pas de detection de pression d'air au module def  fais quelque test mais dois aller nettoyer des piece et besoin urgent du camion (fardier))</t>
  </si>
  <si>
    <t>pas de a/c check engine allume</t>
  </si>
  <si>
    <t>poser les pneus d hiver</t>
  </si>
  <si>
    <t>check engine camion derate</t>
  </si>
  <si>
    <t>verifier vibration drive shaft</t>
  </si>
  <si>
    <t>Rectifier freins avants , manque d'utilisation  Verifier batterie 12v a été survolté</t>
  </si>
  <si>
    <t>mettre batterie sur la charge a verifier  demonter frein avant disques a tourner</t>
  </si>
  <si>
    <t xml:space="preserve">a/c nfp et /ou faible  + vitre arr gauche nfp + </t>
  </si>
  <si>
    <t>PEC Evap d'A/C</t>
  </si>
  <si>
    <t xml:space="preserve">vehicule a arreter subitement </t>
  </si>
  <si>
    <t>Batterie Changer, module power 14v ne fonctionne pas donc batterie ne charge pas (dealer)</t>
  </si>
  <si>
    <t>suite de l'entretien  B-2199425</t>
  </si>
  <si>
    <t>Entretien, air clim ne fonctionne pas bien,véhicules tire a droite lorsque l'on freine</t>
  </si>
  <si>
    <t>Vérifier système de freinage Plainte que sa frein pas</t>
  </si>
  <si>
    <t>Pec: 4 pneus  disque plaquette de frein avant a remplacer   nettoyer et ajuster sabots  arriere  pneus avant a remlacer 3/32 ( en commande)</t>
  </si>
  <si>
    <t xml:space="preserve">Véhicule ne demarre oas </t>
  </si>
  <si>
    <t>aller survolter vehicule et apporter au cger  demonter interieur cote conducteur pour   inspecter et charger batterie a suivre</t>
  </si>
  <si>
    <t>reparation apres eentretien</t>
  </si>
  <si>
    <t>Calliper Arrière Gauche PEC//ccdc</t>
  </si>
  <si>
    <t xml:space="preserve">verifier batterie + air bag allume </t>
  </si>
  <si>
    <t>+ entretient BT:2199774  lors du test routier pas de lumiere sur le tableau de bord, j ai brancher le scanner pas de codes d'annomalies j ai verifierlesconnexions .  la batterie est bonne.</t>
  </si>
  <si>
    <t>lumiere air bag allume et plusieur codes verrifier complet</t>
  </si>
  <si>
    <t>147022</t>
  </si>
  <si>
    <t>a/c chaude</t>
  </si>
  <si>
    <t>crevaison arr 1e essieux int a landriene  call avec le centre d appel</t>
  </si>
  <si>
    <t>100297</t>
  </si>
  <si>
    <t>fleche arriere fonctionne mal</t>
  </si>
  <si>
    <t>check engin + on a dû le BOOSTER et il y a plein de lumière allumé dans le tableau de bord</t>
  </si>
  <si>
    <t xml:space="preserve">a/c nfp intermitant </t>
  </si>
  <si>
    <t>Pec: fan de radiateur  verifier sil avait une  fuite, fait vacuum, pas de fuite trouver, remplir freon.   finalement filage swtich AC a du corosion</t>
  </si>
  <si>
    <t>moteur tire pas</t>
  </si>
  <si>
    <t xml:space="preserve">verifier le code faire verification + effacer les codes et tout est ok </t>
  </si>
  <si>
    <t>changer 2 pneu arrierer sur route</t>
  </si>
  <si>
    <t>poser 4 pneus neuf car ces pneus d,été sont fini</t>
  </si>
  <si>
    <t>Plan d'entretien PEP - Toyota Sienna 2019  Compléter le formulaire d'inspection CGER  Suivre le calendrier du manufacturier</t>
  </si>
  <si>
    <t>terminer inspection cger  demonter et remonter vieu frein avant  frein avant a remplacer  vehicule doit partir a la carrosserie a suivre</t>
  </si>
  <si>
    <t>tuyau exhaust</t>
  </si>
  <si>
    <t xml:space="preserve">CAMIONNETTE  EP4 + changer l'huile du transfert case et vérifier la lumiere moteur qui est allumée.  CAMIONNETTE - MVL  CATEGORIE C                               </t>
  </si>
  <si>
    <t xml:space="preserve">ne demarre plus </t>
  </si>
  <si>
    <t>Feux de gabarie arriere gauche  Lumiere arriere gauche   Lumière de plaque a vérifier</t>
  </si>
  <si>
    <t>EP 01/09/22: Reste à mettre le tuyau sur le radiateur, remettre le prestone et faire test pression.    ***Amortisseurs de capot à changer***    ligne 4 : spn102 fmi18 1x intake manifold pressure low vérifier collet et tuyau ATA= ok road test ok.</t>
  </si>
  <si>
    <t xml:space="preserve">inspection completer  huile filtre completer  coller camera ok  poser 4 pneus complter  </t>
  </si>
  <si>
    <t>Changer les bougies + vérifier avec le scan pour les codes moteur, le moteur a des ratés.</t>
  </si>
  <si>
    <t>Codes #P0300 et P219a</t>
  </si>
  <si>
    <t># de demande 0887198</t>
  </si>
  <si>
    <t>DTC P0300 P0305 P0316 P06E9  Changer coil cyl 5</t>
  </si>
  <si>
    <t xml:space="preserve">pu de park ligh arriere  chek engine light </t>
  </si>
  <si>
    <t>code anomalie pour sensor de pression de suspension ( vert de gris dans le sensor)</t>
  </si>
  <si>
    <t>check engine et moteur stall</t>
  </si>
  <si>
    <t>verifier strobe arriere gauche haut fonctione pas</t>
  </si>
  <si>
    <t xml:space="preserve">KB 02/09/2022: Vérifier filage gyro, endommagé au jonction. Vérifier fuse gyro, OK . Vérifier relais gyro, filage toasté et relais plein de vert de gris. Remplacer la couette et le relais, essayer OK. Remettre tout les plastiques en place, réparer filage gyro et fixer filage.    kilometrage  65041  aucun 12 volt au gyro </t>
  </si>
  <si>
    <t xml:space="preserve">EP 29/08/22: Remonté roue pour sortir véhicule du garage    **********ROUE NON TORQUÉE**********    KB 26/08/2022: Enlever pneu,identifier fuite (clou) et envoyer chez desharnais.   -Check engine: spn3226fmi 11,12,13,3. Vérifier si alternateur recharge, oui charge. Vérifier couette du Nox, remplie d'eau. Commander Nox + sa couette, va arriver dans 2-3 jours. </t>
  </si>
  <si>
    <t>vérifier direction + pneus avant usé +tire a droite   voir pour remettre les lumier qui s'allume quand on met a drive ( DRL)  réparation suite a l'entretien</t>
  </si>
  <si>
    <t>va rester a remetre le drl en fonction  JL3Z13466A ampoule flasher x1//ccdc</t>
  </si>
  <si>
    <t>miroir droite ne fonctionne pas  vérifier ajustement de freins  check engine</t>
  </si>
  <si>
    <t>correctif</t>
  </si>
  <si>
    <t>changement d huile,remplacer filtre a air moteur ,remplacer batterie ,remplacer frein av ,remplacer wiper arr,</t>
  </si>
  <si>
    <t>Reparation apres PEP</t>
  </si>
  <si>
    <t>reparation lier a lentretien preventif</t>
  </si>
  <si>
    <t>changer caliper ard pad and rotor arriere</t>
  </si>
  <si>
    <t xml:space="preserve">bruit dans le friens arriere </t>
  </si>
  <si>
    <t>reparation crevaison</t>
  </si>
  <si>
    <t>problème de démarrage fréquent</t>
  </si>
  <si>
    <t xml:space="preserve">bruit en tournant </t>
  </si>
  <si>
    <t>réparations suite à l'entretiens</t>
  </si>
  <si>
    <t>748469572 x2 a charger//ccdc</t>
  </si>
  <si>
    <t>Verifier et plainte confirmer, booster vehicule, batterie morte, charger et tester batterie, batterie pas bonne, remplacer batterie, probleme regler</t>
  </si>
  <si>
    <t>1) Air climatisé non fonctionel  2) SLO--LEEK (crevaison) avant DRTE   3/ veuillez rembourré le banc du chauffeur on sent la barre de métal dans le bas du dos</t>
  </si>
  <si>
    <t xml:space="preserve">reste radio + essai routier 8 sept    1. A/C fonctionne ,mais Gas A/C contaminé impossible de le recuperer. 2. Banc partit se faire rembourrer. 3. ecran Radio NFP.  </t>
  </si>
  <si>
    <t>Fuite d'huile hydraulique et débouché drain A/C</t>
  </si>
  <si>
    <t>Deux pneus avant avec roues</t>
  </si>
  <si>
    <t xml:space="preserve">réparation suite au PEP B-2200487  </t>
  </si>
  <si>
    <t>99744km et 22986hrs moteur  J.T</t>
  </si>
  <si>
    <t>essuis-glace av droit briser+ lumiere moteur reste allumé</t>
  </si>
  <si>
    <t>verifier code egr + effacé code et revient pas apres essais -routier  ok at</t>
  </si>
  <si>
    <t>227066</t>
  </si>
  <si>
    <t>Vérifier problème d'alimentation de courant</t>
  </si>
  <si>
    <t xml:space="preserve">pas de filtre a air voir pour en commander seulement 1 mois attente wix ( wa10942 ) (  ac/delco 84121219 ) </t>
  </si>
  <si>
    <t>Crevaison et bruit dans les freins</t>
  </si>
  <si>
    <t xml:space="preserve">*vehicule ne demarre pas </t>
  </si>
  <si>
    <t>verification grondement lors dun virage + pneu avant voir resume soir 15</t>
  </si>
  <si>
    <t>1)Cogne sous véhicule quand il y a des bosses  2)Témoin moteur</t>
  </si>
  <si>
    <t>RV 30 août 2022</t>
  </si>
  <si>
    <t xml:space="preserve">Préparation hivernale d’un camion de déneigement </t>
  </si>
  <si>
    <t>24 oct</t>
  </si>
  <si>
    <t>7 Sept</t>
  </si>
  <si>
    <t xml:space="preserve">bris sur le chemin </t>
  </si>
  <si>
    <t xml:space="preserve">mettre pneu ete neuf </t>
  </si>
  <si>
    <t>bc sur 2199784</t>
  </si>
  <si>
    <t>1)Vérifier freins, vibration quand appui sur pédale (avait été notés à l'entretien)</t>
  </si>
  <si>
    <t>freins arrieres sautent</t>
  </si>
  <si>
    <t>code de large leak à vérifier car en mémoire seulement</t>
  </si>
  <si>
    <t xml:space="preserve">***prendre rendez vous ulterieur pour remplacement des frein arriere 1mm*** pieces deja commander, sabot, drum et quincaillerie. 2022-09-20 </t>
  </si>
  <si>
    <t>remplacer 0w16s par 0w20s, deja charger.</t>
  </si>
  <si>
    <t>gyro arriere ne fonctionne pas  check engine</t>
  </si>
  <si>
    <t xml:space="preserve">// ACH alles ou garager pour chercher le camion et le entrer ou garage j'ai fait le diagnostic pour voir c'est quoi le probléme j'ai fait les test j'ai enlever les filages et j'ai trouver les fils qui sont copes et j'ai reparer les fils et remplacer les connécteur et protéger tous les filage </t>
  </si>
  <si>
    <t>crevaison avant gauche</t>
  </si>
  <si>
    <t>220225</t>
  </si>
  <si>
    <t>laval terrasse brissette  PAt charette 514-239-7606</t>
  </si>
  <si>
    <t>A) flasher avd ne fonctionne pas  B)ac ne fonctionne pas</t>
  </si>
  <si>
    <t xml:space="preserve">flasher droit inop verifier courant et ground tout est correct rtemplacer ampoule probleme regler,ac inop ,verifier code aucun code ,verifier pression compresseur n embarque pas verifier quantite de gaz ,systeme plein verifier circuit electrique tout est correct ground et courant,verifier fuite aucune fuite ,verifier connecteurt obd2 terminal lousse resserer terminal verifer code manque de communication entre module effacer code probleme regler compresseur fonctionne, tester continuiter entre les circuits pin 65 pcm, pin 2 , ok, pin 1 , ok injecter courant dans clutch , clutch fonctionne, </t>
  </si>
  <si>
    <t>réparation de pep #2200778</t>
  </si>
  <si>
    <t xml:space="preserve">ligne  4- changer les 4 booster arr , un qui coulait air et les autre 2 long strok et 2 ordinaire pas sur meme ess donc tous mis les 4 pareil </t>
  </si>
  <si>
    <t>fuite echappement / code moteur</t>
  </si>
  <si>
    <t>227136</t>
  </si>
  <si>
    <t>fuite d'air booster arriere</t>
  </si>
  <si>
    <t xml:space="preserve"> ACH remplacer l'assécheuse  d'air et la valve et tout les fiteng mais toujours l"air elle dipas pas 90lb passe en dousse de la cabine pour vérifier la fuite mais ya rien la fuit c'est té dans la cabine dans le sysreme de siege réparer la hose et remplacer la fiteng et tout OK </t>
  </si>
  <si>
    <t>Check engine et autre lumieres allumer dash</t>
  </si>
  <si>
    <t>Code alternateur p0625 et p065b Reparer    Code non reparer p0036 HO2S bank 1 sensor 2  p0302 misfire cylindre 2   p0453 Evap pressure sensor</t>
  </si>
  <si>
    <t>1)Remplacer freins arrières</t>
  </si>
  <si>
    <t xml:space="preserve">vehicule ne demarre plus </t>
  </si>
  <si>
    <t>Changer Frein Avant</t>
  </si>
  <si>
    <t>160253</t>
  </si>
  <si>
    <t xml:space="preserve">vibration en freinnant + bruit au solenoide de barrure  de la porte coulissante drt </t>
  </si>
  <si>
    <t>check eng alumé + rond jaune dans cadran uréé</t>
  </si>
  <si>
    <t xml:space="preserve">véhicule en panne dégonflement </t>
  </si>
  <si>
    <t>controle de fleche fonctionne à l'envers</t>
  </si>
  <si>
    <t xml:space="preserve">db//changer 2 fils de place derriere le module </t>
  </si>
  <si>
    <t>batterie à plat</t>
  </si>
  <si>
    <t>clement vider system ac  test azote verifier partout dessous vehicule  pas de fuite demonter interieur valise arriere  evaporateur a une fuite remonter interieur  evaporateur arriere a remplacer</t>
  </si>
  <si>
    <t xml:space="preserve">pep complete  entretien frein avant completes  reste frein arriere  reste batterie a remplacer    </t>
  </si>
  <si>
    <t xml:space="preserve">cligniotant arriere droite et cligniotant sur mirroir droit NF   tire au 4 roue tres use dangeureux sur leau </t>
  </si>
  <si>
    <t>BG// Scan, code en historique, C0031-14, C0031-38, C0031-4A, Road test, rien présent, inspection bearing et capteur avg, tout est ok.  BG// 2 upper ball joint avant très lousse, bearing roue avd fini, vu dans inspection bearing. Road test  BG//code présent C0031, diag, signal avg erroné,  mauvais capteur installé 2022-09-08,installé pour un police pack, recherche pièce</t>
  </si>
  <si>
    <t xml:space="preserve">porte de benne barre pas coté gauche </t>
  </si>
  <si>
    <t>camion no start</t>
  </si>
  <si>
    <t xml:space="preserve"> BT prêt a valider BC non complété SB</t>
  </si>
  <si>
    <t>sterring saute quand on freine (disque avant croche)</t>
  </si>
  <si>
    <t>lumiere tpms allumé +changement pneu hiver</t>
  </si>
  <si>
    <t>Réparation suite à l'entretien +   flasher +  Des fois le matin il faut démarrer le véhicule avec un Booster pack.  +Rembourrer le siège du conducteur.</t>
  </si>
  <si>
    <t>prendre le banc BANC du 18-7364 (remttre le banc du 18-7402 au retour de réparation)    batterie a changer + o2 s1b1 à changer + fil couper griller shutter.</t>
  </si>
  <si>
    <t>check engin reste allumé.verifier fleche</t>
  </si>
  <si>
    <t>verifier  check engine</t>
  </si>
  <si>
    <t xml:space="preserve">spn 4360 fmi 15 </t>
  </si>
  <si>
    <t>frein arr.</t>
  </si>
  <si>
    <t>pièces déja facturé</t>
  </si>
  <si>
    <t>verifier check engine, moteur manque de puissance, verifier air climatisé</t>
  </si>
  <si>
    <t>check engine, garde boue manquant, prise de remoqure a fixer</t>
  </si>
  <si>
    <t>Camion en panne, check engine et fuite d'air</t>
  </si>
  <si>
    <t xml:space="preserve">une fois etrein le camion ne demmare pas   check engine </t>
  </si>
  <si>
    <t xml:space="preserve">prio si possible en aurait besoin ce soir </t>
  </si>
  <si>
    <t>Correction suite à l'entrtien préventif.   (ajouter une ligne d'activités selon les réparations à effectuer)  remplacer 4 pneus arriere</t>
  </si>
  <si>
    <t>remorquage, véhicule en derate</t>
  </si>
  <si>
    <t>check engine (injecteur uree)</t>
  </si>
  <si>
    <t>ppid 329 Fmi 13 : injecteur d'urée valeur out of range</t>
  </si>
  <si>
    <t>Verifier temoins Check Engine  Verifier conduite , faire essaie routier le client se plain que le vehicule ne roule pas droite  poignée de porte côté gauche (chauffeur)</t>
  </si>
  <si>
    <t>amortisseur saisi couper acetylene  reparer filet etc</t>
  </si>
  <si>
    <t>App$$ (RC)    62356</t>
  </si>
  <si>
    <t xml:space="preserve">A) le voyant ''check engine '' clignote sans arrêt </t>
  </si>
  <si>
    <t>OK MB  22-09-09 jai commander 4 bougie cher GM arrive en apres midi. d.t  2022-09-07 voir video 3x dans dossier video(semble catalyseur bouché)MB</t>
  </si>
  <si>
    <t xml:space="preserve">pieces commander 2022-09-01 une journee livraison   remplacer bandes freins a main tres mal placer doit enlever bearing   bacu de frein a main droite et gauche  jamé    bolt de support pour cable jamé   sandblaster galiper </t>
  </si>
  <si>
    <t>pas de force au km 30 sur la 381</t>
  </si>
  <si>
    <t>le girophare fontionne plus + lumiere moteur reste allumé</t>
  </si>
  <si>
    <t>code de came senseur (effacer le code et faire essais routier pour voir si le code revient tout est ok ) ok at</t>
  </si>
  <si>
    <t xml:space="preserve">veh demare pas </t>
  </si>
  <si>
    <t>entre le call du centre apel le client ma appelé pour me dire que le veh etait reparti:je lai quand meme fait venir a atelier pour verifier code :p0a45.00-p0ac4.00-p162b00--pas actif  effacer code et redonner au client a suivre...</t>
  </si>
  <si>
    <t xml:space="preserve">stall en roulant  - no start </t>
  </si>
  <si>
    <t>batteriea reussie le test 880cca sur 790  j ai demonter starter tester sur banc= marche pas.  compresseur A/C saisie courroie serpentine abimee.boulons starter + courroie porte chauffeur // Compresseu et Demarreur en commande au  plus tard 16 Sep 2022. AC //</t>
  </si>
  <si>
    <t>200415</t>
  </si>
  <si>
    <t xml:space="preserve">depannage a terrebonne + réparations suite à l'entretiens    crevaison et echange de vehicule </t>
  </si>
  <si>
    <t>vibration lors du frainage, freins aux 4 roues changés, ne le fait  plus//ccdc  RESTE 2 PNEUS AVANTS PEC//ccdc</t>
  </si>
  <si>
    <t>Réparations PEP BT 2195907</t>
  </si>
  <si>
    <t>Ligne 21: quatres pneus arrière a changer.Dernier diff.</t>
  </si>
  <si>
    <t xml:space="preserve">bt correctif pep </t>
  </si>
  <si>
    <t xml:space="preserve">Ligne 4: pièce dans les commandes spéciales (22-09-09) M.P.  </t>
  </si>
  <si>
    <t>Pneu arriere Gauche trop usé  redressir tole du marche pied Droite</t>
  </si>
  <si>
    <t>Vérifier check engine allumé.</t>
  </si>
  <si>
    <t>Code spn 3480 fmi 2;doser fuel du 7e injecteur.  Tester à changer.Déjà changer le 8/07/2022  (B-2191144).</t>
  </si>
  <si>
    <t>air climatiser ne fonctionne plus</t>
  </si>
  <si>
    <t>lors du dépard du moteur, la haute pression reste a 100 psi et la basse descent a 10 psi( plus ou moin), lors de larrêt moteur, le cadrant basse pression remonte a 40 psi et la haute ne bouge toujours pas... fc ... 2022-09-06</t>
  </si>
  <si>
    <t>187355</t>
  </si>
  <si>
    <t>réparation suite au PEP B-2202019</t>
  </si>
  <si>
    <t>lumiere avant gauche n/f</t>
  </si>
  <si>
    <t>réparation suite au PEP B-2202315</t>
  </si>
  <si>
    <t>transmission niaisew et moteur manque de force</t>
  </si>
  <si>
    <t>verifier ya aucun code moteur emais ya eu 2 code moteur perte de signal de vss...verifier filage toute est beau..refait fil de ground du starteur au frame pourri</t>
  </si>
  <si>
    <t>Deux pneus avant</t>
  </si>
  <si>
    <t xml:space="preserve">verifier fuite air </t>
  </si>
  <si>
    <t>check engine  fleche</t>
  </si>
  <si>
    <t>code de nox outlet  *Aucun ppm deans le live data pour tout les nox  trouble fillage   -inspecter connecteurs tout o.k. semble etre trouble de datta tout remonter fait regen fait reset scr road test tout o.k. code pas revenu et données revenu correct</t>
  </si>
  <si>
    <t>lumiere av</t>
  </si>
  <si>
    <t xml:space="preserve">ligne   -3 map vérifier lumiere av droit éclaire tres faible changer globe </t>
  </si>
  <si>
    <t>4 fenêtres n'ouvres pas</t>
  </si>
  <si>
    <t>reparation après inspection</t>
  </si>
  <si>
    <t>-check engine   -camion a perdu cluster sur la route</t>
  </si>
  <si>
    <t xml:space="preserve">capteur en commande </t>
  </si>
  <si>
    <t>réparation de pep #2203073</t>
  </si>
  <si>
    <t>ligne    -18 changer plow light eau dans les lumiere   -20 changer l'assecheur d'air bolt jammé un peu plus long</t>
  </si>
  <si>
    <t xml:space="preserve">-Fuite d huile cap roues avant droit -Réajuster les freins-verifier le regulateur du compresseur </t>
  </si>
  <si>
    <t>provoquer une regenaration pour eteindre le check   engine  ok</t>
  </si>
  <si>
    <t>207037</t>
  </si>
  <si>
    <t>en panne au CS de St-Michel</t>
  </si>
  <si>
    <t>157013</t>
  </si>
  <si>
    <t>Gouverneur arrete plus purge valve collé  8 pneus a remplacer</t>
  </si>
  <si>
    <t>096834</t>
  </si>
  <si>
    <t>FCAB</t>
  </si>
  <si>
    <t>FCAB-CHARG. ART.SUR PNEUS  0,75 M³ À 1,24 M³</t>
  </si>
  <si>
    <t>feux arriere a remplacer  et avant</t>
  </si>
  <si>
    <t xml:space="preserve">//DB changer 2 lumiere arriere et trouver un trouble de filage pour les headlamp </t>
  </si>
  <si>
    <t>lumiere de gabarie sur cabine</t>
  </si>
  <si>
    <t>verifier les lumieres, gyro, tous fonctionne. demonté plafond pour verifier connection des lumieres au dessus de la cabine.</t>
  </si>
  <si>
    <t>code SPN 4356 FMI 5 heating element open circuit</t>
  </si>
  <si>
    <t>217210</t>
  </si>
  <si>
    <t>Plan d'entretien - Mitsubishi Outlander Phev 2019 Compléter le formulaire d'inspection CGER Suivre le calendrier du manufacturier  1)Entretien préventif  2)Remplacer pneus</t>
  </si>
  <si>
    <t>réparation apres entretien  verifier check engine a allumer et reteindu,  vérifié code en memoire</t>
  </si>
  <si>
    <t>check engine jaune et rouge</t>
  </si>
  <si>
    <t xml:space="preserve">commande de fleche ne fonctionne pas </t>
  </si>
  <si>
    <t>fuite air majeure</t>
  </si>
  <si>
    <t>strobe sur benne fonctionne pas</t>
  </si>
  <si>
    <t>changer 4 booster arriere</t>
  </si>
  <si>
    <t>réparation après entretien préventif</t>
  </si>
  <si>
    <t>En panne Check engine</t>
  </si>
  <si>
    <t>appel routhier</t>
  </si>
  <si>
    <t>allerte dpf dans tableau de bord</t>
  </si>
  <si>
    <t xml:space="preserve">//Db lire les code et effacer se netais qu un hors valeur on verra si il revien </t>
  </si>
  <si>
    <t>Plan d'entretien - Dodge Grand Caravan 2017 Compléter le formulaire d'inspection CGER Suivre le calendrier du manufacturier  1)Entretien préventif  2)Remplacer pneus</t>
  </si>
  <si>
    <t>Plan d'entretien - Mitsubishi Outlander Phev 2018 Compléter le formulaire d'inspection CGER Suivre le calendrier du manufacturier  1)Entretien préventif  2)Remplacer pneus</t>
  </si>
  <si>
    <t>Fuite hydraulique au bodyvalve</t>
  </si>
  <si>
    <t>Ca prit plus de temps changer les hoses car ces infesable 45 minutes changer une hose</t>
  </si>
  <si>
    <t xml:space="preserve">RDS </t>
  </si>
  <si>
    <t>Roues intérieure 1 er diff gauche endommagée et roues non torquées</t>
  </si>
  <si>
    <t>vérifier code moteur</t>
  </si>
  <si>
    <t>227019</t>
  </si>
  <si>
    <t xml:space="preserve">FOURGON DETENUS EP4 PEP avec changement d huile a 61926 kms  FOURGON - TRANSPORT DE DETENUS – MVL   CATEGORIE BQ     </t>
  </si>
  <si>
    <t>Vehicule code</t>
  </si>
  <si>
    <t>Verififer codes: sp4363 fmi 1 et fmi 18+ spn3364 fmi 2. Faire regen et scr test effacer les codes. ***Quand va revenir, sortir dpf pour nettoyage et inspecter scr si craqué***</t>
  </si>
  <si>
    <t>reparation de l'entretein fait sur le b-2202447</t>
  </si>
  <si>
    <t>reparation de l'entretien fait sur le b-2202449</t>
  </si>
  <si>
    <t>ligne 2 : L'ad9 instalé était no charge.</t>
  </si>
  <si>
    <t>check engine  vitre passager ne ferme pas completement</t>
  </si>
  <si>
    <t>filtre a huile wl10010 pas en inv.  note:pneu arr, dr. 4/32, pas remplacer pcq pas de pneu pour remplacer</t>
  </si>
  <si>
    <t xml:space="preserve">vérification rapport ronde sécurité   1- lumiere avant ne marche pas en majeur depuis plusieur jour pas de feuille rose </t>
  </si>
  <si>
    <t>KB 21/09/2022: connecteur fondu et coller sur lumière</t>
  </si>
  <si>
    <t>fuite d'air avant droit</t>
  </si>
  <si>
    <t>pas changer huile moteur. 831 heures</t>
  </si>
  <si>
    <t xml:space="preserve">reparation suite au pep septembre </t>
  </si>
  <si>
    <t>remplacer boyaux suction entre pompe et reservoir, remplacer boyaux pression entre pompe p/s et steering box</t>
  </si>
  <si>
    <t>Verifier vibration, rien d'anormale. Cognement dans la suspenssion avant en tournant.</t>
  </si>
  <si>
    <t>code erreur</t>
  </si>
  <si>
    <t>-dpf zone 3 condition 3719 mode 15  -gps current below normal or open circuit 524286 mode 5</t>
  </si>
  <si>
    <t>monter a rimouski faire verifier check engine code spn 3216 fmi20 car garantie</t>
  </si>
  <si>
    <t>BT prêt a valider, Bc non-complété SB</t>
  </si>
  <si>
    <t>RV 30 septembre 2022</t>
  </si>
  <si>
    <t>bras de pad coté chauffeur casser demande de travail 1018737</t>
  </si>
  <si>
    <t>DTC Engine brake</t>
  </si>
  <si>
    <t>RV 03 octobre 2022</t>
  </si>
  <si>
    <t>abs allumé</t>
  </si>
  <si>
    <t>ligne 1: abs allumé   quand j'ai fait la job, il était éteint</t>
  </si>
  <si>
    <t xml:space="preserve">BT prêt a valider, BC non-complété SB Svp informer le répartiteur des réparations à effectuer suite au PEP et des délais approximatifs pour effectuer les réparations  Merci  </t>
  </si>
  <si>
    <t xml:space="preserve">sapin noel dash abs trans check aide démarage dans cote  </t>
  </si>
  <si>
    <t xml:space="preserve">code important   no communication avec abs module code de bhm chm                                                 code 563 fmi 14  bhm code 6918 fmi7   ,6985 fmi 7,,   chm 6918 fmi7 et 6985 fmi 7   ,spn 168 fmi 14   , 1045 fmi5 capteur de pression abs  807 fmi2  electrovane asr                                                               </t>
  </si>
  <si>
    <t>Plan d'entretien - Ford C-Max Energi 2014 Compléter le formulaire d'inspection CGER Suivre le calendrier du manufacturier  1)Entretien préventif  2)Remplacer pneus</t>
  </si>
  <si>
    <t>réparations suite inspection saaq</t>
  </si>
  <si>
    <t>Va être revérifier plus tard</t>
  </si>
  <si>
    <t>177014</t>
  </si>
  <si>
    <t>Le feu de croisement gauche allume pas et l'interrupteur de gyrohpare est brisé.</t>
  </si>
  <si>
    <t>reprogramer bhm et recheck saaq CVM 2022-05-19</t>
  </si>
  <si>
    <t>Richard Paquet</t>
  </si>
  <si>
    <t>Christopher Cyr</t>
  </si>
  <si>
    <t>Serge Huot</t>
  </si>
  <si>
    <t>Éric Verrier</t>
  </si>
  <si>
    <t>Martin Perrier</t>
  </si>
  <si>
    <t>Sébastien Lessard</t>
  </si>
  <si>
    <t>Pierre Lacasse</t>
  </si>
  <si>
    <t>Christian Leclerc</t>
  </si>
  <si>
    <t>Laval Patry</t>
  </si>
  <si>
    <t>Christophe Raymond</t>
  </si>
  <si>
    <t>Sébastien Loisel</t>
  </si>
  <si>
    <t>Guy Bolduc</t>
  </si>
  <si>
    <t>Hall Christopher Casséus</t>
  </si>
  <si>
    <t>Samuel Marin Rodriguez</t>
  </si>
  <si>
    <t>Jacques Vien</t>
  </si>
  <si>
    <t>Hervé Paré</t>
  </si>
  <si>
    <t>Frédérick Tremblay</t>
  </si>
  <si>
    <t>Dominic Tremblay</t>
  </si>
  <si>
    <t>Maxime Tremblay-Bergeron</t>
  </si>
  <si>
    <t>Maxime Lefebvre</t>
  </si>
  <si>
    <t>Justin Tremblay</t>
  </si>
  <si>
    <t>Alexandre Normand</t>
  </si>
  <si>
    <t>Cédric Giguère</t>
  </si>
  <si>
    <t>Luc Badeau</t>
  </si>
  <si>
    <t>Marc-Olivier Ouellet</t>
  </si>
  <si>
    <t>Lindy Thomassin</t>
  </si>
  <si>
    <t>Danny Dubé</t>
  </si>
  <si>
    <t>Jonathan Lemieux</t>
  </si>
  <si>
    <t>Van Khuong Dao</t>
  </si>
  <si>
    <t>Guy-François Loubert</t>
  </si>
  <si>
    <t>René Rousseau</t>
  </si>
  <si>
    <t>Sébastien Maloney</t>
  </si>
  <si>
    <t>Olivier Durand</t>
  </si>
  <si>
    <t>Bertrand Charron</t>
  </si>
  <si>
    <t>Marc-André Piché</t>
  </si>
  <si>
    <t>Serge Ouellet</t>
  </si>
  <si>
    <t>Simon Dubois</t>
  </si>
  <si>
    <t>Alain Bédard</t>
  </si>
  <si>
    <t>Pascal Tanguay</t>
  </si>
  <si>
    <t>Samuel-Lee Dugas</t>
  </si>
  <si>
    <t>Martin Chevarie</t>
  </si>
  <si>
    <t>Dominique Roux</t>
  </si>
  <si>
    <t>Pascal Leduc</t>
  </si>
  <si>
    <t>Nicolas Gauthier</t>
  </si>
  <si>
    <t>Jeysen Laliberté</t>
  </si>
  <si>
    <t>Daniel Nieri</t>
  </si>
  <si>
    <t>Pierre Boucher</t>
  </si>
  <si>
    <t>Sylvain Beauvais</t>
  </si>
  <si>
    <t>Stéphane Isabel</t>
  </si>
  <si>
    <t>Sylvain Bernier</t>
  </si>
  <si>
    <t>Yves Cloutier</t>
  </si>
  <si>
    <t>Isaac Brown</t>
  </si>
  <si>
    <t>Simon Bouchard</t>
  </si>
  <si>
    <t>Jonathan Guilbault</t>
  </si>
  <si>
    <t>Jacques Couette</t>
  </si>
  <si>
    <t>Alexandre Prenoveau</t>
  </si>
  <si>
    <t>Pierre-Luc Gagné</t>
  </si>
  <si>
    <t>Steve Frigon</t>
  </si>
  <si>
    <t>Keven Bourassa</t>
  </si>
  <si>
    <t>Steven Turmel</t>
  </si>
  <si>
    <t>Hugo Guénard</t>
  </si>
  <si>
    <t>Éric Pouliot</t>
  </si>
  <si>
    <t>Abdelouahed Bouaabila</t>
  </si>
  <si>
    <t>Justin Sanche</t>
  </si>
  <si>
    <t>Léandre Tardif-Grenier</t>
  </si>
  <si>
    <t>Jean-François Gagnon</t>
  </si>
  <si>
    <t>Marc Fontaine</t>
  </si>
  <si>
    <t>Dominic Brunet</t>
  </si>
  <si>
    <t>Kevin McGuire</t>
  </si>
  <si>
    <t>Mathieu Savoie</t>
  </si>
  <si>
    <t>Dave Tremblay</t>
  </si>
  <si>
    <t>Raymond Fortier</t>
  </si>
  <si>
    <t>Gabriel St-Pierre</t>
  </si>
  <si>
    <t>Alex Martin</t>
  </si>
  <si>
    <t>Daniel Plouffe</t>
  </si>
  <si>
    <t>Samuel Simard</t>
  </si>
  <si>
    <t>Francis Bergeron</t>
  </si>
  <si>
    <t>Jonathan Cloutier</t>
  </si>
  <si>
    <t>Sacha Delforge</t>
  </si>
  <si>
    <t>Danny Dandurand-Boucher</t>
  </si>
  <si>
    <t>Marc Bernard</t>
  </si>
  <si>
    <t>Martin Coulombe</t>
  </si>
  <si>
    <t xml:space="preserve">Christian Zuewensomgo  Sawadogo </t>
  </si>
  <si>
    <t>François Leclerc</t>
  </si>
  <si>
    <t>Jean-François Brault</t>
  </si>
  <si>
    <t>Pascal Bergeron</t>
  </si>
  <si>
    <t>Mathieu Pinet</t>
  </si>
  <si>
    <t>Yves Laplante</t>
  </si>
  <si>
    <t>Réjean Dumont</t>
  </si>
  <si>
    <t>Carl Landry</t>
  </si>
  <si>
    <t>Keven Prévereau</t>
  </si>
  <si>
    <t>André Boudreault</t>
  </si>
  <si>
    <t>David Bégin</t>
  </si>
  <si>
    <t>Olivier Lévesque</t>
  </si>
  <si>
    <t>Raymond Thériault</t>
  </si>
  <si>
    <t>Patrick Gravel</t>
  </si>
  <si>
    <t>Louis Hamel-Vézina</t>
  </si>
  <si>
    <t>Martin Croteau Daigle</t>
  </si>
  <si>
    <t>Robin Dionne Legault</t>
  </si>
  <si>
    <t>Jason Boudreault</t>
  </si>
  <si>
    <t>Thierry Grosset</t>
  </si>
  <si>
    <t>Gordie Gervais</t>
  </si>
  <si>
    <t>André Ocampo Morales</t>
  </si>
  <si>
    <t>Ken Perron</t>
  </si>
  <si>
    <t>Pierre Lemoine</t>
  </si>
  <si>
    <t>Guillaume Richard</t>
  </si>
  <si>
    <t>Denis Chouinard</t>
  </si>
  <si>
    <t>Maxime Bilodeau</t>
  </si>
  <si>
    <t>Simon Normandin</t>
  </si>
  <si>
    <t>François St-Pierre</t>
  </si>
  <si>
    <t>Marco Beaudoin</t>
  </si>
  <si>
    <t>Pascal Lemire</t>
  </si>
  <si>
    <t>Jérémie Birtz</t>
  </si>
  <si>
    <t>Marc-Antoine Giroux</t>
  </si>
  <si>
    <t>Eude Arseneau</t>
  </si>
  <si>
    <t>Sébastien Graveline</t>
  </si>
  <si>
    <t>Xavier Hamel</t>
  </si>
  <si>
    <t>Samuel Martin</t>
  </si>
  <si>
    <t>Simon Therrien</t>
  </si>
  <si>
    <t>Normand Forget</t>
  </si>
  <si>
    <t>Mathieu Patoine</t>
  </si>
  <si>
    <t>Normand Lacoste</t>
  </si>
  <si>
    <t>Carol Devost</t>
  </si>
  <si>
    <t>Mathieu Pigeon</t>
  </si>
  <si>
    <t>Mathieu Cotton</t>
  </si>
  <si>
    <t>Hervé Vigneault</t>
  </si>
  <si>
    <t>Paul Morin</t>
  </si>
  <si>
    <t>Hugo Ganley</t>
  </si>
  <si>
    <t>Neil Derouin</t>
  </si>
  <si>
    <t>Stéphane Vaillancourt</t>
  </si>
  <si>
    <t>Lionel Njoujip Tigang</t>
  </si>
  <si>
    <t>Vincent Villeneuve</t>
  </si>
  <si>
    <t>Daniel Fréchette</t>
  </si>
  <si>
    <t>Martin Pettigrew</t>
  </si>
  <si>
    <t>Cédric Hounsell</t>
  </si>
  <si>
    <t>Simon Richard</t>
  </si>
  <si>
    <t>Matthieu Auclair</t>
  </si>
  <si>
    <t>Sylvain Bailey</t>
  </si>
  <si>
    <t>Alessandro Mini</t>
  </si>
  <si>
    <t>Steven Jean-Paul  Bouffard</t>
  </si>
  <si>
    <t>Adam Rousseau-Bédard</t>
  </si>
  <si>
    <t>Simon Bourdage</t>
  </si>
  <si>
    <t>Félix Chauvette</t>
  </si>
  <si>
    <t xml:space="preserve">Landry Jean de Dieu Boni  Boni </t>
  </si>
  <si>
    <t>Denis Audet</t>
  </si>
  <si>
    <t>Jean-François Vallée</t>
  </si>
  <si>
    <t>Audrey Morneau</t>
  </si>
  <si>
    <t>Frédéric Ouimet</t>
  </si>
  <si>
    <t>Stéphane Tremblay</t>
  </si>
  <si>
    <t>Stéphane Gauthier</t>
  </si>
  <si>
    <t>Brent Tolley-Martel</t>
  </si>
  <si>
    <t>Jean-Michel Côté</t>
  </si>
  <si>
    <t>Louis-Vincent Allard</t>
  </si>
  <si>
    <t>Mario Gagné</t>
  </si>
  <si>
    <t>Jean-François Grenier</t>
  </si>
  <si>
    <t>Dominic Brisebois-Bérubé</t>
  </si>
  <si>
    <t>Jérémy Clément</t>
  </si>
  <si>
    <t>Éric Parent</t>
  </si>
  <si>
    <t>Steve Paradis</t>
  </si>
  <si>
    <t>Camil Ouellet</t>
  </si>
  <si>
    <t>Sylvain Grand-Maison</t>
  </si>
  <si>
    <t>Éric Paquette</t>
  </si>
  <si>
    <t>Michaël Deraspe</t>
  </si>
  <si>
    <t>Manuel Labbé</t>
  </si>
  <si>
    <t>Olivier Breton</t>
  </si>
  <si>
    <t>Ghislain Dorais</t>
  </si>
  <si>
    <t>Jonathan Ouellette</t>
  </si>
  <si>
    <t>Marcel Lavoie</t>
  </si>
  <si>
    <t>Maxime Robidoux</t>
  </si>
  <si>
    <t>François Perreault</t>
  </si>
  <si>
    <t>Gaston Bourque</t>
  </si>
  <si>
    <t>Benjamin Forest</t>
  </si>
  <si>
    <t>Daniel Mongrain</t>
  </si>
  <si>
    <t>Alain Paquette</t>
  </si>
  <si>
    <t>Pierre Gagne</t>
  </si>
  <si>
    <t>Pascal Mozziconacci</t>
  </si>
  <si>
    <t>Ismaël Bilal</t>
  </si>
  <si>
    <t>Jean-François Naud</t>
  </si>
  <si>
    <t>Nicolas Dorval</t>
  </si>
  <si>
    <t>Eric Chabot</t>
  </si>
  <si>
    <t>Ronald Gagnon</t>
  </si>
  <si>
    <t>Richard Gingras</t>
  </si>
  <si>
    <t>Frédéric Fournier</t>
  </si>
  <si>
    <t>Éric Croteau</t>
  </si>
  <si>
    <t>Frédéric Dubé</t>
  </si>
  <si>
    <t>William Vallée</t>
  </si>
  <si>
    <t>William Lacroix</t>
  </si>
  <si>
    <t>Nicolas Pagé</t>
  </si>
  <si>
    <t>Michel Rondeau</t>
  </si>
  <si>
    <t>Martin Gauvin</t>
  </si>
  <si>
    <t>Stéfan Lapointe</t>
  </si>
  <si>
    <t>Roch Adams</t>
  </si>
  <si>
    <t>Jérémy Adams</t>
  </si>
  <si>
    <t>Alexandre Cormier</t>
  </si>
  <si>
    <t>Bobby Landry</t>
  </si>
  <si>
    <t>Jean-Paul Brennan</t>
  </si>
  <si>
    <t>Maxime Lévesque</t>
  </si>
  <si>
    <t>Olivier Mailloux</t>
  </si>
  <si>
    <t>Yvan Beaulieu</t>
  </si>
  <si>
    <t>Francis Jorg</t>
  </si>
  <si>
    <t>Charles Gagné</t>
  </si>
  <si>
    <t>Ahmed Lahrech</t>
  </si>
  <si>
    <t>Jérôme Gagnon</t>
  </si>
  <si>
    <t>Marco Roberto</t>
  </si>
  <si>
    <t>Normand Lessard</t>
  </si>
  <si>
    <t>Simon Claveau</t>
  </si>
  <si>
    <t>François Mutombo Kasala</t>
  </si>
  <si>
    <t>Miguel Charette</t>
  </si>
  <si>
    <t>Jean Bourassa</t>
  </si>
  <si>
    <t>Daniel St-Laurent</t>
  </si>
  <si>
    <t>David Mireault</t>
  </si>
  <si>
    <t>William Michaud</t>
  </si>
  <si>
    <t>Raphaël Dubois</t>
  </si>
  <si>
    <t>Patrick Martin</t>
  </si>
  <si>
    <t>Carl Dupuis</t>
  </si>
  <si>
    <t>Akli Chebout</t>
  </si>
  <si>
    <t>Jimmy Lampron</t>
  </si>
  <si>
    <t>Jean-Christophe Perusse</t>
  </si>
  <si>
    <t>Maxime Lebeau-Gauthier</t>
  </si>
  <si>
    <t>François Engrand</t>
  </si>
  <si>
    <t>Bruno Goyette</t>
  </si>
  <si>
    <t>Jonathan Caron</t>
  </si>
  <si>
    <t>Jérôme Bernatchez</t>
  </si>
  <si>
    <t>Serges Dongmo</t>
  </si>
  <si>
    <t>Jonathan Marcotte</t>
  </si>
  <si>
    <t>Danny Cloutier</t>
  </si>
  <si>
    <t>André Jourdain</t>
  </si>
  <si>
    <t>Steve Parent</t>
  </si>
  <si>
    <t>Éric Tourigny</t>
  </si>
  <si>
    <t>Mathieu Dumontet</t>
  </si>
  <si>
    <t>Samuel Castilloux</t>
  </si>
  <si>
    <t>Denis Desormeaux</t>
  </si>
  <si>
    <t>David Boissé</t>
  </si>
  <si>
    <t>Jean Simard</t>
  </si>
  <si>
    <t>Ludovic Ouellette</t>
  </si>
  <si>
    <t>Alexis Savard Ayotte</t>
  </si>
  <si>
    <t>Mario Savoie</t>
  </si>
  <si>
    <t>Daniel Desrosiers</t>
  </si>
  <si>
    <t>Total Code d'anomalie - Camion lourd</t>
  </si>
  <si>
    <t>Total Nettoyer ou remplacer injecteur d'urée - Camion lourd</t>
  </si>
  <si>
    <t>Total Remplacement assécheur d'air - Camion lourd</t>
  </si>
  <si>
    <t>Total Remplacement pneu - Camion lourd</t>
  </si>
  <si>
    <t>Total Remplacement récepteur de freinage - Camion lourd</t>
  </si>
  <si>
    <t>Total Réparation éclairage autre visbl hivernale</t>
  </si>
  <si>
    <t>Total Réparation flèche signs visbl hivernale</t>
  </si>
  <si>
    <t>Total Réparation gyrophare ou barre éclrg visbl hivernale</t>
  </si>
  <si>
    <t>Total Vérification avant tempête et fin de semaine - Camion déneigement</t>
  </si>
  <si>
    <t>Total Préventif PEP/Manufacturier avec changement d'huile - Camion lourd</t>
  </si>
  <si>
    <t>moteur arrête occasionnellement et repart seulement après 10 minutes  code moteur P0A3F-00, P0C19-00,  P1B03-00, P0E15-00</t>
  </si>
  <si>
    <t>Facture BTU Mobile (RC)</t>
  </si>
  <si>
    <t>remplacement pneu neuf lt245/75r17 (spare c4)</t>
  </si>
  <si>
    <t>DOIT ETRE PRET AVANT 7H00 a venir eric laval     moteur pour ajustement de banc avant-arrière N/F    Switch banc PEC, véhicule livré fonctionnel , rappeler client quand pièce arrivé</t>
  </si>
  <si>
    <t>acahat pneus hiver</t>
  </si>
  <si>
    <t>abs traction control allumer   +fuite huile transmission   +lame arr casse   +ball joint x4   +seal dessieu  -Différenciel a aller faire reparer les cluch son briser et frotte sur la couronne. ((Mageur)))</t>
  </si>
  <si>
    <t xml:space="preserve">commander pneu hiver   </t>
  </si>
  <si>
    <t>Réparation suite au changement de configuration.</t>
  </si>
  <si>
    <t xml:space="preserve">Changer les 8 pneus arrière.   phil :poser les 8pneus sur roue en aluminium </t>
  </si>
  <si>
    <t>reparation de l'entreiten fait sur le b-2171787</t>
  </si>
  <si>
    <t>220085</t>
  </si>
  <si>
    <t>Reparation apres entretien 2189651</t>
  </si>
  <si>
    <t>achat 4 pneus hiver 225/50R17    94T</t>
  </si>
  <si>
    <t>Pneus (4) à la porte #09, 22-07-29, M.P.</t>
  </si>
  <si>
    <t>poser 4 pneu neuf</t>
  </si>
  <si>
    <t>167240</t>
  </si>
  <si>
    <t>127050</t>
  </si>
  <si>
    <t>vérifier A/C</t>
  </si>
  <si>
    <t xml:space="preserve">A) - Check engine </t>
  </si>
  <si>
    <t>Temps plus long car difficulté à coller les pneus</t>
  </si>
  <si>
    <t>du remonter demonter pneu et nettoye  plusieur fois coulais alentour du rim.</t>
  </si>
  <si>
    <t>2022-10-04 nous avons des capteurs universel en stock il faut utilisé eux M.F  22-10-04 a commander capteur tpms ford.</t>
  </si>
  <si>
    <t>nUT SAISIE ce qui explique le temps.</t>
  </si>
  <si>
    <t>pret a livrer manque juste a marquer information des pneu et taper les tire dété.</t>
  </si>
  <si>
    <t>2022-10-04 PIECE ARRIVÉE CASE 3 MB</t>
  </si>
  <si>
    <t>2022-10-05 Stud Ligne 3 M.F</t>
  </si>
  <si>
    <t xml:space="preserve">réparation apres prochaine entretient </t>
  </si>
  <si>
    <t xml:space="preserve">//AP OK   plaquette en main   plaquette de frein arriere  a remplacer prochaine entretient  a 152 000 km environ </t>
  </si>
  <si>
    <t>réparation apres entretiens</t>
  </si>
  <si>
    <t xml:space="preserve">reste a faire  boosteur 1er diff droit a ajuster  trouble filage code 520271 fmi:4  </t>
  </si>
  <si>
    <t>installation de pneus d'hiver</t>
  </si>
  <si>
    <t>ok RN</t>
  </si>
  <si>
    <t>temps supérieur problème avec nut de roues collé</t>
  </si>
  <si>
    <t>227113</t>
  </si>
  <si>
    <t>temps de 1,75h, car effectuait des tâches de répartiteur en même temps</t>
  </si>
  <si>
    <t>2022-10-18 nut de roue case 3 MB</t>
  </si>
  <si>
    <t>changement de pneus saison</t>
  </si>
  <si>
    <t>changement de pneu saison</t>
  </si>
  <si>
    <t>changement pneu saison</t>
  </si>
  <si>
    <t>ok-0-sl</t>
  </si>
  <si>
    <t xml:space="preserve">changement de pneu saison </t>
  </si>
  <si>
    <t>217252</t>
  </si>
  <si>
    <t>changement de pneus saisonnier ( achat de 4 pneus)</t>
  </si>
  <si>
    <t>A) FOURGONNETTE EP4  B) Changement de pneus  C) Filtre a air moteur  D) Lumiere inoperantes  E) Ball joint avg et avd bas jeu excessif  F) Tie-Rod end gauche et droite jeu excessif  G) Tie-Rod int gauche et droite jeu excessif</t>
  </si>
  <si>
    <t xml:space="preserve">Fait entretien preventif , fait changement de pneus ete-hivers, remplacer filtre a air moteur, remplacer 2 lumiere avant inoperantes,remplacer ball joint des 2 coter ,remplacer 4 tierode et capteur frein,envoyer a l alignement,remplacer bushing sway barre et link kit av bolt saisie dans frame ,bolt torx </t>
  </si>
  <si>
    <t>installé 2 pneus neuf en avant</t>
  </si>
  <si>
    <t>19 Sept</t>
  </si>
  <si>
    <t xml:space="preserve">les deux check engine jaune sont allumer </t>
  </si>
  <si>
    <t>220223</t>
  </si>
  <si>
    <t>installer pneus</t>
  </si>
  <si>
    <t>entretien pré-saison et réparations</t>
  </si>
  <si>
    <t>Reparations PEP bt2195906</t>
  </si>
  <si>
    <t>ligne 7 et 8 changé 2 booster avant</t>
  </si>
  <si>
    <t>pneu pour hiver</t>
  </si>
  <si>
    <t>achat 4 pneus d'hiver 225/65R17</t>
  </si>
  <si>
    <t>fuite d'huile transmission changer huile filtre et refaire seal de pan</t>
  </si>
  <si>
    <t>achat de 4 pneus d'hiver de marque Blizzak 225/55R18</t>
  </si>
  <si>
    <t xml:space="preserve">//AP OK   piece commander 2022-08-31 1 journee livraison   P0457 evap purge / P144C </t>
  </si>
  <si>
    <t>achat pneu</t>
  </si>
  <si>
    <t>remplacer 2 recepteur sur essieux avant arriere</t>
  </si>
  <si>
    <t xml:space="preserve">remplacer 2 boyaux hydraulique entre body valve et grattoire arriere  </t>
  </si>
  <si>
    <t xml:space="preserve">FOURGONNETTE EP4 + pneu hiver c4-2  FOURGONNETTE - MVL  CATEGORIE B                               </t>
  </si>
  <si>
    <t>mettre de la 15w40  pas de 10 w30 dl pour instant avec authorisation</t>
  </si>
  <si>
    <t>verification des freins avant et arriere</t>
  </si>
  <si>
    <t xml:space="preserve">achat pneu hiver  </t>
  </si>
  <si>
    <t>227026</t>
  </si>
  <si>
    <t>lumiere tpms allumé  bruit dans suspension</t>
  </si>
  <si>
    <t>Plan d'entretien - Ford Escape Hybride Rechargeable 2022  Compléter le formulaire d'inspection CGER  Suivre le calendrier du manufacturier</t>
  </si>
  <si>
    <t>Plan d'entretien - Ford Escape Hybride Rechargeable 2021 Compléter le formulaire d'inspection CGER Suivre le calendrier du manufacturier  1)Entretien préventif  2)Remplacer pneus</t>
  </si>
  <si>
    <t>Réparation de pep #2203102</t>
  </si>
  <si>
    <t>Réparation de pep #2203120</t>
  </si>
  <si>
    <t>map - jai changer les 2 pneu av et rim dans l inventaire il y avais juste 1 pneu voici les numéro   ---- pneu 40321  ---- rim acc29374sp   donc j ai charger juste 1 pneu .</t>
  </si>
  <si>
    <t>220065</t>
  </si>
  <si>
    <t>Achat et installation des pneus d'hver</t>
  </si>
  <si>
    <t>220072</t>
  </si>
  <si>
    <t>Achat et installation des pneus d'hiver</t>
  </si>
  <si>
    <t>227178</t>
  </si>
  <si>
    <t>//AP OK   Remplacer seulement les disque arrière</t>
  </si>
  <si>
    <t xml:space="preserve">aller chez concessionnaire garanti   code check engine : P015B H02S rich to lean sens 2  P015D-00 ho2s rich bank 2 sensor 1   P0171-00  FUEL TRIM BANK 1   PO174-00 FUEL TRIM BANK 2   PO446-00 EVAP SYSTEME PERFORMANCE   P2635-00 FUEL POMPE FLOW  P3400-00 CYLINDRE DEACTIVATION  SYSTEM DTC  </t>
  </si>
  <si>
    <t>pneu C1-11</t>
  </si>
  <si>
    <t>pneus 2-12</t>
  </si>
  <si>
    <t>Suite d'entretien B-2203040 + suite de preparation hiver B-2208317</t>
  </si>
  <si>
    <t>4 boosters arr</t>
  </si>
  <si>
    <t>clignotent arrière gauche allume pas</t>
  </si>
  <si>
    <t>pneus 2-5</t>
  </si>
  <si>
    <t>pose pneus hiver    Réparation suite inspection:BT-2202417</t>
  </si>
  <si>
    <t>pneus 1-7</t>
  </si>
  <si>
    <t>traverce en aluminium pour les tables du bas détruite par la corrosion  pose pneus hiver</t>
  </si>
  <si>
    <t>pneus 4-9</t>
  </si>
  <si>
    <t>pneus 2-9  vrai millage 122056km mais pas capable de le rentré dans le systeme.  J.T</t>
  </si>
  <si>
    <t xml:space="preserve"> Changer les pneus d'été pour les pneus d'hiver</t>
  </si>
  <si>
    <t>mettre le déplacement sur entretien  ne pas oublier de mesuré les pneus</t>
  </si>
  <si>
    <t xml:space="preserve">frein a changer </t>
  </si>
  <si>
    <t xml:space="preserve">check engine, gyro et fleche, batterie auxiliere  </t>
  </si>
  <si>
    <t>...ET... 1: code 3226-20 valve dpf defectueuse ou bouché  2: test convertisseur  tout est ok  3: probablement le fils gris sous la manette, quand je lui ai touché tout c'est remis a fonctionner,mais impossible de le faire planté</t>
  </si>
  <si>
    <t>pneus 1-19  mit pression dans le system le temp que jai fait lentretien préventif et la pression a pas baisser et le niveau étais bon au départ. Donc laver cataliseur et transmission.  J.T</t>
  </si>
  <si>
    <t>pneus 1-18</t>
  </si>
  <si>
    <t>pneus 1-21  2 tire a 4/32 donc commander 2 tire pour l'été prochain. J.T</t>
  </si>
  <si>
    <t>pneus 3-1</t>
  </si>
  <si>
    <t xml:space="preserve">a/c fonctionne pas </t>
  </si>
  <si>
    <t>72 141 km</t>
  </si>
  <si>
    <t>lumiere d aile avant</t>
  </si>
  <si>
    <t>HYBRIDE EP4  VEHICULE HYBRIDE - MVL  CATEGORIE AH                              1)Entretien préventif  2)Remplacer pneus</t>
  </si>
  <si>
    <t>RV 19 septembre 2022  *** 333, boul Jean Lesage***</t>
  </si>
  <si>
    <t>220226</t>
  </si>
  <si>
    <t>2022-10-14 mag arrive en pm***core pour vieux mag MB</t>
  </si>
  <si>
    <t>code moteur p0406</t>
  </si>
  <si>
    <t>227138</t>
  </si>
  <si>
    <t>150244</t>
  </si>
  <si>
    <t>lumiere avant gauche</t>
  </si>
  <si>
    <t>227005</t>
  </si>
  <si>
    <t>Changement de pneu hivers</t>
  </si>
  <si>
    <t>vérifier frein saute beaucoup  pneu hiver  fuite d'huile  ABS Allume au dash</t>
  </si>
  <si>
    <t>verifier frein disc pourrie ,panne a huile moteur pourrie side panne a huile transmission pourrie et dip stick,remplacer disc et plaquette poser balancer4 tires hiver, verifier pour fuite d'Huile cover transmission et pan a huile moteur perds, verifier pour abs allumer , sortie code, C003A-1D , verifier filage abs, ard filage manger, a remplacer</t>
  </si>
  <si>
    <t>changement pneu hivers</t>
  </si>
  <si>
    <t xml:space="preserve">les bouttons gauche sur volant ne fonctrionne pas + check engine </t>
  </si>
  <si>
    <t>20/09/22: PEC Controle de volant côté gauche (délai de 5 a 8 jours ouvrables)</t>
  </si>
  <si>
    <t>reparation de l'entretien fait sur le b-2202450</t>
  </si>
  <si>
    <t>verifier transmission glisse</t>
  </si>
  <si>
    <t xml:space="preserve">huile de transmission sale + deux code de transmission P0C29+P1744  (vérifier l'alimentation de modéle transmission ok et alimentation électrique de  pompe de transmission ok ) reste vérification la pression de pompe de transmission et vérification étanchiété de circuit </t>
  </si>
  <si>
    <t>pompe power stering bruyante manque huile je n est pas vue de fuite visuelement  ajouter huil</t>
  </si>
  <si>
    <t>Appel de service (crevaison)</t>
  </si>
  <si>
    <t>pneu hiver c7-1</t>
  </si>
  <si>
    <t xml:space="preserve">a faire au retour body </t>
  </si>
  <si>
    <t>Plan d'entretien - Toyota Prius Rechargeable 2013 Compléter le formulaire d'inspection CGER Suivre le calendrier du manufacturier</t>
  </si>
  <si>
    <t>check engine allumé  code Glow plug  code de VSS</t>
  </si>
  <si>
    <t xml:space="preserve">travaux terminé a 390215 km  </t>
  </si>
  <si>
    <t>réparation suite à l'inspection:BC-2205868    pneus hiver</t>
  </si>
  <si>
    <t>pneus conteneur 1.13</t>
  </si>
  <si>
    <t>pneus conteneur 3-6</t>
  </si>
  <si>
    <t>pneus conteneur 1-7  un pneu d'été scrap en commande</t>
  </si>
  <si>
    <t>Bruit du moteur frein saute lumiere abs allume wiper gauvhe a remplacer</t>
  </si>
  <si>
    <t xml:space="preserve">remplacer les cables pour le freiin a main poser les pneus d hiver verifier pas de son qui sort de la radio </t>
  </si>
  <si>
    <t>Poser pneus hiver , réparations suite a l'entretien</t>
  </si>
  <si>
    <t>Poser les pneus d'hiver , Réparation suite a entretien</t>
  </si>
  <si>
    <t>Changer les pneus d'été pour les pneus d'hiver et demande de travail</t>
  </si>
  <si>
    <t>Installer les pneus d'hiver et réparations suite a l'entretien</t>
  </si>
  <si>
    <t>Installer les pneus d'hiver, réparations suite a entretien</t>
  </si>
  <si>
    <t>vérifier check engine même que la dernière fois garantie chez Ford</t>
  </si>
  <si>
    <t>code P2096 et P219A</t>
  </si>
  <si>
    <t xml:space="preserve">JB // les tire etais tres dure a coler la raison du temps elever pour linstalation </t>
  </si>
  <si>
    <t>Installer pneus hiver, Réparations suite à l'entretien</t>
  </si>
  <si>
    <t>Poser les pneus hiver ,  réparations suite entretien</t>
  </si>
  <si>
    <t>Installer les pneus d'hiver ,  Réparations suite à entretien</t>
  </si>
  <si>
    <t>Check engine allume et véhicule ce protege en roulant pas plus de 65 km/h</t>
  </si>
  <si>
    <t>Effacé les codes moteur et tout est correct</t>
  </si>
  <si>
    <t>217127</t>
  </si>
  <si>
    <t>pose et achat de pneus d'hiver</t>
  </si>
  <si>
    <t>227196</t>
  </si>
  <si>
    <t xml:space="preserve">prendre les pneus commander pour le 17-7055   parce que 17-7055 les pneus d'hivers etait deja la </t>
  </si>
  <si>
    <t>pneu hiver***sul bord de la toilette  vd//</t>
  </si>
  <si>
    <t xml:space="preserve">prio au cger la 12 oct   rdv 30spt pas present vd// reporter 14 oct </t>
  </si>
  <si>
    <t xml:space="preserve">HYBRIDE EP4 + pneu hiver c7-6    VEHICULE HYBRIDE - MVL  CATEGORIE CU                            </t>
  </si>
  <si>
    <t>Probleme de code moteur qui reste allumé et bras d'embrayage ne détecte pas toujours lorsque il est sur la position park</t>
  </si>
  <si>
    <t>Les 4 roues étaient croches, donc besoin de 4 nouvelles roues.</t>
  </si>
  <si>
    <t>HYBRIDE EP4  VEHICULE HYBRIDE - MVL  CATEGORIE BB  1)Entretien préventif  2)Remplacer pneus</t>
  </si>
  <si>
    <t>flèche défectueuse</t>
  </si>
  <si>
    <t xml:space="preserve">- ligne     -3 map vérifier gyro , vérifier connecteur pas de courant , vérifier gros connecteur et nettoyer les pine pas de courant , vérifier switch consol et switch déconecter </t>
  </si>
  <si>
    <t>porte ne débarre pas + batterie a plat + faire inspection</t>
  </si>
  <si>
    <t xml:space="preserve">fleche arriere eteint   check engine   lumiere pour la ceinture de securiter eteint pas dans le dash </t>
  </si>
  <si>
    <t>code moteur spn:4077 fmi:14 doser fuel line doser failed</t>
  </si>
  <si>
    <t>220117</t>
  </si>
  <si>
    <t xml:space="preserve">trouble radio/ecran </t>
  </si>
  <si>
    <t>+ pneu   -Frein arrière a faire prochaine entretien car 4mm.</t>
  </si>
  <si>
    <t xml:space="preserve">check engine,  pneu arrière droit dégonfle + pneu hiver a comm si trouve pas pas urgent </t>
  </si>
  <si>
    <t>besion du cover de batterie hybrid</t>
  </si>
  <si>
    <t>227127</t>
  </si>
  <si>
    <t>OK DP 05-10-2022    effacer code , vérifiée niveau d,huile a transmission OK , fait un essaie routier, fait une fois et partie , mis un aditife dans l,essence.</t>
  </si>
  <si>
    <t>RV 05 octobre 2022</t>
  </si>
  <si>
    <t xml:space="preserve">cable de frein reparer  </t>
  </si>
  <si>
    <t>187369</t>
  </si>
  <si>
    <t>227135</t>
  </si>
  <si>
    <t>Installation des pneu d'hiver et achat de pneu</t>
  </si>
  <si>
    <t>Installation pneus d'hiver</t>
  </si>
  <si>
    <t>reparation de l'entretien fait sur le b-2195902</t>
  </si>
  <si>
    <t xml:space="preserve">em 4- ca été plus long car je ne savais pas comment rentrer les pistons car ce n'est pas comme les autres </t>
  </si>
  <si>
    <t>reparation de l'entretien fait sur le b-2195904</t>
  </si>
  <si>
    <t>//AP OK     Frein arrière on déja été facturer sur un autre BT</t>
  </si>
  <si>
    <t>227067</t>
  </si>
  <si>
    <t>demonter pneus chercher pneus hiver aucun pneus remonter pneus ete et balancer</t>
  </si>
  <si>
    <t>RV 06 octobre 2022 ***333, boul. Jean-Lesage***</t>
  </si>
  <si>
    <t>Problème de freinnage décalage entre générateur et frein hydraulique</t>
  </si>
  <si>
    <t xml:space="preserve">//AP OK   </t>
  </si>
  <si>
    <t>Vibration en freinant et moteur bruyant</t>
  </si>
  <si>
    <t>REPARATION APRES ENTETIEN VEHICULES LEGES   -pneu hiver c8-4  -  -  -</t>
  </si>
  <si>
    <t xml:space="preserve">réparation suite chagement vocation </t>
  </si>
  <si>
    <t>ligne   4- changer plow light droit eau int   reste à changer tank à urée, tuyau à prestone et vitre de niveau d'huile hydraulique sera fait à Victo</t>
  </si>
  <si>
    <t xml:space="preserve">reste alignement a completer </t>
  </si>
  <si>
    <t xml:space="preserve">code moteur u0100 lost communications with ecm (A)    y a une petite eclaire qui allume dans le dash </t>
  </si>
  <si>
    <t>entretien + pneus + filtre cabine</t>
  </si>
  <si>
    <t>88 540km    ** attente facture pneus</t>
  </si>
  <si>
    <t xml:space="preserve">aucun code </t>
  </si>
  <si>
    <t xml:space="preserve">entretien + pneus + wiper  </t>
  </si>
  <si>
    <t>115 213km</t>
  </si>
  <si>
    <t xml:space="preserve">poser pneu d'hiver </t>
  </si>
  <si>
    <t>Poser les pneus d'hiver ,  Réparations suite a l'entretien</t>
  </si>
  <si>
    <t>Pose de pneus hiver</t>
  </si>
  <si>
    <t>freins arriere a faire prochaine entretien</t>
  </si>
  <si>
    <t>changer pneus  remplacer frein avant   remplacer frein arriere</t>
  </si>
  <si>
    <t>pneu hiver c3-2</t>
  </si>
  <si>
    <t xml:space="preserve">pneu hiver c7-6 </t>
  </si>
  <si>
    <t>PNEU HIVER C8-2</t>
  </si>
  <si>
    <t>cap de roue commandé, livraison 12-10 - AC</t>
  </si>
  <si>
    <t>PNEU HIVER C4-5</t>
  </si>
  <si>
    <t>chamnegemtn de pneus</t>
  </si>
  <si>
    <t>Plan d'entretien PEP - MISTUBISHI OUTLANDER PHEV 2018  Compléter le formulaire d'inspection CGER  Suivre le calendrier du manufacturier</t>
  </si>
  <si>
    <t>8 406km    * pas de changement dhuile</t>
  </si>
  <si>
    <t>verifier infiltration d'eau et poser 4 pneus d'hiver</t>
  </si>
  <si>
    <t>217084</t>
  </si>
  <si>
    <t>bruit sous vehicule et lumiere moteur allumé</t>
  </si>
  <si>
    <t>pas prie assitanse routiere il fallait remonté une voiture de courtoisie temporaire  ok at</t>
  </si>
  <si>
    <t xml:space="preserve">reparation suite à l'entretien </t>
  </si>
  <si>
    <t xml:space="preserve">codep0304 misfire no 4 p0316 p04db 00-65  effacer code ne reviens pas a court terme </t>
  </si>
  <si>
    <t>BT prêt a valider, BC non complété SB</t>
  </si>
  <si>
    <t>160237</t>
  </si>
  <si>
    <t>bruit anormal au niveau du freinage</t>
  </si>
  <si>
    <t>changement de pneus  vérifier cognement arrière droit</t>
  </si>
  <si>
    <t>commander deux bushing  prise rendez-vous la mardi le 18/10/2022</t>
  </si>
  <si>
    <t>pose de pneu d'hiver et reparation</t>
  </si>
  <si>
    <t>changer 2 batteries</t>
  </si>
  <si>
    <t>RV 06 octobre 2022</t>
  </si>
  <si>
    <t xml:space="preserve">pneus   Bridgestone Blizzack WS90              P225/55R18  code produit : 0111156              </t>
  </si>
  <si>
    <t>lumière avG n/F   remettre le systeme du bukhead module original</t>
  </si>
  <si>
    <t>Fuite liquide frein  pose pneus hiver</t>
  </si>
  <si>
    <t>pneus 3-4</t>
  </si>
  <si>
    <t>Réparations D'entretiens BT 2202448</t>
  </si>
  <si>
    <t>code danomalie transmition</t>
  </si>
  <si>
    <t>verifier et effacer code danomalie</t>
  </si>
  <si>
    <t>réparation bt-2202883</t>
  </si>
  <si>
    <t>5- les pines de caliper étaient jammer ben raide du les lubrifier et les sortir et après tout nettoyer</t>
  </si>
  <si>
    <t xml:space="preserve">vérifier freins </t>
  </si>
  <si>
    <t xml:space="preserve">pneu hiver c3-4 + vibration 60-100 km/h + valise ferme croche ajuster penture </t>
  </si>
  <si>
    <t>prio ... penture sans ajustement, tenter de redresser hayon arr.  sans succès... besoin d'aller au body</t>
  </si>
  <si>
    <t>A) Plan d'entretien - Ford F-250  B) Changement de pneus  C) Flat Avd Pneus ete  D) Filtre a air moteur  E) Filtre a air Cabine  F) Flat Ard pneus ete</t>
  </si>
  <si>
    <t>Fait entretien preventif, verifier pour flat avd, mis patch, fait changement de pneus, remplacer filtre a air moteur et cabine,</t>
  </si>
  <si>
    <t>verification radiateur coole  frein sautille</t>
  </si>
  <si>
    <t>entretien avec changement d huile ,pose pneus</t>
  </si>
  <si>
    <t xml:space="preserve">pose de pneus d'hiver et reparation suit à l'entretien </t>
  </si>
  <si>
    <t>pneus c6-6</t>
  </si>
  <si>
    <t xml:space="preserve">pneu hiver c4-2 </t>
  </si>
  <si>
    <t>pneus changement de saison</t>
  </si>
  <si>
    <t>changement des pneus</t>
  </si>
  <si>
    <t>127010</t>
  </si>
  <si>
    <t>entretien+pneus hiver, pas de calendrier d' entretien</t>
  </si>
  <si>
    <t>booster sur la route</t>
  </si>
  <si>
    <t xml:space="preserve">verification suite au remorquage </t>
  </si>
  <si>
    <t>changement de pneus  pare choc arrière défait</t>
  </si>
  <si>
    <t>remplacer les pneu pour L hiver</t>
  </si>
  <si>
    <t>poser 2 pneu neuf et 2 use</t>
  </si>
  <si>
    <t>pneu hivewr</t>
  </si>
  <si>
    <t>Rapport de ronde de securité 0891492</t>
  </si>
  <si>
    <t>SPN 3364 FM-I2  SPN 4364 FMI-18</t>
  </si>
  <si>
    <t>Plan d'entretien - Chevrolet Traverse 2021 Compléter le formulaire d'inspection CGER Suivre le calendrier du manufacturier</t>
  </si>
  <si>
    <t>entretien changement d huile ,oposer balancer 4 pneus neuf</t>
  </si>
  <si>
    <t xml:space="preserve">163b-fuite dair sur la valve de suspenssion   66- draglink jeux anormale   73-tentionneur de courroie a remplacer   131-dryer a remplacer   156- changement d'huile a faire   </t>
  </si>
  <si>
    <t xml:space="preserve">entretien  et remplacement de pneus </t>
  </si>
  <si>
    <t>pneus sur bt 2202330</t>
  </si>
  <si>
    <t xml:space="preserve">pneu hiver c6-7 </t>
  </si>
  <si>
    <t xml:space="preserve">pneu hiver a trouver </t>
  </si>
  <si>
    <t>vérifier une des lumiere dans gyro de toit ne fonctionne pas</t>
  </si>
  <si>
    <t>check engine  radio mtq fonctionne pas  ventilation fonctionne pas</t>
  </si>
  <si>
    <t>185/60r15 pneu d'ete à commander</t>
  </si>
  <si>
    <t>INSTALLER PNEUS HIVER  remplacer les fein avant</t>
  </si>
  <si>
    <t xml:space="preserve">pneu hiver c8-5 </t>
  </si>
  <si>
    <t xml:space="preserve">pneu hiver 3-1  + verifier frein </t>
  </si>
  <si>
    <t xml:space="preserve">rdv 7 </t>
  </si>
  <si>
    <t xml:space="preserve">pneu hiver c3-7  + verifier client mentionne vehicule a arreter en roulant </t>
  </si>
  <si>
    <t>PEC: miroir 6 pouces</t>
  </si>
  <si>
    <t>remplacer pneu pour l hiver</t>
  </si>
  <si>
    <t>reparation apres inspection  poser pneu hiver  remplacer frein arriere gauche et droit  lubrifier frein avant (  slider pine   )</t>
  </si>
  <si>
    <t>pose des pneus 'd'hiver</t>
  </si>
  <si>
    <t>170166</t>
  </si>
  <si>
    <t>verification des  frein</t>
  </si>
  <si>
    <t>OK DP 06-10-2022</t>
  </si>
  <si>
    <t>toile ne fonctionne pas, breaker saute souvent  check engine</t>
  </si>
  <si>
    <t>217124</t>
  </si>
  <si>
    <t>achat de pneu hiver neuf</t>
  </si>
  <si>
    <t xml:space="preserve">recheck </t>
  </si>
  <si>
    <t>la transmission donne des coups et va tres mal</t>
  </si>
  <si>
    <t>verifier code de transmission po742et po743</t>
  </si>
  <si>
    <t>RV 07 octobre 2022  frein arriere a remplacer</t>
  </si>
  <si>
    <t>Témoin moteur véhicule en protection</t>
  </si>
  <si>
    <t>verifier code  P1116 ect out of range non present  P1184 eot out of range non present  P207f particule filter reductant quality performance  forcé une regeneration et probleme non present  essai routier-ok    Effacer codes de qualité performance reductant    Effectuer régéneration du système. OK codes effacés et véhicule ne tourne pas au ralenti lors du fonctionnement normal.</t>
  </si>
  <si>
    <t>reparer crevaisom et imstaller pneu dhiver</t>
  </si>
  <si>
    <t xml:space="preserve">bouton des panneaux de barrure casser   Strap de tank </t>
  </si>
  <si>
    <t>fuite dair majeur   check engine</t>
  </si>
  <si>
    <t>verifier code evap nettoyer contour du bouchon a gaz  ok at</t>
  </si>
  <si>
    <t>changement des pneus hivers</t>
  </si>
  <si>
    <t>changement pneus hivers</t>
  </si>
  <si>
    <t>utilier le code 850/mezz/été/9/32/4    et entrer les mesures de pneus</t>
  </si>
  <si>
    <t>changer les pneu dete pour les pneu dhivers</t>
  </si>
  <si>
    <t>check engine rouge et manque de puissance</t>
  </si>
  <si>
    <t>FORFAIT NON VALIDE  check engine rouge allumé a cause de négligence.... niveau antigel bas, urée vide et regénération niveau critique</t>
  </si>
  <si>
    <t>entretien preventif,remplacer filtre a habitacle,remplacer filtre a air,poser balancer 4 pneus hiver</t>
  </si>
  <si>
    <t>Plan d'entretien PEP - KIA SORENTO 2020  Compléter le formulaire d'inspection CGER  Suivre le calendrier du manufacturier</t>
  </si>
  <si>
    <t>inspection fait ,changement d huile ,remplacer filtre a habitacle,remplacer filtre a air moteur ,remplacer 3 essuie glace,remplacer frein 4 roues</t>
  </si>
  <si>
    <t>RÉPARATIONS SUITE À L'ENTRETIENS:  -pneu hiver c4-7  -freins drum a ajuster  -Pan a huile coule</t>
  </si>
  <si>
    <t xml:space="preserve">rdv 18  </t>
  </si>
  <si>
    <t>check  engin</t>
  </si>
  <si>
    <t>se code revien a plusieur reprise doit seulement efacer  problmme intermitent</t>
  </si>
  <si>
    <t xml:space="preserve">pneu hiver c4-4  +Check engine  allume intermitent   </t>
  </si>
  <si>
    <t>Scanner vehicule code check engine P0456 Very small leak, trouver bouchon gaz loose, fais test devap , echouer. nettoyer bouchon resserer refait test, test reussi.</t>
  </si>
  <si>
    <t>ne demarre pas besoin dun boost</t>
  </si>
  <si>
    <t>pneu hiver c8-8  + check engine</t>
  </si>
  <si>
    <t>RESTE: code check engine a verifier</t>
  </si>
  <si>
    <t>aller chercher et porter</t>
  </si>
  <si>
    <t>reparation de l'entretien et installer pneu d'hiver</t>
  </si>
  <si>
    <t>peu hiver c6-8</t>
  </si>
  <si>
    <t>pneus conteneur 3-5  étais déja sur pneu hiver mais étais fini</t>
  </si>
  <si>
    <t>reparation de l'entretien fait sur le b-2202456</t>
  </si>
  <si>
    <t>Ligne 2 tout était jammé.</t>
  </si>
  <si>
    <t>poser pneu d'hiver et Changer frein arrière</t>
  </si>
  <si>
    <t xml:space="preserve">BC non complété ok pour validation  </t>
  </si>
  <si>
    <t xml:space="preserve">pneu hiver c3-6 </t>
  </si>
  <si>
    <t xml:space="preserve">rdv 20 </t>
  </si>
  <si>
    <t>changement de peneu pour hiver</t>
  </si>
  <si>
    <t>Plan d'entretien PEP - Chevrolet Malibu 2021  Compléter le formulaire d'inspection CGER  Suivre le calendrier du manufacturier</t>
  </si>
  <si>
    <t xml:space="preserve">poser pneu hiver </t>
  </si>
  <si>
    <t>inspection changement d huile remplacement filtre a cabine,poser balancer  4 pneus hiver</t>
  </si>
  <si>
    <t>210283</t>
  </si>
  <si>
    <t>HYBRIDE EP4  VEHICULE HYBRIDE - MVL  CATEGORIE BB  1)Entretien préventif  2)Remplacer pneus  3)Check engine</t>
  </si>
  <si>
    <t>RV 12 octobre 2022  verfier code aucun code d'inscrit a revoir si probleme revient Stéphane Gravel</t>
  </si>
  <si>
    <t>transmission donne des coups  témoin air bag allume intermitant  check engine  frein saute  pneus a remplacer</t>
  </si>
  <si>
    <t>réparation suite entretien bt-2209240</t>
  </si>
  <si>
    <t>frein arrières</t>
  </si>
  <si>
    <t>code: spn4360 fmi15</t>
  </si>
  <si>
    <t xml:space="preserve">Ligne 6: Braquettes dans les commandes spéciales 22-10-12 M.P. pieces comander pour muffleur </t>
  </si>
  <si>
    <t>changement de pneu saisonier hiver</t>
  </si>
  <si>
    <t xml:space="preserve">crevaison coté gauche  avant +verifier  systeme  demarage </t>
  </si>
  <si>
    <t>pneu hiver c8-1</t>
  </si>
  <si>
    <t xml:space="preserve">reparation selon entretien </t>
  </si>
  <si>
    <t>pas du pour l huile ok at</t>
  </si>
  <si>
    <t>REPARATION APRES ENTETIEN VEHICULES LEGES   -pneu hiver c5-7  -  -  -</t>
  </si>
  <si>
    <t>réparer fuite d'antigel</t>
  </si>
  <si>
    <t xml:space="preserve">code p26b7-00 remplacer coolant by-pass valve </t>
  </si>
  <si>
    <t>Plan d'entretien - Ford Escape 2017 Compléter le formulaire d'inspection CGER Suivre le calendrier du manufacturier  1)Entretien préventif  2)Remplacer pneus</t>
  </si>
  <si>
    <t>180024</t>
  </si>
  <si>
    <t>HYDROGÈNE -B(BOULEVARD TOYOTA) EP4  HYDROGÈNE - MVL  CATEGORIE AHAD  2)Vérifier freins</t>
  </si>
  <si>
    <t>RV 07 octobre 2022  selon toyota, freins avants à faire</t>
  </si>
  <si>
    <t>Plan d'entretien - Ford F-150 2018 Compléter le formulaire d'inspection CGER Suivre le calendrier du manufacturier  B) verifier go lught gauche lousse</t>
  </si>
  <si>
    <t>entretien preventif changement d huile ,filtre a air moiteur ,filtre a  habitacle,remplacer disc et plaquette arr,reparer go light</t>
  </si>
  <si>
    <t>entretien changement d huile ,service frein arr ,remplacement disc et plaquette av,remplacement filtre a air et filtre a poleine,poser balancer 4 pneus hiver,remplacer ampoule brule avg,remplacer lumiere dans mirroire cote droit reparer fillage corrode,service frein arr ,desaisir guide pine au 4 roues</t>
  </si>
  <si>
    <t>REPARATION APRES ENTETIEN VEHICULES LEGES   -pneu hiver c7-5  -  -  -</t>
  </si>
  <si>
    <t>Vérifier Batterie et Systeme  arret automatique</t>
  </si>
  <si>
    <t xml:space="preserve">vérifié lumiére de fog avent droite et changer </t>
  </si>
  <si>
    <t>CAMIONNETTE  EP4  CAMIONNETTE - MVL  CATEGORIE C                               1)Entretien préventif  2)Remplacer pneus</t>
  </si>
  <si>
    <t>Rv 07 octobre 2022</t>
  </si>
  <si>
    <t>commande pneus hiver</t>
  </si>
  <si>
    <t>remplacer freins et disques avant  réparation suite a entretien</t>
  </si>
  <si>
    <t>127208</t>
  </si>
  <si>
    <t xml:space="preserve">changer brake </t>
  </si>
  <si>
    <t>vérifer lumiere a pneu allumer   poser pneus hiver</t>
  </si>
  <si>
    <t>pris pneu hiver du 170038 pour poser sur 170037</t>
  </si>
  <si>
    <t xml:space="preserve">changer pneu sur Ford f-150 poser pmeu usager </t>
  </si>
  <si>
    <t xml:space="preserve">poser pneu usager </t>
  </si>
  <si>
    <t>170373</t>
  </si>
  <si>
    <t>suspension croche pose de pneus et remplacer les bracket d'exhaust</t>
  </si>
  <si>
    <t xml:space="preserve">installation pneu d'hiver </t>
  </si>
  <si>
    <t xml:space="preserve">1ere  fois changer tire </t>
  </si>
  <si>
    <t xml:space="preserve">instalation pneu hiver </t>
  </si>
  <si>
    <t xml:space="preserve">posé pneus </t>
  </si>
  <si>
    <t>posé pneus</t>
  </si>
  <si>
    <t xml:space="preserve">poser pneus </t>
  </si>
  <si>
    <t>REPARATION APRES ENTETIEN VEHICULES LEGES   -pneu hiver c3-3  -  -  -</t>
  </si>
  <si>
    <t>Plan d'entretien - RAM Promaster 3500 2021 Compléter le formulaire d'inspection CGER Suivre le calendrier du manufacturier</t>
  </si>
  <si>
    <t>dans le calandrier de maintenance du cger, ils disent un changement d'huile à transmission à 48 kilomêtre... à vérifier, parce que j'ai vu nulpart qu'on doit changer sont huile à transmission à ce point.</t>
  </si>
  <si>
    <t>REPARATION APRES ENTETIEN VEHICULES LEGES   -pneu hiver c7-4  -Lumière maintenance allumé   -  -</t>
  </si>
  <si>
    <t>reparation et pose de pneus</t>
  </si>
  <si>
    <t>Pose pneus d'hiver  Réparation suite à l'entretien 2209893</t>
  </si>
  <si>
    <t>posé pneu Hiver  Remplacer Essui Glace Droite  Remplacer Pare-Brise casser</t>
  </si>
  <si>
    <t>REPARATION APRES ENTETIEN VEHICULES LEGES   -freins avants a remplacer  -courroie a remplacer  -mettre pneus d'hivers  -</t>
  </si>
  <si>
    <t xml:space="preserve">47666km    </t>
  </si>
  <si>
    <t>poser pneus hiver +remplacer wiper ar</t>
  </si>
  <si>
    <t>freins a faire aux 4 roues  repartiteur au courant doit prendre rendez vous</t>
  </si>
  <si>
    <t xml:space="preserve">FOURGONNETTE EP4 + changement de pneus  FOURGONNETTE - MVL  CATEGORIE B                               </t>
  </si>
  <si>
    <t>poser pneu hivers</t>
  </si>
  <si>
    <t>REPARATION APRES ENTETIEN VEHICULES LEGES   -pneu hiver c4-4  -  -  -</t>
  </si>
  <si>
    <t>reste pneus hiver  i y avait deux seulement qui etaient bon.</t>
  </si>
  <si>
    <t>reparation de l'entretien</t>
  </si>
  <si>
    <t>reparation apres inspectiobn  changement des pneus</t>
  </si>
  <si>
    <t>changé pneu été pour hiver</t>
  </si>
  <si>
    <t>frein avants pec 11 oct, 15h    prise remorque a fixer</t>
  </si>
  <si>
    <t>REMPLACER BATTERIE</t>
  </si>
  <si>
    <t>pneu hiver c5-2</t>
  </si>
  <si>
    <t xml:space="preserve">pneu hiver c3-4 +lumière batterie faible ,+ bruit moteur etouffement  </t>
  </si>
  <si>
    <t xml:space="preserve">180136 chnagement de pneu pour hivers </t>
  </si>
  <si>
    <t xml:space="preserve">installation pneus hiver  </t>
  </si>
  <si>
    <t>changer les pneus dete pour les pneu dhivers</t>
  </si>
  <si>
    <t>Caméra de recul n/f</t>
  </si>
  <si>
    <t>pneus conteneur 3-2.    vérifier fillage caméra. connecteur de mal pluger dans interieur de porte arriere droit</t>
  </si>
  <si>
    <t xml:space="preserve">207010 changement de pneu pour hivers </t>
  </si>
  <si>
    <t xml:space="preserve">BC non complété ok pour validation  changer a suspension arriere   le harnesse de lumiere arriere droit  est plein de vert de gris tout est fini a changer   ok fonctionnelle </t>
  </si>
  <si>
    <t>197060</t>
  </si>
  <si>
    <t xml:space="preserve">197060 changement de pneu en hivers  </t>
  </si>
  <si>
    <t>remplacement pneus</t>
  </si>
  <si>
    <t>Réparations après PEP</t>
  </si>
  <si>
    <t>peu hiver c5-6</t>
  </si>
  <si>
    <t>changement de pneus saisonnier ( installer 2 pneus neuf)</t>
  </si>
  <si>
    <t>charger 4 litre huile moteur 5w20 guide ti stock 0</t>
  </si>
  <si>
    <t>227060</t>
  </si>
  <si>
    <t>A) Plan d'entretien PEP - Ford Escape  B) Remplacer bras lateral arriere  C) Installer pneus hivers  D) Filtre a air moteur  E) Filtre a air cabine</t>
  </si>
  <si>
    <t>fait entretien ,poser pneus hiver , verifier et bras lateral arriere gauche et droite jeu excessif, remplacer bras, remplacer filtre a air moteur et cabine</t>
  </si>
  <si>
    <t xml:space="preserve">pose pneu hiver </t>
  </si>
  <si>
    <t>REPARATION APRES ENTETIEN VEHICULES LEGES   -direction cogne   -  -  -</t>
  </si>
  <si>
    <t>-linkit avant a remplacer.  + boucoup de rouille et troup dans le plancher.</t>
  </si>
  <si>
    <t>A) BERLINE/FAMILIALE EP4  B) Changement de pneus  C) Remplacer Filtre a pollen  D) Remplacer Frein Avant  E) Remplacer Frein Arriere</t>
  </si>
  <si>
    <t>entretien ,changement d huile poser pneus hiver,frein 4 roue ,filtre a poleine et changement d huile</t>
  </si>
  <si>
    <t>fuite preston</t>
  </si>
  <si>
    <t>rdv 17 arriver 9h00</t>
  </si>
  <si>
    <t>REPARATION APRES ENTETIEN VEHICULES LEGES   -pneu hiver c3-2  -  -  -</t>
  </si>
  <si>
    <t>rdv 19 vers 9h00</t>
  </si>
  <si>
    <t>verification batterie</t>
  </si>
  <si>
    <t xml:space="preserve">reparation et pose de pneu d'hiver </t>
  </si>
  <si>
    <t>210267</t>
  </si>
  <si>
    <t>Plan d'entretien - Ford Transit 2021 Compléter le formulaire d'inspection CGER Suivre le calendrier du manufacturier</t>
  </si>
  <si>
    <t xml:space="preserve">pneu hiver c4-5 </t>
  </si>
  <si>
    <t>crevaison arriere droit dans le stationnement 400 blv lamaque</t>
  </si>
  <si>
    <t>2022-10-12 vers 14h si vehicule pas fait rappeler philippe gagné au 438-580-7865 pour qu'il puisse prendre un action pour son deplacement a Amos MB</t>
  </si>
  <si>
    <t>Plan d'entretien - RAM 1500 2017 Compléter le formulaire d'inspection CGER Suivre le calendrier du manufacturier  1)Entretien préventif  2)Remplacer pneus</t>
  </si>
  <si>
    <t>RV 14 octobre 2022  nb frein avant a remplacer  bearing et joint universel du centre driving shaft  a remplacer</t>
  </si>
  <si>
    <t>achat de pneus</t>
  </si>
  <si>
    <t>reparer lumiere de la licence</t>
  </si>
  <si>
    <t>achat de pneus LT245/70R17</t>
  </si>
  <si>
    <t>pneus c5-03</t>
  </si>
  <si>
    <t>ACHAT DE PNEU LT245/70R17</t>
  </si>
  <si>
    <t>ACHAT PNEU HIVER 225/50R17</t>
  </si>
  <si>
    <t>check engine braquette de hood verifier ac</t>
  </si>
  <si>
    <t>Plan d'entretien - Mitsubishi Outlander PHEV 2022  Compléter le formulaire d'inspection CGER  Suivre le calendrier du manufacturier</t>
  </si>
  <si>
    <t xml:space="preserve">HYBRIDE EP4  VEHICULE HYBRIDE - MVL  CATEGORIE AH                              1)Entretien préventif  2)Remplacer pneus </t>
  </si>
  <si>
    <t>RV 17 octobre 2022</t>
  </si>
  <si>
    <t>* wp10266 a charger attente inventaire</t>
  </si>
  <si>
    <t>Plan d'entretien - Chevrolet Express 2015 Compléter le formulaire d'inspection CGER Suivre le calendrier du manufacturier  1)Entretien préventif  2)Remplacer pneus</t>
  </si>
  <si>
    <t>remplacer pneus   reparrer panneau de flèche bloquer</t>
  </si>
  <si>
    <t>REPARATION APRES ENTETIEN VEHICULES LEGES   pneus hiver C4-02  -  -  -  -</t>
  </si>
  <si>
    <t xml:space="preserve">pneu hiver c5-3 </t>
  </si>
  <si>
    <t>nettoyer le vehicule</t>
  </si>
  <si>
    <t>A) HYBRIDE EP4  B) Changement de pneus  C) Remplacer Filtre a air cabine</t>
  </si>
  <si>
    <t>entretien,changement d hile ,remplacer filtre a air cabine et remplacer 2 blade essuie glace avant,poser balancer pneus hiver</t>
  </si>
  <si>
    <t>reparation de l'entretien et installer pneu d'hiver  vèrifier antigel</t>
  </si>
  <si>
    <t xml:space="preserve">pneu hiver c5-8 </t>
  </si>
  <si>
    <t xml:space="preserve">anomalie moteur     plusieurs lumière non fonctionnel sur la flèche </t>
  </si>
  <si>
    <t>dpf filter    3000$   plus temps  egr coller     2500$ plus temps  mettre au parc et pierre pondère pour encan</t>
  </si>
  <si>
    <t>Wipper coté chauffeur lumiere arriere défectueuse, Fog coté chauffeur, miroir</t>
  </si>
  <si>
    <t>-Vérifier probleme lumiere arriere mais rien trouvé  -Changer fog avant gauche  -changer essuie-glace chauffeur ok at</t>
  </si>
  <si>
    <t>27 754km    *** pneus ete scrap</t>
  </si>
  <si>
    <t>Poser pneus hiver</t>
  </si>
  <si>
    <t>BG// Remplacer noix de roue</t>
  </si>
  <si>
    <t>Plan d'entretien PEP - KIA TELLURIDE 2021  Compléter le formulaire d'inspection CGER  Suivre le calendrier du manufacturier</t>
  </si>
  <si>
    <t xml:space="preserve">IRDPQ ST-Louis  clement remplacer 6 nut de roues  gilles a fait le reste mais pas rempli le pep  donc reverifier huile liquides etc  </t>
  </si>
  <si>
    <t>bouton rotatif dans console n allume pas toujours</t>
  </si>
  <si>
    <t>REPARATION APRES ENTETIEN VEHICULES LEGES   -freins avants a remplacer  -Pneu d'hivers  -  -</t>
  </si>
  <si>
    <t xml:space="preserve">pneus a remplacer pour hivers </t>
  </si>
  <si>
    <t>2 pneus usager et 2 pneus neuf</t>
  </si>
  <si>
    <t>Plan d'entretien - Ford Escape 2014 Compléter le formulaire d'inspection CGER Suivre le calendrier du manufacturier + changement de pneus</t>
  </si>
  <si>
    <t>227131</t>
  </si>
  <si>
    <t>RV 18 octobre 2022</t>
  </si>
  <si>
    <t>pneus été fini</t>
  </si>
  <si>
    <t>poser et balancer 4 pneus d'hiver neufs</t>
  </si>
  <si>
    <t xml:space="preserve">diagnostic check engine </t>
  </si>
  <si>
    <t>code spn3223 fmi7 Remplacer inlet nox sensor-ok  essai-ok  Stéphane Gravel</t>
  </si>
  <si>
    <t>REPARATION APRES ENTETIEN VEHICULES LEGES   -  -Pneus d'hivers  -  -</t>
  </si>
  <si>
    <t xml:space="preserve">reparation apres imspection </t>
  </si>
  <si>
    <t>pneu hiver c4-5</t>
  </si>
  <si>
    <t>4 pneus fini  ok at</t>
  </si>
  <si>
    <t>entretien changement d huile ,remplacement filtre a habitacle,remplacement filtre a air,poser balancer 4 tires</t>
  </si>
  <si>
    <t xml:space="preserve">chnagement des pneus </t>
  </si>
  <si>
    <t>pneu hiver c6-5</t>
  </si>
  <si>
    <t>code de réseau effacé à suivre  eau dans la module de flèche sècher tout semble ok</t>
  </si>
  <si>
    <t>huile a charger 0 dans systeme.</t>
  </si>
  <si>
    <t>FAIT</t>
  </si>
  <si>
    <t>pneu c5-2</t>
  </si>
  <si>
    <t>187446</t>
  </si>
  <si>
    <t>déja en hiver fait rotation pneu</t>
  </si>
  <si>
    <t>Plan d'entretien - Kia Niro Hybride Rechargeable 2019 Compléter le formulaire d'inspection CGER Suivre le calendrier du manufacturier  1)Entretien préventif  2)Remplacer pneus</t>
  </si>
  <si>
    <t>79 685km</t>
  </si>
  <si>
    <t>RV 18 octobre 2022 ***Mont d'Youville***</t>
  </si>
  <si>
    <t>Plan d'entretien - Ford Escape 2015 Compléter le formulaire d'inspection CGER Suivre le calendrier du manufacturier  1)Entretien préventif  2)Remplacer pneus</t>
  </si>
  <si>
    <t>RV 18 octobre 2022  ***Robert Giffard***</t>
  </si>
  <si>
    <t>RV 19 octobre 2022  nb frein arriere a remplacer disque tres rouiller</t>
  </si>
  <si>
    <t>217156</t>
  </si>
  <si>
    <t>REPARATION APRES ENTETIEN VEHICULES LEGES   - changement de pneus hiver  - fixer cache pousiere amortisseur arriere  -  -</t>
  </si>
  <si>
    <t>Moteur long a démarré</t>
  </si>
  <si>
    <t>FOURGONNETTE EP5  FOURGONNETTE - MVL  CATEGORIE B                      1)Entretien prévenitf  2)Témoin moteur  3)Remplacer pneus</t>
  </si>
  <si>
    <t>RV 19 octobre 2022    À SURVEILLER: CODE moteur P0456 - SMAL leak EVAP...Code effacé.    Il faudrait remplacer phare avant droit, eau à l'intérieur du phare.</t>
  </si>
  <si>
    <t xml:space="preserve">barrure de pine harnais croche et futie hydraulique </t>
  </si>
  <si>
    <t>réparation bt-2202863</t>
  </si>
  <si>
    <t>124 000km</t>
  </si>
  <si>
    <t xml:space="preserve">probleme de moteur aucunne accélération quand on pese trop rapidement sur la pédale moteur flash dans le tableau de bord                                                        </t>
  </si>
  <si>
    <t>dans le parking CGER car travaux parking monitoring</t>
  </si>
  <si>
    <t xml:space="preserve">poser et balancer 4 pneus d'hiver usager </t>
  </si>
  <si>
    <t xml:space="preserve">reparation et pose des pneus d'hiver </t>
  </si>
  <si>
    <t>REPARATION APRES ENTETIEN VEHICULES LEGES   -pneu hiver c5-5  -  -  -</t>
  </si>
  <si>
    <t>A) poser pneu hiver  B) Entretien Preventif  C) Remplacer Essuies-glaces Avant  D) Remplacer filtre a pollen  E) Remplacer Filtre a air moteur</t>
  </si>
  <si>
    <t>Fait entretien preventif, lors de l'inspection vue que le filtre a pollen et les essuies-glaces etait a remplacer, remplacer essuies-glaces et filtre a pollen, proceder au changement de pneus ete-hivers, remplacer filtre a air moteur</t>
  </si>
  <si>
    <t xml:space="preserve">nettoyer l interieur du vehicule </t>
  </si>
  <si>
    <t>20-7038 changé pneu été pour hiver</t>
  </si>
  <si>
    <t xml:space="preserve">pep suite ep6 </t>
  </si>
  <si>
    <t xml:space="preserve">ep6 </t>
  </si>
  <si>
    <t>freins rouiller</t>
  </si>
  <si>
    <t>inspection changement dhuile fait poser balancer 4 tires hiver</t>
  </si>
  <si>
    <t>inspection ,changement d huile filtre a habitacle,changemnt des pneus</t>
  </si>
  <si>
    <t>Plan d'entretien - Chrysler Pacifica Hybride 2017 Compléter le formulaire d'inspection CGER Suivre le calendrier du manufacturier  1)Entrentien préventif  2)Remplacer pneus</t>
  </si>
  <si>
    <t>RV 19 octobre 2022  ***Robert Giffard***  Remplacer freins arriere et tourner avant</t>
  </si>
  <si>
    <t>REPARATION APRES ENTETIEN VEHICULES LEGES   -check engine +   -pneu hiver c3-8 verifier pneu hiver usee ne vont pas bien   -  -</t>
  </si>
  <si>
    <t>AU CGER= PIECE RECU rdv 20 arriver a 13h15    PEC: OIL pressure sensor</t>
  </si>
  <si>
    <t>217128</t>
  </si>
  <si>
    <t>Installer les pneus d'hiver , réparations suite à l'entretien.</t>
  </si>
  <si>
    <t>Verifier pression des pneus et voir pour crevaison</t>
  </si>
  <si>
    <t xml:space="preserve">pose de pneus et reparation </t>
  </si>
  <si>
    <t>vérifier fleche ne monte pas completement  direction lousse</t>
  </si>
  <si>
    <t>REPARATION APRES ENTETIEN VEHICULES LEGES   -pneu hiver c6-4  -filtre a air moteur  -  -</t>
  </si>
  <si>
    <t xml:space="preserve">posé pneu hiver et lavage du véhicule </t>
  </si>
  <si>
    <t xml:space="preserve">posé pneu neuf 215/50/17 </t>
  </si>
  <si>
    <t>REPARATION APRES ENTETIEN VEHICULES LEGES   -pneu hiver c6-1  -check engine   -boots de cardan Av.Droit perforé  -</t>
  </si>
  <si>
    <t>cardan av. droit et 2 coils  PEC 19 oct.    misfire#2... coil déjà changé. bougies sont belles, inversé coil 2 et 3, road test pas de misfire.  + U2100:00-OB steering angle initial configuration not complete (déjà aller au dealer pour cela au mois de mars)</t>
  </si>
  <si>
    <t>Facture Groupe Msska (RC)    43 465km    * credit additif  * pneus ete scrap</t>
  </si>
  <si>
    <t>reparation de l'entretien + link kit avant gh lousse</t>
  </si>
  <si>
    <t xml:space="preserve">p0480  </t>
  </si>
  <si>
    <t>REPARATION APRES ENTETIEN VEHICULES LEGES   -pneu hiver c6-1  -  -  -</t>
  </si>
  <si>
    <t xml:space="preserve">batterie installée trouvée dans le magasin No 26/24-5U  je trouve pas dans sortie de pieces.  j'ai envoyer a Andres pour verifier </t>
  </si>
  <si>
    <t>installer pneus d hiver</t>
  </si>
  <si>
    <t>pneus conteneur 1-6</t>
  </si>
  <si>
    <t>pneus conteneur 1-13</t>
  </si>
  <si>
    <t>REPARATION APRES ENTETIEN VEHICULES LEGES   -pneu hiver c5-8  - lumiere haute nfp  -  -</t>
  </si>
  <si>
    <t>REPARATION APRES ENTETIEN VEHICULES LEGES   -pneu hiver c6-8  -  -  -</t>
  </si>
  <si>
    <t>Donne des coups à gauche sur le volant lors de la conduite</t>
  </si>
  <si>
    <t xml:space="preserve">Transteck a appeler a 14:45 pour dire que Jessica; un client est partis avec le vehicule partie sur la route . /11:45 am    </t>
  </si>
  <si>
    <t>changement pneu hiver</t>
  </si>
  <si>
    <t>Fuite d'un boyau hydraulique sur la route de Maneville + lumiere moteur reste allumé</t>
  </si>
  <si>
    <t>code dpf le connecteur etait deployer ok at</t>
  </si>
  <si>
    <t xml:space="preserve">17-7162 changer de pneu pour hivers </t>
  </si>
  <si>
    <t>transmission perd de huile dit plusieur fois   !!!!  freins rouiller</t>
  </si>
  <si>
    <t>Plan d'entretien PEP - NIRO HYBRIDE RECHARGEABLE 2020  Compléter le formulaire d'inspection CGER  Suivre le calendrier du manufacturier</t>
  </si>
  <si>
    <t>Réparations d'entretien BT 2202444</t>
  </si>
  <si>
    <t>Ligne 1 Code Air bag. Un conecteur avait des fils débranchés. Le plus dur était de réussir a le sauver.</t>
  </si>
  <si>
    <t>odeur antigel dans cabine  LUMIERE POSITION ARRIERE   HUILE HYDRAULIQUE</t>
  </si>
  <si>
    <t>227125</t>
  </si>
  <si>
    <t>227395</t>
  </si>
  <si>
    <t>poser balancer 4 pneus hiver</t>
  </si>
  <si>
    <t>REPARATION APRES ENTETIEN VEHICULES LEGES   -pneu hiver c82   -ajuster prestone  -reparation flat sur pneu d'ete  -</t>
  </si>
  <si>
    <t>REPARATION DE L'ENTRETIEN (( perte d'exhaust entre muffler + intermédiaire ))</t>
  </si>
  <si>
    <t>REPARATION APRES ENTETIEN VEHICULES LEGES   -pneu hiver c5-3  -  -  -</t>
  </si>
  <si>
    <t>changement de pneu saisonier</t>
  </si>
  <si>
    <t>inspection changement d huile ,poser 4 pneus hiver</t>
  </si>
  <si>
    <t xml:space="preserve">inspection fait ,changement dhuile,pneus hiver ,a faire frein 4 roues et filtre a poleine,remplacer frein av et arr demonter bearingpour extraire disc et demonter essieux arriere pour demonter disc  </t>
  </si>
  <si>
    <t>steering non fonct.</t>
  </si>
  <si>
    <t>227126</t>
  </si>
  <si>
    <t>installation des pneus hiver</t>
  </si>
  <si>
    <t xml:space="preserve"> IMPORTANT:   A GARDER LES CLES DU VEHICULE, C'EST NOTRE DOUBLE DE  L'ARMOIRE A CLES.  Flat reparé reste check engine, la batterie est faible je l'ai mise en charge.</t>
  </si>
  <si>
    <t xml:space="preserve">changé pneu hiver + lavage </t>
  </si>
  <si>
    <t xml:space="preserve">poser pneu hivers  </t>
  </si>
  <si>
    <t xml:space="preserve">changement huile moteur fait </t>
  </si>
  <si>
    <t xml:space="preserve">REPARATION APRES ENTETIEN VEHICULES LEGES   -pneu hiver c6-7  - remplacer essuies glace  -chock arrière passager coule  -fleche bruyante </t>
  </si>
  <si>
    <t>cote mtq   wiper arrière PEC b2b//ccdc</t>
  </si>
  <si>
    <t xml:space="preserve">pose de pneu et reparation </t>
  </si>
  <si>
    <t>Changement de pneu hivernal</t>
  </si>
  <si>
    <t>changement de pneu hivernal</t>
  </si>
  <si>
    <t>pneus a clou</t>
  </si>
  <si>
    <t>127254</t>
  </si>
  <si>
    <t>changement de pneux hivernal</t>
  </si>
  <si>
    <t>vérifié millage, entretien a faire au 16 000km  ou dut mois de juin 2023</t>
  </si>
  <si>
    <t>RV 21 octobre 2022</t>
  </si>
  <si>
    <t xml:space="preserve">instalation pneus </t>
  </si>
  <si>
    <t>220301</t>
  </si>
  <si>
    <t>235/70r17</t>
  </si>
  <si>
    <t xml:space="preserve">109830 km                    </t>
  </si>
  <si>
    <t>reparation de l'entretien fait sur le b-2210686</t>
  </si>
  <si>
    <t>Ligne 21 Vert de gris dans le connecteur de strob d'aile en avent et verifier les autres connecteur, genre strob de panneau.  Tout était jammé sur l'AD9.</t>
  </si>
  <si>
    <t>rechek</t>
  </si>
  <si>
    <t xml:space="preserve">freins arriere a faire </t>
  </si>
  <si>
    <t>fuite d'air sous cabine  check engine</t>
  </si>
  <si>
    <t>REPARATION APRES ENTETIEN VEHICULES LEGES   -pneu hiver ...  -  -  -</t>
  </si>
  <si>
    <t>mauvaise grandeur de disques av... doit changer disc+pads</t>
  </si>
  <si>
    <t>227055</t>
  </si>
  <si>
    <t>Plan d'entretien PEP - Ford Escape 2019  Compléter le formulaire d'inspection CGER  Suivre le calendrier du manufacturier</t>
  </si>
  <si>
    <t>senteur de bruler frein arriere  gauche</t>
  </si>
  <si>
    <t>Plan d'entretien - Ford F-250 2019 Compléter le formulaire d'inspection CGER Suivre le calendrier du manufacturier  1)Entretien préventif  2)Remplacer pneu</t>
  </si>
  <si>
    <t>PEP sans changement d'huile moteur</t>
  </si>
  <si>
    <t>180283</t>
  </si>
  <si>
    <t>BRDE</t>
  </si>
  <si>
    <t>BRDE-AUTOBUS TRANSPORT PERSONNES À MOB.RÉD.</t>
  </si>
  <si>
    <t xml:space="preserve">changer pneu hiver + lavage </t>
  </si>
  <si>
    <t>140283</t>
  </si>
  <si>
    <t>Vehicule manque de puissance  Bruit anormal lors des accélérations</t>
  </si>
  <si>
    <t>verifier lumiere check apres reparation d'echappement-  P2096 post catalys fuel trim systeme. effacer lumiere check -ok faire essai routier-ok</t>
  </si>
  <si>
    <t xml:space="preserve">pneu hiver + verifier tpms allume </t>
  </si>
  <si>
    <t>Changement de pneus et remplacer plaquettes de freins arrière</t>
  </si>
  <si>
    <t>U0415, B1247:15, P1464, P0456, P1450, P2198</t>
  </si>
  <si>
    <t>220080</t>
  </si>
  <si>
    <t>remplacer les pneus</t>
  </si>
  <si>
    <t>Pep sans changement huile</t>
  </si>
  <si>
    <t>installer 4 pneus d'hiver + remplacer frein avant (( usé a 3mm ))</t>
  </si>
  <si>
    <t>Appel de service pour surchauffe moteur/en panne sur route principale</t>
  </si>
  <si>
    <t>engine:P0300 missfire  hyb 2:P1FFD/P1FFF:coolant low systeme hybrid</t>
  </si>
  <si>
    <t>chengement de pneus</t>
  </si>
  <si>
    <t>poser pneu d'hiver et vérifier chauffage</t>
  </si>
  <si>
    <t>Crevaison arrière droite Pneu d'hiver usagés</t>
  </si>
  <si>
    <t>Pneu pas réparable Installé pneus d'hiver usagés</t>
  </si>
  <si>
    <t>réparation bt-2202869</t>
  </si>
  <si>
    <t>227142</t>
  </si>
  <si>
    <t>Camion ne fonctionne plus, l'embrayage électronique est non fonctionnel  DTC : incompatible ??</t>
  </si>
  <si>
    <t>Garantie</t>
  </si>
  <si>
    <t>installa tion de 4 pneus d'hiver usager</t>
  </si>
  <si>
    <t>pneu hiver c3-8</t>
  </si>
  <si>
    <t>reparation et pose de pneus d'hiver</t>
  </si>
  <si>
    <t>remplacer 3 pneus par pneus usager</t>
  </si>
  <si>
    <t>reparation et posede pneu d'hiver</t>
  </si>
  <si>
    <t>REPARATION DE L'ENTRETIEN 2 lumiere de phare avant brulé</t>
  </si>
  <si>
    <t>207272</t>
  </si>
  <si>
    <t xml:space="preserve">187480 changement de pneu pour hivers </t>
  </si>
  <si>
    <t>besoin 4  pneus dété a commander</t>
  </si>
  <si>
    <t>vrai km 115444</t>
  </si>
  <si>
    <t>pneu  avant droit  a plat ce matin</t>
  </si>
  <si>
    <t>les 4 pneus son sur les avertisseur</t>
  </si>
  <si>
    <t>2 x check engine + voyant DEF allumé</t>
  </si>
  <si>
    <t>cause du manque de l'huile dans le stock ,j'ai commandé 2 boites sur ce vehicule</t>
  </si>
  <si>
    <t>227020</t>
  </si>
  <si>
    <t>reparation, suite retour nicolet</t>
  </si>
  <si>
    <t xml:space="preserve">les snow fonctionnait mais la lumière du camion standard restait toujour allumé roiulle dans l'ordinateur bcm du camion fait réparer l'intérieur </t>
  </si>
  <si>
    <t>227021</t>
  </si>
  <si>
    <t>fuite booster</t>
  </si>
  <si>
    <t>sébastien : 514-473-3448  route 343 et montee ste-marie</t>
  </si>
  <si>
    <t>ok//jf</t>
  </si>
  <si>
    <t>RV 25 octobre 2022</t>
  </si>
  <si>
    <t>freins tout rouiller avant et arriere  entretien ouvert par quebec par capable de rentrer dedans</t>
  </si>
  <si>
    <t xml:space="preserve">suite entretien bt221248 +pneu hiver </t>
  </si>
  <si>
    <t xml:space="preserve">finir reparation d'entretein commencer a drummondville  </t>
  </si>
  <si>
    <t>(code Moteur numero 3223 mode 7  NOx RAW Sensor not ready after dewpoint check)  on a changé le NOx sensor inlet.  regen et le code est effacé  J'ai eu des troubles car la sonde de niveau de fuel ne fonctionnais pas toujours</t>
  </si>
  <si>
    <t>138097 km reel ent</t>
  </si>
  <si>
    <t>227124</t>
  </si>
  <si>
    <t>Pneu d'hiver</t>
  </si>
  <si>
    <t>Plan d'entretien - Ford F-150 2019 Compléter le formulaire d'inspection CGER Suivre le calendrier du manufacturier  1)Entretien préventif  2)Remplacer pneus</t>
  </si>
  <si>
    <t>réparation suite au PEP B-2210088  pose pneus hiver  code moteur</t>
  </si>
  <si>
    <t>2 pneus user 1er diff gauche</t>
  </si>
  <si>
    <t>pneu hiver c7-8</t>
  </si>
  <si>
    <t>part pas</t>
  </si>
  <si>
    <t>Plan d'entretien PEP - Dodge Grand Caravan 2019  Compléter le formulaire d'inspection CGER  Suivre le calendrier du manufacturier</t>
  </si>
  <si>
    <t>huile deja achetée en bidon de 5 l sur un autre vehicule</t>
  </si>
  <si>
    <t>RV 26 octobre 2022</t>
  </si>
  <si>
    <t>REPARATION APRES ENTETIEN VEHICULES LEGES   pneus hiver  -table AVD  -  -  -</t>
  </si>
  <si>
    <t>p0303</t>
  </si>
  <si>
    <t>installé 4 pneus d'hiver usagé</t>
  </si>
  <si>
    <t>code anomalie moteur en derate</t>
  </si>
  <si>
    <t>Ligne 1 code d'anomalie mauvaise qualité d'uré</t>
  </si>
  <si>
    <t>freins avant</t>
  </si>
  <si>
    <t>REPARATION APRES ENTETIEN VEHICULES LEGES   -pneu hiver c6-2  -  -  -</t>
  </si>
  <si>
    <t>entretien fait changement d huile ,poser pneus ,remplacer filtre a air moteuret filtre a habitacle</t>
  </si>
  <si>
    <t>entretien + pneus + bruit wipper + antirouile</t>
  </si>
  <si>
    <t>26 420km</t>
  </si>
  <si>
    <t>220077</t>
  </si>
  <si>
    <t>instalation pneus hiver</t>
  </si>
  <si>
    <t xml:space="preserve">flèche défect. </t>
  </si>
  <si>
    <t>fait installation des pneus hivers</t>
  </si>
  <si>
    <t>REPARATION APRES ENTETIEN VEHICULES LEGES   -pneu hiver c8-5  -pedal frein basse/spongieuse  -  -</t>
  </si>
  <si>
    <t>Plan d'entretien PEP - Toyota Highlander Hybride 2019  Compléter le formulaire d'inspection CGER  Suivre le calendrier du manufacturier</t>
  </si>
  <si>
    <t>pneu tres dur a faire coller du prendre un boudin   pneu firestone trop etroit</t>
  </si>
  <si>
    <t>217115</t>
  </si>
  <si>
    <t>le pickup a sortit un code d'anomalie mais c'est remis a fonctionné  (P153401) mauvaise communication avec le cluster</t>
  </si>
  <si>
    <t>plainte de transmission encore une fois et chek engine allumé</t>
  </si>
  <si>
    <t xml:space="preserve">poser les tire d'hiver </t>
  </si>
  <si>
    <t>réparation apres insp + poser pneus hiver</t>
  </si>
  <si>
    <t xml:space="preserve">changer pneu hiver </t>
  </si>
  <si>
    <t xml:space="preserve">verifier check engine </t>
  </si>
  <si>
    <t>code  gross leak evap à suivre code pas présent possible</t>
  </si>
  <si>
    <t>REPARATION APRES ENTETIEN VEHICULES LEGES   -pneu hiver c4-6  -La suspension avant semblerait faire un bruit)  -  -</t>
  </si>
  <si>
    <t>AU CGER prio pieces a commendervd//25   Pec: stablink   AU CGER= PIECE RECU    wiper et top plate, e mail envoyé a andres, commande dealer//ccdc // pièces commandé, livraison 21-10 - AC //  -----link it gauche a remplacer, email envoyé//ccdc</t>
  </si>
  <si>
    <t>REPARATION APRES ENTETIEN VEHICULES LEGES   -pneu hiver c4-6  -  -  -</t>
  </si>
  <si>
    <t>AU CGER pour 5 jours vd// wiper arr. PEC</t>
  </si>
  <si>
    <t>REPARATION APRES ENTETIEN VEHICULES LEGES   -pneu hiver c3-1  -  -  -</t>
  </si>
  <si>
    <t>AU CGER pour 5 jours vd//</t>
  </si>
  <si>
    <t>fait//jf</t>
  </si>
  <si>
    <t>REPARATION APRES ENTETIEN VEHICULES LEGES   -pneu hiver c8-6  -  -  -</t>
  </si>
  <si>
    <t>pneu hiver c5-1</t>
  </si>
  <si>
    <t xml:space="preserve">AU CGER </t>
  </si>
  <si>
    <t>reparrer pneus arg et penture de porte</t>
  </si>
  <si>
    <t xml:space="preserve">Faire rentrer vehicule   verifiaction mecanique ,aller cherchre pneus  pose et changement de pneus ete pour hiver balancer et reposer sur vehicule et entreposage   verifier gyrophare ok </t>
  </si>
  <si>
    <t>REPARATION APRES ENTETIEN VEHICULES LEGES   -pneus hiver  -  -  -</t>
  </si>
  <si>
    <t>227139</t>
  </si>
  <si>
    <t>installation pneus d'hiver</t>
  </si>
  <si>
    <t>RV 27 octobre 2022  debloquer pivot de fren a main.coller</t>
  </si>
  <si>
    <t>RV 27 octobre 2022 ***Mont D'Youville***</t>
  </si>
  <si>
    <t>véhicule ne démarre pas, sera survolté ou remorque a l'atelier d'Anjou sil ne démarre pas. il est au 1725 boul le Corbusier a laval.</t>
  </si>
  <si>
    <t>réparation bt-2202879</t>
  </si>
  <si>
    <t>1- ca mal été eu problème avec pieces et tout etait rouiller</t>
  </si>
  <si>
    <t xml:space="preserve">PRIS  EN  CHARGE PAR  PERFECT-TOW  LE   VEHICULE  SERA  REMORQUER  A  L'ATELIER  ANJOU  PLUS  RIEN  ALLUME  SUR  LE  VEHICULE </t>
  </si>
  <si>
    <t>Plan d'entretien PEP - KIA SEDONA 2020  Compléter le formulaire d'inspection CGER  Suivre le calendrier du manufacturier</t>
  </si>
  <si>
    <t xml:space="preserve">entretien + pneus + tensioneur+ copde evap     </t>
  </si>
  <si>
    <t>Facture Nissan St-Hyacinthe (RC)    54 962km    * p0448 evap vent shorte    tester vent solenoid sur etabli fonctionel, tester sur  vehicule cle ON capable de lactive mais moteur en marche ne sactive pas. fil vert semble etre shorte au power ou trouble pcm tjr 2volt dans le fil. a envoyer dealer</t>
  </si>
  <si>
    <t>installé pneus d'hiver</t>
  </si>
  <si>
    <t xml:space="preserve">poser et balancer 4 pneus d'hiver </t>
  </si>
  <si>
    <t>réparation apres insp+poser pneus hiver</t>
  </si>
  <si>
    <t>POSER PNEUS HIVERS</t>
  </si>
  <si>
    <t>REPARATION APRES ENTETIEN VEHICULES LEGES   -PNEU HIVER C8-7  -TPMS  -POINT EXCLAMATION DANS TABLEAU DE BORD   -</t>
  </si>
  <si>
    <t xml:space="preserve">AU CGER VD// </t>
  </si>
  <si>
    <t>pneus conteneur 2-1</t>
  </si>
  <si>
    <t>aucun temps SB</t>
  </si>
  <si>
    <t>REPARATION APRES ENTETIEN VEHICULES LEGES   -verifier batt   -  -  -</t>
  </si>
  <si>
    <t>modifier branchement de relai d'ignition MAL BRANCHÉ.... radio renir brancher directement sur ignition et erlai pour timer brancher en serie sur l'ignition du renir..... rebancher relai comme il le faut et amener ignition du renir dans le Timer comme supposé</t>
  </si>
  <si>
    <t>220202</t>
  </si>
  <si>
    <t>INSTALLER PNEU D'HIVER</t>
  </si>
  <si>
    <t>227118</t>
  </si>
  <si>
    <t xml:space="preserve">60573km    </t>
  </si>
  <si>
    <t xml:space="preserve">17050c001 changement de pneu pour mettre en hivers </t>
  </si>
  <si>
    <t>RV 26 octobre 2022  ***Gouvernail***</t>
  </si>
  <si>
    <t xml:space="preserve">permutation pneu arr </t>
  </si>
  <si>
    <t xml:space="preserve">FOURGONNETTE EP4  FOURGONNETTE - MVL  CATEGORIE B                          1)Entretien préventif  2)Remplacer pneus       </t>
  </si>
  <si>
    <t xml:space="preserve">RV 28 octobre 2022  frein avant sautent a remplacer demonter freins et chauffer pour enlever guide de roue sur les disques et nettoyer bolts de roues </t>
  </si>
  <si>
    <t>installé 4 pneus d'hiver</t>
  </si>
  <si>
    <t>instalation pneu shiver</t>
  </si>
  <si>
    <t>pneu  changement dhuile  check engine</t>
  </si>
  <si>
    <t xml:space="preserve">P0304 /P0305/ P0306  J’ai posé les  3  nouvelles bobine allumages dans  le  bank #2 et  les  3 du bank #2 je 'les poser dans  le  bank #1 </t>
  </si>
  <si>
    <t xml:space="preserve"> pose de pneu d'hiver</t>
  </si>
  <si>
    <t>120110</t>
  </si>
  <si>
    <t>Fait changement des pneus ete-hivers,</t>
  </si>
  <si>
    <t>REPARATION APRES ENTETIEN VEHICULES LEGES   -pneu hiver c7-6  -  -  -</t>
  </si>
  <si>
    <t xml:space="preserve">AU CGER prio   </t>
  </si>
  <si>
    <t>18-7487 entretien et changer pneu été pour hiver</t>
  </si>
  <si>
    <t xml:space="preserve">derouiller le frein a main </t>
  </si>
  <si>
    <t>code ABSet transmission</t>
  </si>
  <si>
    <t>réparation apres inspection+ poser pneus hiver</t>
  </si>
  <si>
    <t>227061</t>
  </si>
  <si>
    <t>150024</t>
  </si>
  <si>
    <t>REPARATION DE L'ENTRTIEN ET INSTALLER PNEU</t>
  </si>
  <si>
    <t>1)Flèche ne descends pas  2)Témoin moteur</t>
  </si>
  <si>
    <t xml:space="preserve">particulate matter sensor a remplacer p/c 2 jours </t>
  </si>
  <si>
    <t>REPARATION APRES ENTETIEN VEHICULES LEGES   -pneu hvier c8-2  -  -  -</t>
  </si>
  <si>
    <t>entretien + pneus ( pas de changement dhuile )</t>
  </si>
  <si>
    <t>61506km</t>
  </si>
  <si>
    <t xml:space="preserve">Pneus c4-2  Plainte d une fuite sous l auto plus coté passager  </t>
  </si>
  <si>
    <t>réparer fuite d'huile hydraulique</t>
  </si>
  <si>
    <t>remplacer 2 hose sur l'aile de coté</t>
  </si>
  <si>
    <t>pneu hiover c8-2</t>
  </si>
  <si>
    <t xml:space="preserve">changer pneu pour hiver </t>
  </si>
  <si>
    <t>pneus conteneur 1-5</t>
  </si>
  <si>
    <t>REPARATION APRES ENTETIEN VEHICULES LEGES   -pneu hiver   -  -  -</t>
  </si>
  <si>
    <t>poser 4 pneus hiver neufs</t>
  </si>
  <si>
    <t>poser 4 pneus hiver usager</t>
  </si>
  <si>
    <t>entretien ,changement d huile ,remplacement filtr cabine,poser balancer pneus hiver</t>
  </si>
  <si>
    <t xml:space="preserve">instalation pneus hiver  </t>
  </si>
  <si>
    <t>177296</t>
  </si>
  <si>
    <t>inspection pep,changement nd huile fait remplacement filtre a air moteur,remplacement filtre a habitacle,remplacement pneus</t>
  </si>
  <si>
    <t>inspection pep,changement dhuile ,remplacer wiper ,ajuster niveau prestone ,remplacer filtre a air ,remplacer filtre cabine,poser balancer 4 pneus hiver</t>
  </si>
  <si>
    <t xml:space="preserve">pose de pneus d'hiver et reparation </t>
  </si>
  <si>
    <t xml:space="preserve">no  strat  </t>
  </si>
  <si>
    <t>190403</t>
  </si>
  <si>
    <t>parebrise casse</t>
  </si>
  <si>
    <t xml:space="preserve">batterie faible </t>
  </si>
  <si>
    <t>réparation apres inspection + poser pneus hiver</t>
  </si>
  <si>
    <t>Bruit dans une roue avant semble provenir du coté passager</t>
  </si>
  <si>
    <t>PEC pneus hiver 205/55r16</t>
  </si>
  <si>
    <t xml:space="preserve">checke engine vitesse barrer a 80 km/h </t>
  </si>
  <si>
    <t>SES allumée:  P0772-00 output shaft speed sensor/no signal  P2196-00 O2sensor signal biased stuck rich B1S1  P2198-00 O2sensor signal biased stuck rich B2S1</t>
  </si>
  <si>
    <t>REPARATION APRES ENTETIEN VEHICULES LEGES   -PNEU HIVER C5-5  -VERIFIER BATT DIFFICILE A DEMMARER click et ne demmare pas mais reussi a demmarer par la suite   -  -</t>
  </si>
  <si>
    <t xml:space="preserve">pose de pneu d'hiver et reparation </t>
  </si>
  <si>
    <t>18 186km</t>
  </si>
  <si>
    <t>frein avant fini</t>
  </si>
  <si>
    <t>pin de calliper arr saisi due les chauffer pour les démonter</t>
  </si>
  <si>
    <t>reparation de l'entretien fait sur le b-2210689</t>
  </si>
  <si>
    <t>REPARATION APRES ENTETIEN VEHICULES LEGES   -pneu hiver c7-5   -  -  -</t>
  </si>
  <si>
    <t>toutes les lumières du tableau de bord ont allumées et véhicule ne redemarre plu</t>
  </si>
  <si>
    <t>remplacer 2 lumiere 194 plaque brulees  remplacer 2 lumiere avant basse brules  remplacer bruit chevreuil avant  remplacer filtre a pollen</t>
  </si>
  <si>
    <t>vérifier battarie</t>
  </si>
  <si>
    <t>perte de courrant 0.064amp</t>
  </si>
  <si>
    <t>5,7l de 5w30 dexos pas charger car pas en inventaire</t>
  </si>
  <si>
    <t>installation des pneus hiver + bruit de tole en avant</t>
  </si>
  <si>
    <t>entretien pneus et pompe a eau</t>
  </si>
  <si>
    <t>40695km</t>
  </si>
  <si>
    <t xml:space="preserve">frein avant bruyant </t>
  </si>
  <si>
    <t xml:space="preserve">prio svp </t>
  </si>
  <si>
    <t>posé pneu neuf LT265-70-17</t>
  </si>
  <si>
    <t>Demande de travail #00052   Les freins ne donnent pas le rendement espéré. Ils sautillent lors de leur utilisation.  Leur état est donc à vérifier pour redevenir sécuritaire.</t>
  </si>
  <si>
    <t xml:space="preserve">79 229 km </t>
  </si>
  <si>
    <t>pneus + tentative coding porte keyless</t>
  </si>
  <si>
    <t>REPARATION APRES ENTETIEN VEHICULES LEGES   -freins arrières très bruillants lors du freinage  -pneus c6-3  -  -</t>
  </si>
  <si>
    <t>poser balancer pneus hiver</t>
  </si>
  <si>
    <t>gyro de la cabine ne fonctionne pas</t>
  </si>
  <si>
    <t xml:space="preserve">suite ep4 +pneu hiver </t>
  </si>
  <si>
    <t>feux de position benne supérieur gauche et feux de position garde-boue gauche</t>
  </si>
  <si>
    <t xml:space="preserve">//Db changer la lumiere de benne et reparer filage sur la lumiere du mud flat </t>
  </si>
  <si>
    <t>REPARATION APRES ENTETIEN VEHICULES LEGES   -pneu hvier c5-2  -  -  -</t>
  </si>
  <si>
    <t xml:space="preserve">installation des pneus hiver + remplacer 2 wiper </t>
  </si>
  <si>
    <t>pneu a remplacer PLANIFIER LE 27 *******************2EME FOIS   -Pneu 4 saison.</t>
  </si>
  <si>
    <t>PRIO PASSE EN  P,M FAIRE SUR LE CHAMP MERCI     ARRIVE pneus 4 saisons lt  245/75r16 Pneus arrivés dans le garage</t>
  </si>
  <si>
    <t xml:space="preserve">ball joint av droit a un jeu </t>
  </si>
  <si>
    <t>inspection changemnt d huile ,remplacement frein 4 roues,remplacement filtre a cabine,remplacer filtre air moteur</t>
  </si>
  <si>
    <t>200129</t>
  </si>
  <si>
    <t>installation des pneus hiver+ vrf check engine allume</t>
  </si>
  <si>
    <t xml:space="preserve">code p013e (( ox sensor b1 s2 )) effacer code + fait road test sur autoroute . tout est ok </t>
  </si>
  <si>
    <t>Vérifier batterie parfois a plat ?</t>
  </si>
  <si>
    <t>//AP OK   //AP verifier batterie , mauvaise batterie.remplacer batterie</t>
  </si>
  <si>
    <t>poer 4 pneus hiver neufs</t>
  </si>
  <si>
    <t>A) Plan d'entretien - Ford Escape Hybride Rechargeable 2021 B) Changement de pneus</t>
  </si>
  <si>
    <t>Fait entretien preventif , fait changement de pneus,</t>
  </si>
  <si>
    <t>entretien ,inspection pep ,remplacemnt du filtre cabine ,remplacement filtre moteur,poser balancer 4 pneus hiver</t>
  </si>
  <si>
    <t xml:space="preserve">instaler pneus hiver  </t>
  </si>
  <si>
    <t xml:space="preserve">poser pneu hiver   netoyer disque de frein </t>
  </si>
  <si>
    <t>remplacer les pneus pour l hiver</t>
  </si>
  <si>
    <t>entretien préventif pas de changement d huile a 179 015 kms  + poser pneus hiver</t>
  </si>
  <si>
    <t>210252</t>
  </si>
  <si>
    <t>Le véhicule à été remorqué chez le concesionnaire Mitsubishi.  Toutes les lumières sont allumé dans le dash, le véhicule ne roule plus, mais il ne veut plus s'éteindre...</t>
  </si>
  <si>
    <t xml:space="preserve">Le dealer a scanner la voiture, et ils ont vu que seulememnt la petite batterie était morte.  </t>
  </si>
  <si>
    <t>REPARATION APRES ENTETIEN VEHICULES LEGES   -filtre a fuel  -  -  -</t>
  </si>
  <si>
    <t>217032</t>
  </si>
  <si>
    <t>moteur a arreter et toute les lumiere sont allumé</t>
  </si>
  <si>
    <t xml:space="preserve"> code  spn3563 fmi 21</t>
  </si>
  <si>
    <t xml:space="preserve">HYBRIDE EP4+pneu hiver   VEHICULE HYBRIDE - MVL  CATEGORIE AH                              </t>
  </si>
  <si>
    <t xml:space="preserve">pas changement huile, tpms roue avant gauche fontionne mais  a remplacer lors du remplacement pneu été ;tpms </t>
  </si>
  <si>
    <t>reparation et pose de pneu d"hiver</t>
  </si>
  <si>
    <t>Réparations PEP BT 2210677</t>
  </si>
  <si>
    <t>REPARATION APRES ENTETIEN VEHICULES LEGES  -installation pneus hiver   -remplacer les freins aux 4 roues  remplacer les wiper  -  -  -</t>
  </si>
  <si>
    <t>REPARATION DE L'ENTRETIEN + poser pneus hiver</t>
  </si>
  <si>
    <t>18647km</t>
  </si>
  <si>
    <t>vérifier camion tombé en panne et ne démarre plus</t>
  </si>
  <si>
    <t xml:space="preserve">//DB apres vérification fuse 5amp comunication ecm loose jai reserer les connecteur et tout est fonctionel +reposer drive shaft et fitting sur tank air </t>
  </si>
  <si>
    <t>18-7263 Plan d'entretien - Mitsubishi Outlander Phev 2018 Compléter le formulaire d'inspection CGER Suivre le calendrier du manufacturier</t>
  </si>
  <si>
    <t>4 pneus neuf les pneus on été instaler sur la 177082</t>
  </si>
  <si>
    <t xml:space="preserve">poser pneu hiver  remplacer gyrophare  remplacer essuie glace </t>
  </si>
  <si>
    <t>poser pneu hiver neuf   pneu sur le véhicule fini</t>
  </si>
  <si>
    <t xml:space="preserve">Changement pneus </t>
  </si>
  <si>
    <t xml:space="preserve">pneus hiver a poser </t>
  </si>
  <si>
    <t xml:space="preserve">verification +pneu hiver +frein avant </t>
  </si>
  <si>
    <t>pneu 1-21</t>
  </si>
  <si>
    <t>REPARATION APRES ENTETIEN VEHICULES LEGES   -pneu hiver c3-4   -wipers avants (x2)  -  -</t>
  </si>
  <si>
    <t xml:space="preserve">pneu   Freins  lorsqu ils sont chaud  vibration en freinant </t>
  </si>
  <si>
    <t>REPARATION D L'ENTRETIEN</t>
  </si>
  <si>
    <t>poser pneus neuf</t>
  </si>
  <si>
    <t>poser pneu neuf</t>
  </si>
  <si>
    <t>pneu hiver changement dhuile</t>
  </si>
  <si>
    <t>REPARATION APRES ENTETIEN VEHICULES LEGES   -peu hiver c3-3  -  -  -</t>
  </si>
  <si>
    <t>227063</t>
  </si>
  <si>
    <t>instaler pneus hiver</t>
  </si>
  <si>
    <t>REPARATION APRES ENTETIEN VEHICULES LEGES   -poneu hiver c3-1   -  -  -</t>
  </si>
  <si>
    <t>remplacer filtre par un orignal car celui que j'ai commander chez bumper affecte le pression d'huile ce qui cause un mauvais demarrage code P06DD</t>
  </si>
  <si>
    <t>réparation apres  inspection (( frein arr a remplacer )) + installation des pneus hiver + lumiere de fleche allume faible</t>
  </si>
  <si>
    <t xml:space="preserve">changement pneu </t>
  </si>
  <si>
    <t xml:space="preserve">poser pneus d hiver </t>
  </si>
  <si>
    <t>torque des roues et reset tpms pas fait par Francis</t>
  </si>
  <si>
    <t>réparation apres insp + poser pneus hiver + fleche ne leve pas</t>
  </si>
  <si>
    <t xml:space="preserve">vérification rapport ronde de sécurité   - phare avant droit non fonctionnel </t>
  </si>
  <si>
    <t xml:space="preserve">pas de feuille rose </t>
  </si>
  <si>
    <t xml:space="preserve">code p1288:00 cylinder head temperature sensor out of read codes range </t>
  </si>
  <si>
    <t>instaler pneus d hiver</t>
  </si>
  <si>
    <t>Changement huile moteur fait</t>
  </si>
  <si>
    <t>4,3L de 0w20 pas charger pas en inventaire</t>
  </si>
  <si>
    <t>227149</t>
  </si>
  <si>
    <t>227123</t>
  </si>
  <si>
    <t>remplacement des pneus hiver + fait changement d huile a 16 120 kms</t>
  </si>
  <si>
    <t>94 430 km</t>
  </si>
  <si>
    <t>réparation apres inspection (( frein arr au fer ))</t>
  </si>
  <si>
    <t>Plan d'entretien PEP - MISTUBISHI RVR 2021  Compléter le formulaire d'inspection CGER  Suivre le calendrier du manufacturier</t>
  </si>
  <si>
    <t>Plan d'entretien PEP - Chevrolet Equinox 2021  Compléter le formulaire d'inspection CGER  Suivre le calendrier du manufacturier</t>
  </si>
  <si>
    <t>Michaël Fleurent</t>
  </si>
  <si>
    <t>Rémi Nantel</t>
  </si>
  <si>
    <t xml:space="preserve">AUTOBUS DETENUS EP5 PEP  AUTOBUS - TRANSPORT DE DETENUS - MVL  CATEGORIE BQ                              </t>
  </si>
  <si>
    <t>Un pneu arrière</t>
  </si>
  <si>
    <t>remplacement 8  pneu arr</t>
  </si>
  <si>
    <t>PNEUS NEUF COMMANDER CAUSE ILS SONT TOUS FENTILLÉS</t>
  </si>
  <si>
    <t>Installer les pneus d'hiver , Réparation suite a entretien</t>
  </si>
  <si>
    <t>Poser les pneus d'hiver, réparations suite à entretien</t>
  </si>
  <si>
    <t>vérifié fuite oil power steering</t>
  </si>
  <si>
    <t>survoltage et pose pneus d'hiver  faire test de chute de tention voir s'il y a des parasites qui drainent la batterie</t>
  </si>
  <si>
    <t>pneus conteneur 3-6,  faire test de chute de tention voir s'il y a des parasites qui drainent la batterie,  véhicule et accessoires       0.041 amp  véhicule seul                       0.011 amp  M8R                                    0.022 amp  accessoire BELL 1               0.003 amp  accessoire BELL 2               0.005 amp</t>
  </si>
  <si>
    <t>pose de pneu saisonnier,gyrophare fait du bruit au vent,batterie de la télécommande faible</t>
  </si>
  <si>
    <t>Installer les pneus d'hiver et réparations suite a l'entretien.</t>
  </si>
  <si>
    <t>Plan d'entretien - Dodge Grand Caravan 2010 Compléter le formulaire d'inspection CGER Suivre le calendrier du manufacturier  1)Entretien préventif  2)Remplacer pneus</t>
  </si>
  <si>
    <t xml:space="preserve">aller survolter a dt </t>
  </si>
  <si>
    <t>127051</t>
  </si>
  <si>
    <t>chek engine allumer</t>
  </si>
  <si>
    <t>177133</t>
  </si>
  <si>
    <t>Plan d'entretien PEP - Ford F-350 2017  Compléter le formulaire d'inspection CGER  Suivre le calendrier du manufacturier  1)Entretien préventif  2)Remplacer pneus</t>
  </si>
  <si>
    <t>RV 18 octobre 2022  nb frein arriere a remplacer</t>
  </si>
  <si>
    <t>chgangemenbt pneus hiver</t>
  </si>
  <si>
    <t>maguasinier</t>
  </si>
  <si>
    <t>Réparation apres entretien, Ventury tube</t>
  </si>
  <si>
    <t>pneu hiver neuf 235/65/16c</t>
  </si>
  <si>
    <t>mettre pneu d'hiver et balancer</t>
  </si>
  <si>
    <t>190057</t>
  </si>
  <si>
    <t>RV 31 octobre 2022  ***200, chemin Ste-Foy appeler M. Pierre Dumoulin 418-929-4368</t>
  </si>
  <si>
    <t xml:space="preserve">changer frein arriere </t>
  </si>
  <si>
    <t xml:space="preserve">vérification rapport ronde sécurité :  1- retroviseur passgé ne s'ajuste pas adéquatement </t>
  </si>
  <si>
    <t>KB 27/10/2022: Mirroir passager arrête sa course trop tôt, on ne peut pas voir la benne. Débolter mirroir et réajuster. Ok s'ajuste bien.   -Remplacer stopper de porte très bruyant.</t>
  </si>
  <si>
    <t>REPARATION APRES ENTETIEN VEHICULES LEGES   - pneus hiver C5-03  -  -  -</t>
  </si>
  <si>
    <t xml:space="preserve">REPARATION APRES ENTETIEN VEHICULES LEGES   -Besoin d'un alignement le camion tire vers la droite  -Go.ligth non foctionnel  -Phares antibrouillard  -check engine   -verifier pneu </t>
  </si>
  <si>
    <t>sen va a  lencanvehicule neuf arriver   vd//  codes ECM SUIVANTS:  P1464; P0420; P0430; PU0285</t>
  </si>
  <si>
    <t>changement de pneu d'été en hiver</t>
  </si>
  <si>
    <t>code moteur changer o2 sensor bank1 sensor 1</t>
  </si>
  <si>
    <t>App$$ (RC) 114 657km      ** seal crank coté transmission coule</t>
  </si>
  <si>
    <t>poser pneu usager</t>
  </si>
  <si>
    <t xml:space="preserve">changemnet de pneus saisonier  pneus hiver neuf  </t>
  </si>
  <si>
    <t>Deux boyaux hyraulique de fendu près du 1er différentiel.</t>
  </si>
  <si>
    <t>14' de boyau 12G2 et une fitting N12-12FJ utilisé, mais pas en inventaire.</t>
  </si>
  <si>
    <t>entretien fait ,changement d huile ,remplacement filtre a habitacle,remplacement filtre air moteur,poser pneus hiver</t>
  </si>
  <si>
    <t>187502</t>
  </si>
  <si>
    <t>batterie changer//JF</t>
  </si>
  <si>
    <t>197013</t>
  </si>
  <si>
    <t>ne veut pas partir</t>
  </si>
  <si>
    <t>bruit dans les freins,vérifier et remplacer,vérifier bruit suspension</t>
  </si>
  <si>
    <t>***reste facture de frein a passer***  2022/08/18//15:30//commander ball joint du bas a droite loose</t>
  </si>
  <si>
    <t>Moteur a des manques  abs allumer   bruit sous véhicule  moteur de fleche a remplacer</t>
  </si>
  <si>
    <t>****reste moteur de fleche a sortir****</t>
  </si>
  <si>
    <t xml:space="preserve">disques et plaquettes de frein arriere a remplacé; vu lors de l'entretien  </t>
  </si>
  <si>
    <t xml:space="preserve">App$$ (RC)    144338 km  6203 hrs  a facturé inventaire a 0   1x HAB-8-26C                                           1x HAB-8-28C-LSW                                           4x 25111L0604  a facturer pas dans inventaire JIM242101  le 2ieme booster est déja charger sur un autre bt  </t>
  </si>
  <si>
    <t>aller booster et changer une lumière de gabarit</t>
  </si>
  <si>
    <t xml:space="preserve">bruit et vibration au freinage  check engine allumé  </t>
  </si>
  <si>
    <t>lumiere check engine allumée</t>
  </si>
  <si>
    <t>code nox outlet sensor drift low</t>
  </si>
  <si>
    <t>plusieur témoin allumée,pose de pneu saisonnier</t>
  </si>
  <si>
    <t>Réparation apres entretien   boyaux fendu antigele</t>
  </si>
  <si>
    <t xml:space="preserve">réparation suite au chagement vocation </t>
  </si>
  <si>
    <t>ligne   6- map vérifier code capteur arr droit courant low, fait test avec multi metre et vérifier couet de fil frame , vérifier connecteur et fillage , nettoyer connecteur et code disparue   Ligne 19 temps plus pour changement de modèle d'assecheur d'air    7- map changer 8 fiting sur hose dans le frame , presser les hose sur place     16- map vérifier haute sur plow ligth ne fonctionne pas , vérifier fillage et connecteur , terminal de pourrie , changer     16 - map eau plow ligth gauche</t>
  </si>
  <si>
    <t>Alternateur en défault  mis neuf ne fonctionne pas   remit un autre neuf,charge mais se rend pas au batterie  fil couper entre alternateur et starteur  réparer le fil  8 pneus camion</t>
  </si>
  <si>
    <t>8 pneus a sortir</t>
  </si>
  <si>
    <t>vibration au freinage,rotation des roues</t>
  </si>
  <si>
    <t>réparation apres entretien  2 pneus direction</t>
  </si>
  <si>
    <t>Plan d'entretien - Ford Escape 2016 Compléter le formulaire d'inspection CGER Suivre le calendrier du manufacturier  1)Entretien préventif  2)Trouble avec transmission  3)Vérifier freins  4)Remplacer pneus</t>
  </si>
  <si>
    <t>RV 17 octobre 2022 ***Robert Giffard***  bearing de roue avant gauche a changer  frein avant a changer  2 ball joint avant a changer  2 link kit avant a changer  pare brise cassre</t>
  </si>
  <si>
    <t xml:space="preserve">ligne    - 6 - map vérifier lumiere saleuse gauche et arr cab pas de ground , vérifier switch et fillage , fil de couper dans la couet , refaite fil de ground au batterie </t>
  </si>
  <si>
    <t xml:space="preserve">check engine allumé  evap very small leak  </t>
  </si>
  <si>
    <t xml:space="preserve">4 disques délaminé  plaquettes avant 3mm  plaquettes arriere 7mm  vibration aux freinnage  </t>
  </si>
  <si>
    <t>changement pneius hover</t>
  </si>
  <si>
    <t>changement pnreus hiver</t>
  </si>
  <si>
    <t xml:space="preserve">pneu été scrap  pneus hiver neuf  </t>
  </si>
  <si>
    <t>un des pneus d'hiver est unblizzak et les 3 autres sont des champiro</t>
  </si>
  <si>
    <t>pneus neuf bridgestone lt265/70r17    000-656</t>
  </si>
  <si>
    <t>ligne  9- map modifier systheme de hose hose hydraulique du au call de cette été , replacer hose et enlever hose , refaite fitng     13- map réparer fil de briser dans une couet de fil de la lumiere tournette gauche    6- map changer air dryer , installer ad9 et du faire des modification et fabriquer support ansi que rajouter hose air     11- map vérifier switch gyro saleuse ne reste pas conecter , changer attache de la switch dans la consol</t>
  </si>
  <si>
    <t>187085</t>
  </si>
  <si>
    <t>frein avant   lumiere avant droit</t>
  </si>
  <si>
    <t>OK DP 07-11-2022</t>
  </si>
  <si>
    <t>probleme de freinage  instalation pneus hiver</t>
  </si>
  <si>
    <t xml:space="preserve">2 caliper avant commandé  </t>
  </si>
  <si>
    <t>Plan d'entretien - Chevrolet Silverado 1500 2019 Compléter le formulaire d'inspection CGER Suivre le calendrier du manufacturier</t>
  </si>
  <si>
    <t>Plan d'entretien - Chevrolet Silverado 1500 2016 Compléter le formulaire d'inspection CGER Suivre le calendrier du manufacturier</t>
  </si>
  <si>
    <t>Plan d'entretien - Chevrolet Silverado 1500 2021 Compléter le formulaire d'inspection CGER Suivre le calendrier du manufacturier</t>
  </si>
  <si>
    <t>FC ok\\  rdv lundi 20  CLIENT CONTACTER VD//pas de retour vd  appeler client quand recu piece //smr = RECU</t>
  </si>
  <si>
    <t>1 pneu a commander 245/70/17    ok--sl</t>
  </si>
  <si>
    <t xml:space="preserve">Plan d'entretien - Chrysler Pacifica Hybride 2021 Compléter le formulaire d'inspection CGER Suivre le calendrier du manufacturier.  +pneu ete c4-7 </t>
  </si>
  <si>
    <t>4 Boosters arrières  2 pneus avant</t>
  </si>
  <si>
    <t xml:space="preserve">BERLINE/FAMILIALE EP4 + PNEU ETE C7-5   BERLINE ET FAMILIALE - MVL  CATEGORIE A                               </t>
  </si>
  <si>
    <t>smr=ok    mme.eya adid tel:514-549-9146    PEC: 4 pneus dhiver</t>
  </si>
  <si>
    <t>vehicul perte de puissance plusieurs codes</t>
  </si>
  <si>
    <t>poser pneus d'été et check engine on</t>
  </si>
  <si>
    <t>66148 km</t>
  </si>
  <si>
    <t xml:space="preserve">FORFAIT NON VALIDE réf. BT 2204422  fait entretien sans changement huile   controler vehicule remplacer pneus hiver pour des ete procedant au nettoyage des mags et hub de roue   desinfecter vehicule </t>
  </si>
  <si>
    <t>200239</t>
  </si>
  <si>
    <t>aide au stationnement défectueux</t>
  </si>
  <si>
    <t>changé pneu pour l hiver</t>
  </si>
  <si>
    <t>FC ok  facture transteck    trouble de batterie+ switch porte a gas... dealer</t>
  </si>
  <si>
    <t>smr=ok    reste poser filtre a transmission+ poser exhaust + faire niveau huile + road test</t>
  </si>
  <si>
    <t>garantie dealer</t>
  </si>
  <si>
    <t>posé pneu usager encore bon on va Gardé les autre neuf en attendre</t>
  </si>
  <si>
    <t>FC ok\\</t>
  </si>
  <si>
    <t>achat 4 pneus  hiver  LT265/70R17    212/118R</t>
  </si>
  <si>
    <t>smr=facture</t>
  </si>
  <si>
    <t>App$$ (RC)    Facture Pneus Bernard et BTU Mobile (RC)    71 769 km</t>
  </si>
  <si>
    <t xml:space="preserve">Réparation suite à l'entretien +  +fuite lave glace   +check engine </t>
  </si>
  <si>
    <t>Forfait manquant (RC)    45 747 km    2 962 hrs</t>
  </si>
  <si>
    <t>Temps long?? raison -&gt; Difficulé a collé les pneus M.F</t>
  </si>
  <si>
    <t xml:space="preserve">Raison dépassement temps: 1 pneu d'hiver est à changer, il est percer dans le flanc; rien dans la réserve.(MS) /// 2022-10-28_Continuer la pose des pneu d'hiver pour s'apercevoir que les 4 pneu était percé dans le flanc; donc besoin de 3 autre pneu neuf du même type ou 4 d'une autres marque, reposer les pneu d'été en attente des pneus.(MS)    2022-11-01 pneu arrivé pres machine a pneus MB  2022-11-02 3 x pneus arrive MB  2022-10-28: Pièce à commander: 3x pneu Firestone Winterforce 205/60R16 ou 4 pneu autre marque même grandeur.(MS)  2022-10-27: Pièce à commander: 1x pneu Firestone Winterforce 205/60R16.(MS)  </t>
  </si>
  <si>
    <t>call batterie de la manette</t>
  </si>
  <si>
    <t>OK DP 11-11-2022    A ETE CHER KIA CES EUX QUI ON CHERCHER LE TROUBLE ON JUSTE TOUT DEPLUGER LES PLUS ET CHANGER UN MODULE ???</t>
  </si>
  <si>
    <t>commander pneu hiver  4 x LT 265/70/17</t>
  </si>
  <si>
    <t>Verifier témoins check engine  Verifier freins aux 4 roues  1)Vérifier eau entre  2)check engine toujours allumé</t>
  </si>
  <si>
    <t>Nettoyage de frein et tourner disque   Check P0a81 Hybrid/Electric vehicle battery pack cooling fan 1 control circuit / open  P0a82 / stuck off vérifier fans de batterie ... il y en a un de sauter ...celui de dessous des batteries ... p/c début septembre   demonter batterie commander batterie  reparer bolt suupport</t>
  </si>
  <si>
    <t xml:space="preserve">la ceinture de securité coté conducteur ne revien pas bien  </t>
  </si>
  <si>
    <t>smr=ok    client peux pas attendre pour reparations//16/09/22    pices arrivée  piece en commande 2 top-plate pour le 30/08/22  Yan Leduc 418 473-3469  -Pris 4 pneu continental dans le comténeur mais pas en inventaire GTI.</t>
  </si>
  <si>
    <t>transmission ne fonctionne pas correctement en rétrogradant + jauge d'huile hydraulique coule</t>
  </si>
  <si>
    <t>781 FMI 7</t>
  </si>
  <si>
    <t xml:space="preserve"> achat 4 pneus hiver  LT265/70R17       121/118R</t>
  </si>
  <si>
    <t xml:space="preserve">rep ent </t>
  </si>
  <si>
    <t xml:space="preserve">2022-09-06 piece 06F06    2022-08-31 piéces en commande A.B  a faire au meme temp que les pneus </t>
  </si>
  <si>
    <t>pneu pour hiver fait surB- 2218265</t>
  </si>
  <si>
    <t xml:space="preserve">  ok PB</t>
  </si>
  <si>
    <t>achat 4 pneus d'hiver 235/65R17</t>
  </si>
  <si>
    <t>Bruit en roulant  Lumiere allumé dans le Dash</t>
  </si>
  <si>
    <t>moteur de fleche jammer</t>
  </si>
  <si>
    <t>enlever le vieux moteur pour descendre fleche en attendanr le neuf  boulons saise dans laluminium</t>
  </si>
  <si>
    <t>achat de 2 pneu hiver</t>
  </si>
  <si>
    <t>RV chez Repentigny Chevrolet  , Mardi le 13 Sept à 8h30  ,  SACHA  450 581-9500</t>
  </si>
  <si>
    <t xml:space="preserve">fuite d'exaust sous la cabine </t>
  </si>
  <si>
    <t>remplacement des pneu arriere</t>
  </si>
  <si>
    <t>227158</t>
  </si>
  <si>
    <t>Achat de pneus d'hiver et installation</t>
  </si>
  <si>
    <t>Réparation de pep #2203147</t>
  </si>
  <si>
    <t>les 2 slack on été donner par victo   roue retorquer le 14nov.</t>
  </si>
  <si>
    <t>c1-14</t>
  </si>
  <si>
    <t>pneus 1-15</t>
  </si>
  <si>
    <t xml:space="preserve">pneus 1-8  </t>
  </si>
  <si>
    <t>poses pneus hiver</t>
  </si>
  <si>
    <t>achat 4 pneus d'hiver 215/50R17</t>
  </si>
  <si>
    <t>pneus 1-10</t>
  </si>
  <si>
    <t>pneus 2-3</t>
  </si>
  <si>
    <t>App$$ (RC)    piece de banc a facturer</t>
  </si>
  <si>
    <t xml:space="preserve">check engine   </t>
  </si>
  <si>
    <t xml:space="preserve">pressure exhaust et bras de flasher </t>
  </si>
  <si>
    <t>227137</t>
  </si>
  <si>
    <t>changement pour pneu hiver</t>
  </si>
  <si>
    <t>inspection complet pep,frein a remplacer au 4 roues demonter essieux et bearing roues pour extraire disc ,vider differentiel ,nettoyer emplir ,guide pine saisie ,chauffer nettoyer lubrifier</t>
  </si>
  <si>
    <t>pneu hiver265-70r17</t>
  </si>
  <si>
    <t>Pneu conteneur a droite  (inscrit 17-7074)</t>
  </si>
  <si>
    <t>commande pneu neuf hiver</t>
  </si>
  <si>
    <t>FC ok</t>
  </si>
  <si>
    <t>167287</t>
  </si>
  <si>
    <t>cedulé le 5 oct  ok</t>
  </si>
  <si>
    <t>vérifier freins, phare mal placer, siege défoncé</t>
  </si>
  <si>
    <t>Filtres à fuel remplacer pour entretient hivernale    Load gauge suspension pièce arrivé, tablette bureau sous imprimante</t>
  </si>
  <si>
    <t>Pneus d'hiver et réparations suite a l'entretien</t>
  </si>
  <si>
    <t>217215</t>
  </si>
  <si>
    <t>LT265/70R17 MEZZANINE(ancien du 18 7122)</t>
  </si>
  <si>
    <t>217217</t>
  </si>
  <si>
    <t>PRENDRE LES ANCIEN PNEUS BLIZZACK DU 18 7312 MONITORING.ils en a 4 usagés sur le plancher de la mezzanine et 2 neuf+2 usagés dans le rack au mur</t>
  </si>
  <si>
    <t>Installer les pneus d'hiver,  réparations suite a l'entretien</t>
  </si>
  <si>
    <t>changement de pneu hiver a été</t>
  </si>
  <si>
    <t>voir fuite huile avant</t>
  </si>
  <si>
    <t>réparation bt-2206176</t>
  </si>
  <si>
    <t>BC non complété ok pour validation  changer 4 pneu du 1e diff</t>
  </si>
  <si>
    <t>Installer les pneus d'hiver, Réparations suite à l'entretien</t>
  </si>
  <si>
    <t>220090</t>
  </si>
  <si>
    <t>227062</t>
  </si>
  <si>
    <t>227175</t>
  </si>
  <si>
    <t xml:space="preserve">prendre pneus du 18-7380 qui part bt 2206648    2- pneus colle pas trop ecraser </t>
  </si>
  <si>
    <t>smr=ok  rdv 6 oct arrive 514-404-7024</t>
  </si>
  <si>
    <t>FC ok\\ AU  CGER</t>
  </si>
  <si>
    <t>227041</t>
  </si>
  <si>
    <t>22-7041 en panne KM 125 Route du nord</t>
  </si>
  <si>
    <t>BC non complété  ok pour validation   pièce en commande St-Fé 1-833-638-1075 le 09-29  refu de couverture de garantie</t>
  </si>
  <si>
    <t>13-7147changer pneu été pour pneu hiver sent le bruler et check engine flashe</t>
  </si>
  <si>
    <t>réparations suite au pep 2022/09/28</t>
  </si>
  <si>
    <t>194648 km    12238 hrs  1x fltantw2fr antenne CB a charger pas dans inventaire</t>
  </si>
  <si>
    <t>trouble de pédale selon client</t>
  </si>
  <si>
    <t>Ligne 1: Pédale dans les commandes spéciale. 22-10-28 M.P.</t>
  </si>
  <si>
    <t>reparation après entretien</t>
  </si>
  <si>
    <t xml:space="preserve">1 pneus d'ete fendu sur le cote  bridgstone 235/65r17  ecopia h/l 422 </t>
  </si>
  <si>
    <t>Démarre pas bien toujours chek engine allumer puis verifier usure pneu puis changer wiper</t>
  </si>
  <si>
    <t>moteur code check engin allume</t>
  </si>
  <si>
    <t>code spn5246fmi15  NOX data incorrect           spn3216fmi9</t>
  </si>
  <si>
    <t>167277</t>
  </si>
  <si>
    <t>suite réparation entretien pep.</t>
  </si>
  <si>
    <t>Remplacer tout les pneus sur le dernier essieu arrière.</t>
  </si>
  <si>
    <t>temoin moteur allume</t>
  </si>
  <si>
    <t xml:space="preserve">evap canister a commander     P0449 evap emission control systeme vent valve solenoid circuit malfunction .    //AP verifier le vent solenoid valve ok , verifier canister plein de sable dois etre remplacer </t>
  </si>
  <si>
    <t xml:space="preserve">smr=ok    + body </t>
  </si>
  <si>
    <t>Le témoin pour l'entretien de l'assistance freinage est allumer  changement de pneus</t>
  </si>
  <si>
    <t>Plan d'entretien PEP - Ford F-350 2019  Compléter le formulaire d'inspection CGER  Suivre le calendrier du manufacturier</t>
  </si>
  <si>
    <t>smr=ok    pneus avants 5/32, mis dans container//ccdc</t>
  </si>
  <si>
    <t>App$$ (RC)    46 250km</t>
  </si>
  <si>
    <t>Plan d'entretien PEP - Ford F-350 2014  Compléter le formulaire d'inspection CGER  Suivre le calendrier du manufacturier</t>
  </si>
  <si>
    <t>CHANGEMENT PNEUS  HIVER</t>
  </si>
  <si>
    <t>Le kilomètrage actuel :52 130km sur le véhicule à corriger SVP  Pas possible de compléter le bon de travail</t>
  </si>
  <si>
    <t>CHANGEMENT PNEUS   HIVER</t>
  </si>
  <si>
    <t>ACHAT PENBU D,HIVER LT 265/70R17</t>
  </si>
  <si>
    <t>les freins sautent</t>
  </si>
  <si>
    <t>ACHAT DE PNEU 235/65R17</t>
  </si>
  <si>
    <t xml:space="preserve">deplacement pour aller chercher le vehicule </t>
  </si>
  <si>
    <t>220300</t>
  </si>
  <si>
    <t>ACHAT DE PNEU LT 235/65R17</t>
  </si>
  <si>
    <t>POSE DES PNEUS D'HIVER</t>
  </si>
  <si>
    <t>réparation suite au montage hivernale</t>
  </si>
  <si>
    <t>changer  pneus</t>
  </si>
  <si>
    <t>227161</t>
  </si>
  <si>
    <t>120344</t>
  </si>
  <si>
    <t>38430 km  ok</t>
  </si>
  <si>
    <t>227128</t>
  </si>
  <si>
    <t>poser pneus hiver a clou</t>
  </si>
  <si>
    <t>220305</t>
  </si>
  <si>
    <t>du faire le tour de la mésaline et des conteneur pour trouver tire le pourquoi du 30 min de manutention (emplacement étais pas marquer)</t>
  </si>
  <si>
    <t>FC ok\\  Martin:514-743-6271  Radio SPVM allumé ce matin quand je l'ai boosté(j'en deduit qu'il est resté allumé toute la fin de semaine)  codes b0087 left rear side impact sensor highvoltage /open  y a des codes ECM a voir  avec  scanner p0011,p0014,p0016,p0017,p0018......p0051</t>
  </si>
  <si>
    <t>Break pas Bien pédale fait drole</t>
  </si>
  <si>
    <t>commander pneu hiver neuf</t>
  </si>
  <si>
    <t>snow plow nw fonctionne pas sur les haute réparation après entretien</t>
  </si>
  <si>
    <t>snow plow ne fonctionne pas</t>
  </si>
  <si>
    <t>FC ok\\ freins avants+ courroie PEC bumper//ccdc  faire les réparations??//ccdc</t>
  </si>
  <si>
    <t>reparation de l'entretien fait sur le b-2202455</t>
  </si>
  <si>
    <t>smr=ok    Trouble terminaux batterie sous véhicule/ok jf     j ai pris ceux de l unite 150203 et je les ai installer su celui-ci et les neufs qui seront livre demain ils seront montes sur le 150203.</t>
  </si>
  <si>
    <t>FC ok\\ véhicule 20-02</t>
  </si>
  <si>
    <t>réparation apres entretien et pose pneu hiver</t>
  </si>
  <si>
    <t>ACHAT DE PNEUS 225/55R18 BLIZZAK CODE DE PRODUIT 1155</t>
  </si>
  <si>
    <t>Plan d'entretien - Volkswagen Routan 2012 Compléter le formulaire d'inspection CGER Suivre le calendrier du manufacturier  1)Entretien préventif  2)Remplacer pneus</t>
  </si>
  <si>
    <t>plaque non visible  bumper brise a avant droite *</t>
  </si>
  <si>
    <t>trouble de  lumiere</t>
  </si>
  <si>
    <t>227031</t>
  </si>
  <si>
    <t xml:space="preserve">facture=smr     disques et plaquettes avant, PEC b2b//ccdc  </t>
  </si>
  <si>
    <t>FC ok\\  code : - P11CB O2 sensor 1 (o2 PEC 14 oct)             - B0452 auxiliary heater fan circuit open...                                                          fan a changer             - U1865 Fuel operated heater lost com ok/jf             - P140C EGR slow response ok/jf   pour faire la sortie de piece  du tpms  ca indique quantite insuffisante j ai ecris a Andres  pour remedier. // TPMS chargé sur BT - AC //</t>
  </si>
  <si>
    <t>reparation lier a   l entretien et pneu d hiver</t>
  </si>
  <si>
    <t>BT prêt a valider BC non-complété SB</t>
  </si>
  <si>
    <t xml:space="preserve">FOURGONNETTE EP4+pneu hiver  FOURGONNETTE - MVL  CATEGORIE B                               </t>
  </si>
  <si>
    <t xml:space="preserve">Réparation suite au pep </t>
  </si>
  <si>
    <t>simard ams40t2     2kit tandem     un pneu</t>
  </si>
  <si>
    <t xml:space="preserve">achat  4 pneus hiver </t>
  </si>
  <si>
    <t>Facture Transteck (RC)    138 280 km</t>
  </si>
  <si>
    <t>227159</t>
  </si>
  <si>
    <t>attente facture de pneu</t>
  </si>
  <si>
    <t>227160</t>
  </si>
  <si>
    <t>Installation de pneus et achat</t>
  </si>
  <si>
    <t xml:space="preserve">attente facture de pneu </t>
  </si>
  <si>
    <t xml:space="preserve">pneu hiver 4-5  +verfier frein crie a reculon  +lumiere frein passager faible   +tire a gauche   +tpms allume </t>
  </si>
  <si>
    <t>Lumiere arr.dr. facturable, craqué + infiltration d'Eau  au cger vd// 17 nov   jamias venu  au cger 24 vd//  Pas present au rdv vd//</t>
  </si>
  <si>
    <t>magasinier  pneu été scrap  pneus d:hiver neuf</t>
  </si>
  <si>
    <t>remplacer les 4 pneu arriere :A RETORQUER</t>
  </si>
  <si>
    <t xml:space="preserve">CAMIONNETTE  EP6  CAMIONNETTE - MVL  CATEGORIE C                 1)Entretien préventif  2)Remplacer pneus              </t>
  </si>
  <si>
    <t>RV 1er novembre 2022   ***courtoisie***</t>
  </si>
  <si>
    <t>faire changement de pneus</t>
  </si>
  <si>
    <t>posé 4 pneus neuf blizzak pas chargé</t>
  </si>
  <si>
    <t>HYBRIDE EP4  VEHICULE HYBRIDE - MVL  CATEGORIE CU                              1)Entretien préventif  2)Code moteur intermittent  3)Remplacer pneus</t>
  </si>
  <si>
    <t>RV 20 octobre 2022  ***courtoisie***</t>
  </si>
  <si>
    <t>commande de pneu neuf hiver</t>
  </si>
  <si>
    <t>227164</t>
  </si>
  <si>
    <t>fleche n/f+main trailer saisie+seal de glad hand park</t>
  </si>
  <si>
    <t>Main de remorque rentrer dans mauvais bt  BT2207977</t>
  </si>
  <si>
    <t>retorquer</t>
  </si>
  <si>
    <t xml:space="preserve">ligne  4 - map vérifier lumiere fil de pourie réparrer fil </t>
  </si>
  <si>
    <t>210272</t>
  </si>
  <si>
    <t>227129</t>
  </si>
  <si>
    <t>remplacement de pneus</t>
  </si>
  <si>
    <t>remplacer frein avant</t>
  </si>
  <si>
    <t>remplaceer frein av et vr=erifier check engin</t>
  </si>
  <si>
    <t>p221c   reductant pressure line heater assembly</t>
  </si>
  <si>
    <t xml:space="preserve">Aussi quand on roule à 100 km/h, on ressent des petits coups dans le volant.  On entend un bruit de tôle lorsqu’on roule vraiment pas vite  disques rouiller car pas assez utilisé    </t>
  </si>
  <si>
    <t>smr=ok    -Frein arrière.  -Balt jouin avant droit en haut et en bas.</t>
  </si>
  <si>
    <t>pneus conteneur 1-16</t>
  </si>
  <si>
    <t>P013A:00 oxygene sensor slow reponse.Juste effacer code.  J.T</t>
  </si>
  <si>
    <t>remplacer les pneus  + clignotant drt ne fonctionne pas</t>
  </si>
  <si>
    <t>Fuite hydraulioque</t>
  </si>
  <si>
    <t>Suite entretien.  Vérifier check engine.  Procéder à l'identification visuelle du camion.</t>
  </si>
  <si>
    <t>Les codes moteurs étaient tous relié à la valve egr.</t>
  </si>
  <si>
    <t>REPARATION APRES ENTETIEN VEHICULES LEGES   - freins commencent a crier  -bruit grincement direction   -  -</t>
  </si>
  <si>
    <t>Freins et lavage</t>
  </si>
  <si>
    <t>Filtre de cabinne N/C</t>
  </si>
  <si>
    <t>verifier radio fonctionne pas</t>
  </si>
  <si>
    <t>connection fleche remorque, fuse parking trailer, batterie</t>
  </si>
  <si>
    <t>smr=facture      j ai trouver juste trois pneus hiver = j ai pris ceux du 15 0297 et j ai fais une commande chez stox pour les remplacer et les trois autres sont dans le conteneur de spare</t>
  </si>
  <si>
    <t>Installation pneus d'hiver et achat de pneus</t>
  </si>
  <si>
    <t>besoin commander pneu, fiche technique incomplète. manque dimension ?? Véhicule chez dealer n'avance plus...</t>
  </si>
  <si>
    <t>18-7481 changer pneu d'été pour pneu d'hiver et changer brake avant</t>
  </si>
  <si>
    <t>smr=ok    un pneu été scrap!!! a commender au printemps    commende 1 pneu été Bridgestone EP422 plus 195/65r15</t>
  </si>
  <si>
    <t>220216</t>
  </si>
  <si>
    <t xml:space="preserve">pose de pneus d'hiver </t>
  </si>
  <si>
    <t>reparation de l'entretien fait sur le b-2210684</t>
  </si>
  <si>
    <t xml:space="preserve">smr=ok    AU CGER  freins PEC 24 oct.  reste a balancer les pneus  bruit des frein en avant causé par les chimes qui frottent avec disque et les plaquette a 4mm.  SUGGERE REMPLACEMENT DES FREINS ARRIERE AUSSI  =frein a commander remplacer  -batterie de la cle de la voiture CR2032 A REMPLACER  -WIPER A REMPLACER </t>
  </si>
  <si>
    <t>mettre les pneu d'hiver et balancer</t>
  </si>
  <si>
    <t xml:space="preserve">smr=ok  au cger 24 d//  rdv 25 </t>
  </si>
  <si>
    <t>Fc ok\\RECU ball-joint avd lousse PEC bumper Boucherville</t>
  </si>
  <si>
    <t>poser pneu  hiver</t>
  </si>
  <si>
    <t>227140</t>
  </si>
  <si>
    <t>Pneus d'hiver  Check engine</t>
  </si>
  <si>
    <t xml:space="preserve">achat 4 PNEUS HIVER LT265/70R17  121/118R  </t>
  </si>
  <si>
    <t>190159</t>
  </si>
  <si>
    <t>Rv10 novembre 2022  ***STE-FOY TOYOTA 13h00***</t>
  </si>
  <si>
    <t>smr=ok    batterie 12v a remplacer</t>
  </si>
  <si>
    <t>smr=ok    batterie a tester</t>
  </si>
  <si>
    <t>App$$ (RC)    cremailliere en defaut+ top plate+moteur coule</t>
  </si>
  <si>
    <t xml:space="preserve">porte arriere gauche témoin reste allumé </t>
  </si>
  <si>
    <t>réparations apres p.e.p</t>
  </si>
  <si>
    <t>ajuster niveau d'huile hydrolique a la demande du chauffeur-ok  cylindre de harnais coule quand meme beaucoup-  refaire jonction pour lumiere arriere cancellé connecteur-ok rattache fillage-ok  essai-ok</t>
  </si>
  <si>
    <t>Plan d'entretien PEP - Ford F-350 2020  Compléter le formulaire d'inspection CGER  Suivre le calendrier du manufacturier</t>
  </si>
  <si>
    <t>filtre huile non facturé/pas dans l'inventaire  4 pneus non facturés pas encore dans l'inventaire  LT245/75R17</t>
  </si>
  <si>
    <t>2 pneus été scrap</t>
  </si>
  <si>
    <t>pose de pneuss d'hiver</t>
  </si>
  <si>
    <t xml:space="preserve">Svp informer le répartiteur des réparations à effectuer suite au PEP et des délais approximatifs pour effectuer les réparations  Merci   </t>
  </si>
  <si>
    <t>smr=ok    gasket de pan a huile etaint trop écrasé donc remplacé//ccdc</t>
  </si>
  <si>
    <t>Envoyer des pneus d'hiver et les changer + réparer la switch des vitres électrique</t>
  </si>
  <si>
    <t>1)Véhicule ne démarre pas, vérifier batterie</t>
  </si>
  <si>
    <t>aller remplacer batterie sur place dt</t>
  </si>
  <si>
    <t>pneu hiver c3-6</t>
  </si>
  <si>
    <t>lumière jaune allumé, clignotant droit sur benne fonctionne pas,joystick collant.</t>
  </si>
  <si>
    <t xml:space="preserve">installer pneu d hiver </t>
  </si>
  <si>
    <t xml:space="preserve">  4106</t>
  </si>
  <si>
    <t>App$$ (RC)    63 481 km</t>
  </si>
  <si>
    <t>Facture Goodyear (RC)    4-5 Pneus remplacer par Pneus Robert Bernard</t>
  </si>
  <si>
    <t xml:space="preserve">FOURGONNETTE EP4  FOURGONNETTE - MVL  CATEGORIE B                               1)Entretien préventif  2)Remplacer pneus  </t>
  </si>
  <si>
    <t>RV 1er novembre 2022</t>
  </si>
  <si>
    <t>Remplacer un valve a air Check-engine</t>
  </si>
  <si>
    <t>REPARATION APRES ENTETIEN VEHICULES LEGES   -pneu hiver c8-8  -banc cond a rembourer   -  -</t>
  </si>
  <si>
    <t>smr=ok    Alternateur PEC // commandé chez Bumber, livaraison 26/10 - AC //</t>
  </si>
  <si>
    <t>REPARATION APRES ENTETIEN VEHICULES LEGES   -pneu hiver c7-4  -  -  -</t>
  </si>
  <si>
    <t>Plan d'entretien - Dodge Grand Caravan 2010 Compléter le formulaire d'inspection CGER Suivre le calendrier du manufacturier  1)Entretien préventif  2)code moteur  3)Remplacer pneus</t>
  </si>
  <si>
    <t>RV 1er novembre 2022  ***courtoisie***</t>
  </si>
  <si>
    <t>suite entretien   Réparer Hose à air au niveau de la suspension.</t>
  </si>
  <si>
    <t>RV 02 novembre 2022  frein arriere a remplacer nettoyer etrier et chauffer pour sortir pins saisi</t>
  </si>
  <si>
    <t>RV 03 novembre 2022</t>
  </si>
  <si>
    <t>220228</t>
  </si>
  <si>
    <t>demarre pas rue doyle</t>
  </si>
  <si>
    <t>App$$ (RC)    118 553 km</t>
  </si>
  <si>
    <t xml:space="preserve">rendez vous mercredi 2 novembre 13:00 </t>
  </si>
  <si>
    <t>Trappe à gaz n'ouvre pas</t>
  </si>
  <si>
    <t>BG// Scan, P04CB, P169D, diag, switch defect</t>
  </si>
  <si>
    <t>220013</t>
  </si>
  <si>
    <t>Commander les pneus d'hiver , P215/50R17</t>
  </si>
  <si>
    <t>pas de rendez vous</t>
  </si>
  <si>
    <t>smr=ok    les freins sont commandés.. arrivés</t>
  </si>
  <si>
    <t>Code P0456 check engine  fuite au niveau du bouchon dessence  jai remplacé bouchon essence</t>
  </si>
  <si>
    <t xml:space="preserve">56 906 km </t>
  </si>
  <si>
    <t>parking sur aile av droit allume pas+ parking arr coté gauche brulé</t>
  </si>
  <si>
    <t>verifier problem en avant (reparation d un fil brisé)ok at</t>
  </si>
  <si>
    <t>reparer un pneu</t>
  </si>
  <si>
    <t>Plan d'entretien PEP - Chevrolet Pacifica Hybride 2018  Compléter le formulaire d'inspection CGER  Suivre le calendrier du manufacturier</t>
  </si>
  <si>
    <t xml:space="preserve">doit etre retourner au 2525 après   entretien pas fait le client a besoin du véhicule </t>
  </si>
  <si>
    <t>besoin pneus</t>
  </si>
  <si>
    <t xml:space="preserve">réparation suite au pep 2022/10/27  remplacer 6 tires </t>
  </si>
  <si>
    <t>96870 km   7030 hrs</t>
  </si>
  <si>
    <t>smr=ok      Pec: pneus  TPMS allumé mais pneus a 5/32, a remplacer été prochain??//ccdc    manque 2 tires</t>
  </si>
  <si>
    <t xml:space="preserve">vérification rapport ronde de sécurité   1- vérifié fuite huile </t>
  </si>
  <si>
    <t>frein avant  lumiere de flèche</t>
  </si>
  <si>
    <t>entretien changement d huile ,changement pneus,remplacement 3 wiper,remplacer filtre a cabine</t>
  </si>
  <si>
    <t>REPARATION APRES ENTETIEN VEHICULES LEGES   -pneu hiver c7-2  -  -  -</t>
  </si>
  <si>
    <t>Pneus d'hiver usagés et lavage</t>
  </si>
  <si>
    <t>167137</t>
  </si>
  <si>
    <t>ENGINE LIGHT</t>
  </si>
  <si>
    <t>REPARATION APRES ENTETIEN VEHICULES LEGES   -pneu hiver c7-1  -  -  -</t>
  </si>
  <si>
    <t>REPARATION APRES ENTETIEN VEHICULES LEGES   -pneu hiver c8-  -NETTOYER ET AJUSTER LES SABOTS ARRIERE  -  -</t>
  </si>
  <si>
    <t>smr=ok    au gcer RDV PRIO     PREVOIR PNEUS  D'ÉTÉ POUR LA PROCHAINE SAISON</t>
  </si>
  <si>
    <t>check engine  section barreaux de la passerelle se séparent</t>
  </si>
  <si>
    <t>Pièces?? (RC)    125 940 km</t>
  </si>
  <si>
    <t>REPARATION APRES ENTETIEN VEHICULES LEGES   -pneu hiver c4-7  -bruit ventilation a HI   (feuille etc...?)  -direction /frein vibre   -</t>
  </si>
  <si>
    <t>rdv 3 au cger     Disques avants PEC, b2b//ccdc  Pad assez épais pour resurfacage</t>
  </si>
  <si>
    <t>camion ne demar plus apres avoir fait le plein</t>
  </si>
  <si>
    <t xml:space="preserve">reparation suit au montage   </t>
  </si>
  <si>
    <t>REPARATION APRES ENTETIEN VEHICULES LEGES   - LUMIERE AVANT COTÉ PASSAGER ALLUME INTERMITENT  -FREIN DE STATIONNEMENT N/F   - CHIP WINDSHIELD  -check engine  -BRUIT DE POULIE</t>
  </si>
  <si>
    <t>entretien vehicule leger</t>
  </si>
  <si>
    <t>huile lv deja sorti</t>
  </si>
  <si>
    <t>REPARATION APRES ENTETIEN VEHICULES LEGES   -porte coulissante   -tcheck engine   -autres problèmes le papier va être dans le véhicule   -</t>
  </si>
  <si>
    <t>vérification rapprot de ronde de sécurité   - lumière epandeur manquant  -Fuite d'huile HYD</t>
  </si>
  <si>
    <t>Changé connecteur male de la lumière et resserré fitting du cylindre de la gratte du dessous</t>
  </si>
  <si>
    <t xml:space="preserve">vérification rapport ronde de sécurité   1- check engine lumiere clignotant def </t>
  </si>
  <si>
    <t>reparation suite à a l'entretien et pose de pneus d'hiver</t>
  </si>
  <si>
    <t>doit acheter 4 pneus dété 225/65/17 AD</t>
  </si>
  <si>
    <t xml:space="preserve">vérification rapport ronde de sécurité   -perte air cylindre pour le cylindre   - perte d'huile hydraulique coté droit toupie </t>
  </si>
  <si>
    <t>poser pneus hiver,jetter pneus ete</t>
  </si>
  <si>
    <t xml:space="preserve">Camionette arrivé par remorqueur, moteur ne fonctionne pas bien  DTC :  P05AE-00 Air shutter B performance   P05B0-00 Air shutter B   P06E9-00 engine starter performance  U3013-16 control module input power C circuit/open  U0401-02 Data invalid ECM/PCM A  U0401-00 Data invalid ECM/PCM A  B00A0-68 occupant data memory faillure  U3003-16 batteriy voltage  U3000-42 control module    </t>
  </si>
  <si>
    <t>//AP verifier les fautes . fait test selon ondemand , le probleme nest pas present pour le moment ,  verifier la boite a fusible et les grounds OK  Vérifier si problème persiste.</t>
  </si>
  <si>
    <t>changement pneu hiver pour pneu été</t>
  </si>
  <si>
    <t>227059</t>
  </si>
  <si>
    <t>REPARATION APRES ENTETIEN VEHICULES LEGES   -verifier/ changer pneu hiver   -tranmission long a shift intermitant   -  -</t>
  </si>
  <si>
    <t xml:space="preserve">smr=ok    au cger  14 vd//    PNEUS EN COMMANDE  roue avant droite lousse a reverifier si c'est tie rod interieur ou steering gear  la transmission etait correcte durant l essai routier meme en mode manuel elle shifte bien, lhuile visuellement est correcte selon la documentation elle est bonne jusqu a 104 000 km </t>
  </si>
  <si>
    <t>REPARATION APRES ENTETIEN VEHICULES LEGES   -pneu hiver   -check engine   -susp. arr cogne   -</t>
  </si>
  <si>
    <t>smr=ok    misfire #2  bougies ok changé pour le 4, essais routier misfire 1-2-3... a diagnostiquer  check engine et bruit à faire verifier au dealer</t>
  </si>
  <si>
    <t>REPARATION APRES ENTETIEN VEHICULES LEGES   -pneu hiver c7-8  -perte exhaust avant   -  -</t>
  </si>
  <si>
    <t>pro planif 1nov vd//</t>
  </si>
  <si>
    <t>remplacer lumiere</t>
  </si>
  <si>
    <t xml:space="preserve">check engine  lumière service sur shifter flash intermittent </t>
  </si>
  <si>
    <t>crevaison et pose pneus d'hiver</t>
  </si>
  <si>
    <t xml:space="preserve">A) panne a huile rempacer   B) controle console casser   c) barre 3 point exterieur   D) ground switch   Reparation suite montage   </t>
  </si>
  <si>
    <t>REPARATION APRES ENTETIEN VEHICULES LEGES   -Radio musique nf   -air bag allumé  -  -</t>
  </si>
  <si>
    <t>AIR BAG ALLUME = PREVU MARDI MATIN   CODES AIR BAG SVT:  B0090:93 LEFT FRONTAL RESTRAINTS SENSOR  B0090:93-8B  LEFT FRONTAL RESTRAINTS   commender le sansor impact frontale.  SENSOR</t>
  </si>
  <si>
    <t>entretien changement dhuile remplacement essuie glace 3,remplacement filtre cabine</t>
  </si>
  <si>
    <t>A) HYBRIDE EP5  B) Changement de pneus  C) Remplacer Freins aux 4 roues  D) Remplacer Filtre a cabine</t>
  </si>
  <si>
    <t>entretien,changement pneus ,remplacement filtre a cabine</t>
  </si>
  <si>
    <t>entretien + pneus  ( pas de changement dhuile )</t>
  </si>
  <si>
    <t>42976 km</t>
  </si>
  <si>
    <t>poser pneus d hiver et verrifier</t>
  </si>
  <si>
    <t>changement de pneus pour l'hiver</t>
  </si>
  <si>
    <t xml:space="preserve">prendre note capteur tpms la fonction du manufacturier pas en service </t>
  </si>
  <si>
    <t>pas du pour l huile</t>
  </si>
  <si>
    <t>poser et balancer 4 pneus d'hiver</t>
  </si>
  <si>
    <t>Valeur sur odomètre inexacte  Valeur lue sur odomètre véhicue : 189 718KM</t>
  </si>
  <si>
    <t>Entretient suite + installation pneus hiver</t>
  </si>
  <si>
    <t>227157</t>
  </si>
  <si>
    <t xml:space="preserve">AUTOBUS MINIBUS EP6 PEP   AUTOBUS  MINIBUS - MVL  CATEGORIE BM                              </t>
  </si>
  <si>
    <t>code   P16CF00 the adblue systeme  P179000 can comm witch compoment a97/1 control unit</t>
  </si>
  <si>
    <t>239092 km code oxygen sensor bank 1 sensor 1</t>
  </si>
  <si>
    <t>A) HYBRIDE EP4  B) Changement de pneus  C) Filtre a cabine</t>
  </si>
  <si>
    <t>entretien ,changer filtre cabine,changer pneus</t>
  </si>
  <si>
    <t>entretien fait disc rouille pourrie,remplacer filtre a habitacle</t>
  </si>
  <si>
    <t>facture=smr</t>
  </si>
  <si>
    <t>Pas du pour l'huile  Code : -Auxiliary heater control module,             -Engine Control Module             -Glow plug control module  effacer les codes et fait la regénération ok at</t>
  </si>
  <si>
    <t>Plan d'entretien - Chevrolet Volt 2019 Compléter le formulaire d'inspection CGER Suivre le calendrier du manufacturier  1)Entretien préventif  2)Remplacer pneus</t>
  </si>
  <si>
    <t>RV 09 novembre 2022</t>
  </si>
  <si>
    <t>Changement Pneus +suite d'entretien B-2215119</t>
  </si>
  <si>
    <t>p2240  ho2s  ligne 2 sonde 1  av ga</t>
  </si>
  <si>
    <t>jetter vieux pneus étés</t>
  </si>
  <si>
    <t>REPARATION APRES ENTETIEN VEHICULES LEGES   -pneu hiver c6-7  -wiper arrière  -  -</t>
  </si>
  <si>
    <t>smr=ok    wiper arrière pec chez bumper//ccdc</t>
  </si>
  <si>
    <t>réparation avant montage</t>
  </si>
  <si>
    <t>RV 11 novembre 2022</t>
  </si>
  <si>
    <t>REPARATION APRES ENTETIEN VEHICULES LEGES   -pneu hiver c6-7   -mettre pneu ete dans vehicule   -  -</t>
  </si>
  <si>
    <t>smr=ok    pneu + dossier + cle dans le vehicule    les pneus d'ete  sont dans la voiture   Les deux pneux d'hiver installes a l arriere presente une legere  usure en dent de scie a verifier saison prochaine</t>
  </si>
  <si>
    <t>200267</t>
  </si>
  <si>
    <t>remplacer frein av</t>
  </si>
  <si>
    <t>entretien ,changement ndhuile filtre a cabine remplacent pneus hiver</t>
  </si>
  <si>
    <t>REMPLACER BOYAU HYDRAULIQUE</t>
  </si>
  <si>
    <t>100294</t>
  </si>
  <si>
    <t xml:space="preserve">RV 04 novembre 2022    </t>
  </si>
  <si>
    <t>HYDROGÈNE -B(BOULEVARD TOYOTA) EP4  HYDROGÈNE - MVL  CATEGORIE AHAD  1)Entretien préventif  2)Vérifier batterie  3)Remplacer pneus</t>
  </si>
  <si>
    <t>RV  04 novembre 2022 ***BOUL TOYOTA 13H00***</t>
  </si>
  <si>
    <t>21 393 km</t>
  </si>
  <si>
    <t>REPARATION APRES ENTETIEN VEHICULES LEGES   -vehicule ne charge pas   -pneu hiver c3-4  -  -</t>
  </si>
  <si>
    <t xml:space="preserve"> freins tres bruyant (bruit majeur de tole qui frotte)</t>
  </si>
  <si>
    <t>Plan d'entretien - Dodge Grand Caravan 2013 Compléter le formulaire d'inspection CGER Suivre le calendrier du manufacturier  1)Entretien préventif  2)Remplacer pneus</t>
  </si>
  <si>
    <t>RV 04 novembre 2022  ***Sacré-Coeur***</t>
  </si>
  <si>
    <t>REPARATION APRES ENTETIEN VEHICULES LEGES   -pneu hiver c3-1   -  -  -</t>
  </si>
  <si>
    <t>REPARATION APRES ENTETIEN VEHICULES LEGES   -pneu hiver c6-3  -  -  -</t>
  </si>
  <si>
    <t>REPARATION APRES ENTETIEN VEHICULES LEGES   -pneu hiver c4-3  -  -  -</t>
  </si>
  <si>
    <t>REPARATION APRES ENTETIEN VEHICULES LEGES   -pneu her c6-4   -  -  -</t>
  </si>
  <si>
    <t>REPARATION APRES ENTETIEN VEHICULES LEGES   -pneu hive c6-2  -  -  -</t>
  </si>
  <si>
    <t xml:space="preserve">pneu hiver c8-8  verifier visibilite  phare avant faible   </t>
  </si>
  <si>
    <t>18-7161 Changer pneu été pour hiver</t>
  </si>
  <si>
    <t>REPARATION APRES ENTETIEN VEHICULES LEGES   -pneu hiver c3-8  -Batterie a besoin d être  booster souvent   -  -</t>
  </si>
  <si>
    <t>smr=ok    pneus été fini... réquisition faite//JF</t>
  </si>
  <si>
    <t>HYBRIDE EP4  VEHICULE HYBRIDE - MVL  CATEGORIE BB  1)Entretien préventif  2)Témoin moteur  3)Remplacer pneus</t>
  </si>
  <si>
    <t>Vehicule perd prestone au niveau des converteur de courant en dessou proche de la batterie principale. Nest pas en etats de rouler voir pour garantie</t>
  </si>
  <si>
    <t>App$$ (RC)    besoin pneus été 225/50/17</t>
  </si>
  <si>
    <t>changement de pneus  pedale de frein basse et tire d un barre en freinant</t>
  </si>
  <si>
    <t>faire essaie routier.</t>
  </si>
  <si>
    <t>227147</t>
  </si>
  <si>
    <t>Instalation pneus hiver neuf</t>
  </si>
  <si>
    <t>Plan d'entretien PEP - NISSAN NV2500 2013  Compléter le formulaire d'inspection CGER  Suivre le calendrier du manufacturier  1)Entretien préventif  2)Remplacer pneus</t>
  </si>
  <si>
    <t>RV 07 novembre 2022</t>
  </si>
  <si>
    <t xml:space="preserve">18-7039 CAMIONNETTE  EP4  CAMIONNETTE - MVL  CATEGORIE C                               </t>
  </si>
  <si>
    <t>REPARATION APRES ENTETIEN VEHICULES LEGES   - pneus hiver  -  -  -</t>
  </si>
  <si>
    <t>huile  moteur 4.2l   0w16</t>
  </si>
  <si>
    <t>REPARATION APRES ENTETIEN VEHICULES LEGES   -check engine = P2463  -  -  -</t>
  </si>
  <si>
    <t xml:space="preserve">smr=ok    prio    regenaration effectuée = pas de code </t>
  </si>
  <si>
    <t>réparation PEP et pose pneus hiver</t>
  </si>
  <si>
    <t>check engine allume  lumiere control gyro allume pas  chauffage fonctionne pas bien</t>
  </si>
  <si>
    <t>227028</t>
  </si>
  <si>
    <t>remplacement de pneu d'été en pneu d'hiver</t>
  </si>
  <si>
    <t>changement de pneus  vérifier d ou le bruit quand le moteur vire au ralenti</t>
  </si>
  <si>
    <t>Plan d'entretien PEP - JEEP CHEROKEE 2021  Compléter le formulaire d'inspection CGER  Suivre le calendrier du manufacturier</t>
  </si>
  <si>
    <t xml:space="preserve">poser pneu diver </t>
  </si>
  <si>
    <t>posé pneu dhivers</t>
  </si>
  <si>
    <t>Vérifier la batterie</t>
  </si>
  <si>
    <t>serrer borne+ loose+charger batterie+tester=381 /390 cca= o.k</t>
  </si>
  <si>
    <t>commande de fleche et gyrophare N/F</t>
  </si>
  <si>
    <t>Changement Pneus + suite d'entretien B-2215400</t>
  </si>
  <si>
    <t>poser les pneus d'été usagés</t>
  </si>
  <si>
    <t>A) CAMIONNETTE  EP4  B) Changement de pneus  C) Filtre a cabine</t>
  </si>
  <si>
    <t>Fait entretien preventif, lors de l'entretien vue que le filtre a cabine etait sale, remplacer filtre a cabine, fait changement de pneus</t>
  </si>
  <si>
    <t>crevaison arriere gauche interieur</t>
  </si>
  <si>
    <t xml:space="preserve">tail gate va pas bien + fleche N/F+ Check engine </t>
  </si>
  <si>
    <t xml:space="preserve">FC ok\\ Pec: airbag conducteur - commandé, livraison prévue pour 04-11 - AC //  </t>
  </si>
  <si>
    <t>157161</t>
  </si>
  <si>
    <t>OK DP 04-11-2022</t>
  </si>
  <si>
    <t>huile 0w20 x 4,3l non charger pas dans l inventaire</t>
  </si>
  <si>
    <t>entretien changement d huile ,remplacement pneus hiver</t>
  </si>
  <si>
    <t xml:space="preserve">staller sur la 15 sud </t>
  </si>
  <si>
    <t xml:space="preserve">entrtien changement d huile ,remplacement des pneus </t>
  </si>
  <si>
    <t>20-7168 Plan d'entretien - Mitsubishi Outlander Phev 2020 Compléter le formulaire d'inspection CGER Suivre le calendrier du manufacturier</t>
  </si>
  <si>
    <t>installation des pneus d hiver + changement d huile moteur a 38574 kms</t>
  </si>
  <si>
    <t>entretien changement d huile ,remplacer filtre a cabine</t>
  </si>
  <si>
    <t>posé pneu usagé 235/65/17</t>
  </si>
  <si>
    <t>227036</t>
  </si>
  <si>
    <t>réparation apres insp +poser pneus hiver</t>
  </si>
  <si>
    <t xml:space="preserve">svp commander 4 pneus lt245/70/17 </t>
  </si>
  <si>
    <t>entretien changement d huile poser pneus ete</t>
  </si>
  <si>
    <t>check engine allume (( code p2096 (( post catalyst fuel trim systeme bank 1 )) + vibration au moteur de chauffrette</t>
  </si>
  <si>
    <t>210257</t>
  </si>
  <si>
    <t>entretien changement d huil fait,poser pneus hiver</t>
  </si>
  <si>
    <t>Plan d'entretien PEP - MISTUBISHI OUTLANDER PHEV 2020  Compléter le formulaire d'inspection CGER  Suivre le calendrier du manufacturier</t>
  </si>
  <si>
    <t>entretien ep4 sans changement d'huile et filtre</t>
  </si>
  <si>
    <t>217234</t>
  </si>
  <si>
    <t xml:space="preserve">Mettre pneu d'hiver </t>
  </si>
  <si>
    <t>brake arr</t>
  </si>
  <si>
    <t xml:space="preserve">camion vibre dans le volant lorsquon freine </t>
  </si>
  <si>
    <t>170238</t>
  </si>
  <si>
    <t xml:space="preserve">AUTOBUS MINIBUS EP5 PEP   AUTOBUS  MINIBUS - MVL  CATEGORIE BM                              </t>
  </si>
  <si>
    <t>Bruit echappement avant droite  tire a droite en freinage     -Inspection fait reste changement huile et graissage  -Freinage avant innégale : vehicule change de trajectoire lors de freinage : verifier composante de freins avant  -Freins arriere a remplacer  clement pivot de frein a main saisi chauffer degripper  ok  remplacer frein arriere completer  -</t>
  </si>
  <si>
    <t>5L 5w30, 51358, fournitures</t>
  </si>
  <si>
    <t xml:space="preserve">lumiere abs allumer dans tableau de bord  </t>
  </si>
  <si>
    <t>217193</t>
  </si>
  <si>
    <t>entretin changement d huile,remplacer filtre a air ,remplacer filtre cabine,remplacemnt pneus hiver</t>
  </si>
  <si>
    <t>Freins avant sautent</t>
  </si>
  <si>
    <t>*** Pièce en commande, housse assise siège ***    Changement huile moteur fait</t>
  </si>
  <si>
    <t>Flèche reste toujours ouverte ,  Besoin de survolter souvent</t>
  </si>
  <si>
    <t>REPARATION APRES ENTETIEN VEHICULES LEGES   -vibration   -pneu hiver c8-1  -  -</t>
  </si>
  <si>
    <t>réparation suite à l'entretien sur B2215642 et poser pneus hiver usagés</t>
  </si>
  <si>
    <t>installer gratte et saleuse plus verification et graissage, verifier batterie</t>
  </si>
  <si>
    <t>REPARATION APRES ENTETIEN VEHICULES LEGES   -pneu hiver c6-4  -verifier batterie  -disques avants a remplacer  -hose de radiateur a remplacer  -</t>
  </si>
  <si>
    <t>Pec: tuyau</t>
  </si>
  <si>
    <t>A verifier 7.5h forfait frein</t>
  </si>
  <si>
    <t>facture pneus=smr    Pec: pneus hiver    pneus d'hiver installes neufs deja commandes    prevoir les pneus d'ete pour la prochaine saison ils sont fini</t>
  </si>
  <si>
    <t>poser pneus hiver + fait changement d huile a 33 857 kms</t>
  </si>
  <si>
    <t>Changement pneus + suite d'entretien B-2215813</t>
  </si>
  <si>
    <t>220267</t>
  </si>
  <si>
    <t>smr=facture longue pointe</t>
  </si>
  <si>
    <t>pneu hvier   verifier huile stering et bruit au frein</t>
  </si>
  <si>
    <t>reparation du au pep</t>
  </si>
  <si>
    <t>REPARATION APRES ENTETIEN VEHICULES LEGES   -pneu hiver c8-3  -frein semble coller   -fixer tole d echappement  -remplacer lumiere plafonier</t>
  </si>
  <si>
    <t xml:space="preserve">smr=ok    marche-pied est tordu, besoin d'attention future </t>
  </si>
  <si>
    <t>suite entretien</t>
  </si>
  <si>
    <t>installation des pneus hiver  réparation apres inspection (( remplacer 1 lumiere de fleche + 2 terminal )) + frein arr a remplacer 2mm</t>
  </si>
  <si>
    <t>227177</t>
  </si>
  <si>
    <t>22-7177 Plan d'entretien - Ford F-150 2022  Compléter le formulaire d'inspection CGER  Suivre le calendrier du manufacturier  changer pneu été pour hiver</t>
  </si>
  <si>
    <t xml:space="preserve">besoin booster </t>
  </si>
  <si>
    <t>150318</t>
  </si>
  <si>
    <t>reparation, fuite prestone turbo + frein arriere + batterie</t>
  </si>
  <si>
    <t>App$$ (RC)    57 084km    - remplacement plaquette seulement arriere    code catalyseur 1 et 2 intermitten, les piece son BO minimum 1 a 2 mois....</t>
  </si>
  <si>
    <t>A) HYBRIDE EP4  B) Changement de pneus  C) Filtre a cabine  D) Remplacer Filtre a moteur  E) Wiper avant</t>
  </si>
  <si>
    <t>Fait entretien preventif, fait changement de pneus, remplacer essuies-glaces avant</t>
  </si>
  <si>
    <t>Plan d'entretien PEP - Subaru Outback 2017  Compléter le formulaire d'inspection CGER  Suivre le calendrier du manufacturier</t>
  </si>
  <si>
    <t>Acahat de pneu   245 70 17</t>
  </si>
  <si>
    <t>pris autre pneu dans conteneur en attendant ses pneus a lui</t>
  </si>
  <si>
    <t>227141</t>
  </si>
  <si>
    <t xml:space="preserve">Installer pneus d'hiver </t>
  </si>
  <si>
    <t>REPARATION APRES ENTETIEN VEHICULES LEGES   - pneus hiver  -Freins sautent  a chaud  -Gros flacotement avant gauche  -</t>
  </si>
  <si>
    <t xml:space="preserve">   pneus PEC = arrivent Lundi </t>
  </si>
  <si>
    <t>reparation suite entretien ( starter )</t>
  </si>
  <si>
    <t>REPARATION DE L'ENTRETIEN + pivot du frein a main colle</t>
  </si>
  <si>
    <t>pneu hiver c5-7</t>
  </si>
  <si>
    <t>REPARATION APRES ENTETIEN VEHICULES LEGES   -pneu hiver c3-6  -  -  -</t>
  </si>
  <si>
    <t>REPARATION APRES ENTETIEN VEHICULES LEGES   -pneu hiver c5-4  -  -  -</t>
  </si>
  <si>
    <t>soir  pas de pneus d'hiver dans les conteneurs pour cette unite = j ai installer des neufs</t>
  </si>
  <si>
    <t>220263</t>
  </si>
  <si>
    <t xml:space="preserve">achat et remplacement e pneu chez yvon vanier </t>
  </si>
  <si>
    <t>blizzak 235/65r17</t>
  </si>
  <si>
    <t>PNEU D'HIVER fait changement d huile a 141 367 kms</t>
  </si>
  <si>
    <t>App$$ (RC)    besoin pneus été 225/55/18</t>
  </si>
  <si>
    <t>trap d'air pour pare-brise pas d'air qui sort</t>
  </si>
  <si>
    <t>Changement pneus + suite d'entretien B-2215998</t>
  </si>
  <si>
    <t>REPARATION APRES ENTETIEN VEHICULES LEGES   -pneu hiver c8-7   -  -  -</t>
  </si>
  <si>
    <t>Installer les pneus d'hiver,  Changer les batteries de manettes</t>
  </si>
  <si>
    <t xml:space="preserve">PNEU HIVER C5-3 + VERIFIER BRUIT COGNEMENT MAIS DOIT ETE PRET POUR MARDI LE 8 AU MATIN SI PIECES EN COMMANDE LE CLIENT VA LE REPRENDRE </t>
  </si>
  <si>
    <t>190053</t>
  </si>
  <si>
    <t>remplacer p;aquettes de freins au 4 roues</t>
  </si>
  <si>
    <t xml:space="preserve">suite a lentretien  changer freins et disque avant et arrière </t>
  </si>
  <si>
    <t>Attente de facture</t>
  </si>
  <si>
    <t>poser pneu d'hiver et remplacer link kit avant droite</t>
  </si>
  <si>
    <t>p06dd</t>
  </si>
  <si>
    <t>feux de croisement en bas ne fonctionne pas</t>
  </si>
  <si>
    <t>remplacer feux de position arr en haut 2 côté et avnt de benne droit et réparer fillage arr pour benne et lumières avant gauche réparer le connecteur de la basse avant</t>
  </si>
  <si>
    <t>remplacement de la batterie</t>
  </si>
  <si>
    <t>Pneu d'hiver usagés et lavage</t>
  </si>
  <si>
    <t>posé pneu pneu</t>
  </si>
  <si>
    <t>achat 4 pneus  hiver  LT265/70R17     121/118R</t>
  </si>
  <si>
    <t>Flat pneu 1er diff int. droite.</t>
  </si>
  <si>
    <t>189476</t>
  </si>
  <si>
    <t>service routier   interchange de batterie sur place</t>
  </si>
  <si>
    <t xml:space="preserve">service routier   interchange de batterie sur place  </t>
  </si>
  <si>
    <t>077192</t>
  </si>
  <si>
    <t>RV 08 novembre 2022</t>
  </si>
  <si>
    <t>147301</t>
  </si>
  <si>
    <t>Changement pneus + suite d'entretien B-2216313</t>
  </si>
  <si>
    <t>entretien ,changement d huile remplacement 2 link kit avant,poser pneus hivet</t>
  </si>
  <si>
    <t>bouton gyro  booster  vérifier prise rouge</t>
  </si>
  <si>
    <t>Pas remplacé un récepteur mais une valve.</t>
  </si>
  <si>
    <t>REPARATION APRES ENTETIEN VEHICULES LEGES   -pneu hiver c8-7  -  -  -</t>
  </si>
  <si>
    <t>poser pneus et starter</t>
  </si>
  <si>
    <t>200502</t>
  </si>
  <si>
    <t>EBBD</t>
  </si>
  <si>
    <t>EBBD-NIV. ART. 3600 À 4269 mm/16 800 À 17 499 kg</t>
  </si>
  <si>
    <t>les Lumiere de coté ne fonction pas</t>
  </si>
  <si>
    <t>reparation suite entretien ( plaquettes avant )</t>
  </si>
  <si>
    <t xml:space="preserve">  80 287km    * changer plaquette avant frein crie. les plaquettes installer etais des superduty, changer pour un autre materiel</t>
  </si>
  <si>
    <t>227117</t>
  </si>
  <si>
    <t>pose de pneu saisonnier neuf</t>
  </si>
  <si>
    <t>poser pneu d'hiver, et vérification du véhicule</t>
  </si>
  <si>
    <t>REPARATION APRES ENTETIEN VEHICULES LEGES   -pneu hiver c3-7   -la pédale de frein répondait moins bien parfois  -  -</t>
  </si>
  <si>
    <t>doit acheter un pneus été  firestone transforce AT 265/70/17 merci A.D</t>
  </si>
  <si>
    <t>REPARATION APRES ENTETIEN VEHICULES LEGES   -PNEU HIVER C5-4  -  -  -</t>
  </si>
  <si>
    <t>REPARATION APRES ENTETIEN VEHICULES LEGES   -PNEU HIVER C3-3  -  -  -</t>
  </si>
  <si>
    <t>43000    **sorti code, left front out of range, commande bearing et capteur, lors de la depose trouver piece en tole coincer entrecapteur et bearing.</t>
  </si>
  <si>
    <t>Réparation de pep #2216466</t>
  </si>
  <si>
    <t xml:space="preserve">ligne   7- back up boite a sel ne fonctionne pas , vérifier probleme fillage connecteur , lumiere boite de jonction , terminal dans boite de jonction de casser </t>
  </si>
  <si>
    <t>217180</t>
  </si>
  <si>
    <t>crevaison arriere ext droit  Batterie fini et très dur a démarrer</t>
  </si>
  <si>
    <t>enlever pneu  et installer un spare temporaire et reinstaller le pneu apres reparation</t>
  </si>
  <si>
    <t>227148</t>
  </si>
  <si>
    <t>210401</t>
  </si>
  <si>
    <t>Plan d'entretien PEP - Toyota Sienna 2021  Compléter le formulaire d'inspection CGER  Suivre le calendrier du manufacturier</t>
  </si>
  <si>
    <t xml:space="preserve">rendez vous mercredi 22 novembre </t>
  </si>
  <si>
    <t>Verifier bruit de roulement  Wiper arriere a remplacer  Reparer/Ajuster porte avant chauffeur et porte coulissante coté passagé</t>
  </si>
  <si>
    <t>bearing de roue avant droit a changer  frein avant a changer</t>
  </si>
  <si>
    <t>roues en alu usees et fuit frequament remplacer et changer capreures</t>
  </si>
  <si>
    <t>réparation d'entretien et changement de pneu</t>
  </si>
  <si>
    <t>pneu hiver c8-8</t>
  </si>
  <si>
    <t>check engine allumer  --- batterie faible code  changer pneuschangement huile  freins aux 4 roues a faire</t>
  </si>
  <si>
    <t xml:space="preserve">Vérification rapport ronde de sécurité   1- fleche ne marche pas </t>
  </si>
  <si>
    <t>installation deas pneus hiver</t>
  </si>
  <si>
    <t>197251</t>
  </si>
  <si>
    <t>Plan d'entretien PEP - Toyota Camry Hybride 2019  Compléter le formulaire d'inspection CGER  Suivre le calendrier du manufacturier</t>
  </si>
  <si>
    <t>réparation bt-2202865</t>
  </si>
  <si>
    <t>3- b0091-93-08... em j'ai changé les 2 sensor de porte de place, et tout a disparu? a suivre...</t>
  </si>
  <si>
    <t>210258</t>
  </si>
  <si>
    <t>A) Plan d'entretien - RAM Promaster  B) Changement de pneus  C) Remplacement des essuies-glaces avant</t>
  </si>
  <si>
    <t>Fait entretien preventif, proceder au changement de pneus,remplacer essuies-glaces avant</t>
  </si>
  <si>
    <t>Changement pneus + suite d'entretien B-2216687</t>
  </si>
  <si>
    <t xml:space="preserve">reparation suite  ep </t>
  </si>
  <si>
    <t xml:space="preserve">21 504 km </t>
  </si>
  <si>
    <t>reparation suite entretien ( frein )</t>
  </si>
  <si>
    <t>24 921km</t>
  </si>
  <si>
    <t>Flèche giro fonctionne plus</t>
  </si>
  <si>
    <t xml:space="preserve">Coute moins cher de remplacer la batterie ici que d'allez a Gatineau </t>
  </si>
  <si>
    <t>REPARATION APRES ENTETIEN VEHICULES LEGES   -pneu hiver c4-3  -verifier visibiliter phare avant   -  -</t>
  </si>
  <si>
    <t>verifier systeme de demarrage</t>
  </si>
  <si>
    <t>REPARATION APRES ENTETIEN VEHICULES LEGES   -pneu hiver c6-6  - Disques et pad avant   -  -</t>
  </si>
  <si>
    <t>smr=ok    freins avants PEC//ccdc</t>
  </si>
  <si>
    <t>probleme message surchauffe pas fait le probleme,mais code p2183 engine coolant temperature sensor 2 circuit performance en mémoire</t>
  </si>
  <si>
    <t>Installation pneus hiver</t>
  </si>
  <si>
    <t>installation pneus hiver  déplacemernt a Percé</t>
  </si>
  <si>
    <t>réparetion apres insp + poser pneus hiver</t>
  </si>
  <si>
    <t>reparation de l'entretien fait sur le b-2210681</t>
  </si>
  <si>
    <t>Réparation après entretien / nettoyage / pneu d'hivers</t>
  </si>
  <si>
    <t>REPARATION APRES ENTETIEN VEHICULES LEGES   -pneu hiver c6-7  -verifier no start   -  -</t>
  </si>
  <si>
    <t>210242</t>
  </si>
  <si>
    <t xml:space="preserve">Porte latérale bloque régulièrement.+  Pneus d'hiver  </t>
  </si>
  <si>
    <t xml:space="preserve">smr=ok     porte bloquée a cause de panier de menottes a l'intérieur + mal clipée, non graisé... voir pour rajouter un bunjee afin de garder les paniers a leurs places//ccdc </t>
  </si>
  <si>
    <t>REPARATION APRES ENTETIEN VEHICULES LEGES   -pneu hiver c7-1   -  -  -</t>
  </si>
  <si>
    <t xml:space="preserve">rdv prio </t>
  </si>
  <si>
    <t>REPARATION APRES ENTETIEN VEHICULES LEGES   -pneu hiver   -verfier no start (pas utilise ) facturable ?   -  -</t>
  </si>
  <si>
    <t>23467 km au compteur    Pneus d'hivers PEC stox//ccdc</t>
  </si>
  <si>
    <t>Check engine et véhicule ne veux plus avancer</t>
  </si>
  <si>
    <t>arriver par towing</t>
  </si>
  <si>
    <t>220259</t>
  </si>
  <si>
    <t xml:space="preserve">check engin   pret du 13-0054 </t>
  </si>
  <si>
    <t xml:space="preserve">facture=smr    pret 13-0054 </t>
  </si>
  <si>
    <t>REPARATION APRES ENTETIEN VEHICULES LEGES   -pneu hiver c8-8   -  -  -</t>
  </si>
  <si>
    <t>smr=ok  préparation pour transfert d'atelier, dossier de véhicule plus pneus d'été dans le véhicule//ccdc</t>
  </si>
  <si>
    <t>REPARATION APRES ENTETIEN VEHICULES LEGES   -pneu hiver c7-7  -  -  -</t>
  </si>
  <si>
    <t>REPARATION APRES ENTETIEN VEHICULES LEGES   -pneu hiver c6-4  -  -  -</t>
  </si>
  <si>
    <t>REPARATION APRES ENTETIEN VEHICULES LEGES   -pneu hiver c7-8  -  -  -</t>
  </si>
  <si>
    <t xml:space="preserve">creuvaison </t>
  </si>
  <si>
    <t>check engine code p0072 ambiant cooling system                        code p2183 ect2                        code p2601 electric coolant pump  jai verifier la pompe electrique courant arrive et pompe fonctionne, fait active test pour la cabine heater pump fonctionne bien. effacer tout les codes road test tout est ok si code reviens le coolant sensor a remplacer</t>
  </si>
  <si>
    <t>reparation suite inspection</t>
  </si>
  <si>
    <t>App$$ (RC)    45 480km    ( trim danbs porte A Installer )</t>
  </si>
  <si>
    <t>211301</t>
  </si>
  <si>
    <t>MBEG</t>
  </si>
  <si>
    <t>MBEG-ROULEAU AUTOMOTEUR VIBRANT TANDEM</t>
  </si>
  <si>
    <t>Entretien préventif pour un véhicule outil  Entretien CGER niveau 3 aux 1 000 heures ou 360 jours</t>
  </si>
  <si>
    <t>210406</t>
  </si>
  <si>
    <t>rendez vous 9 novembre laisee pour la semaine     verifier code sensor angle mort-  codeC1AC100 rear side radar sensor module b beam axis misalignement rorizontal-  pare arriere gauche acroché.  module de detection arriere gauche a remplacer # 88162-08060 Toyota</t>
  </si>
  <si>
    <t>227193</t>
  </si>
  <si>
    <t>217222</t>
  </si>
  <si>
    <t xml:space="preserve">installation des pneus hiver </t>
  </si>
  <si>
    <t xml:space="preserve">pneus avant </t>
  </si>
  <si>
    <t>réparation PEP B-2215836  pose pneus hiver</t>
  </si>
  <si>
    <t>1-19</t>
  </si>
  <si>
    <t>1)Frein à main fonctionne pas  2)Miroir intérieur ne tient plus</t>
  </si>
  <si>
    <t xml:space="preserve">RV 10 novembre 2022  Remplacer freins arriere-ok  testé freins a main-ok  reserer fixation sur mirroire-ok  Stéphane Gravel  </t>
  </si>
  <si>
    <t xml:space="preserve">reparation suite ep </t>
  </si>
  <si>
    <t>57033 km</t>
  </si>
  <si>
    <t>changer les hose hydraulique dans le frame du roll-off</t>
  </si>
  <si>
    <t>187460</t>
  </si>
  <si>
    <t>code qui reste allumer sont, s333,s376,p255,s334,s433</t>
  </si>
  <si>
    <t>Plan d'entretien PEP - OPTIMA HYBRIDE RECHARGEABLE 2020  Compléter le formulaire d'inspection CGER  Suivre le calendrier du manufacturier</t>
  </si>
  <si>
    <t>poser pneus d hiver pneus hiver usage</t>
  </si>
  <si>
    <t>kilometres reel 127437 km</t>
  </si>
  <si>
    <t>430 699 km    ligne 1   - map vérifier code dans le tableau de bord , SA O SPN 411 FMI 7 nettoyer le capteur au brake cleaner et réinstaller a revérifier a drummond</t>
  </si>
  <si>
    <t xml:space="preserve">vérifier lumiere </t>
  </si>
  <si>
    <t xml:space="preserve">64 492 km     ligne 3  - map vérifier lumiere av tout allume et toue est bien serrer </t>
  </si>
  <si>
    <t>check engine  reparation suite pep</t>
  </si>
  <si>
    <t xml:space="preserve">63 357 km </t>
  </si>
  <si>
    <t>fuite huile</t>
  </si>
  <si>
    <t xml:space="preserve">198218 km    ligne 3  - map vérifier fuite d huile sous camion hose hydraulique de fendu démancher et envoyer mtq faire faire une autre hose a victo et réinstaller </t>
  </si>
  <si>
    <t>pose de pneus et alignement</t>
  </si>
  <si>
    <t>A) Plan d'entretien - Dodge Grand Caravan  B) Changement de pneus  C) Remplacer Filtre a air moteur  D) Remplacer Filtre a cabine  E) Remplacer pompe a eau et gasket  F) Remplacer Serpentine  G) Remplacer pan a huile transmission side  H) Remplacer pan a huile moteur</t>
  </si>
  <si>
    <t>Fait entretien preventif, lors de l'inspection vue que la pompe a eau coule,pan a huile transmission side cover perds, pan a huile moteur pourri, filtre a air moteur et cabine sale, remplacer filtre a air moteur et cabine, fait changement de pneus, piece en commande</t>
  </si>
  <si>
    <t>170091</t>
  </si>
  <si>
    <t xml:space="preserve">smr=ok    Pas de check engine allumé, juste TPMS. Quand mm scanner véhicule, pas de code.  reparer slow leak, reset tmps. tout ok </t>
  </si>
  <si>
    <t>187167</t>
  </si>
  <si>
    <t>entretien changement huile   poser pneus hiver   remplacer freins avant + galiper gauche  reste pare brise et moteur essuis glaces</t>
  </si>
  <si>
    <t>REF: B-2217190</t>
  </si>
  <si>
    <t>170291changer pneu et réparer crevaison</t>
  </si>
  <si>
    <t>170234</t>
  </si>
  <si>
    <t>poser pneu hiver neuf</t>
  </si>
  <si>
    <t>227156</t>
  </si>
  <si>
    <t>REPARATION APRES ENTETIEN VEHICULES LEGES   -pneu hiver c5-6  -  -  -</t>
  </si>
  <si>
    <t>feux de gabarit arrière milieu N/F</t>
  </si>
  <si>
    <t>1. // FJ remplacer lumière</t>
  </si>
  <si>
    <t>A) Plan d'entretien PEP - Ford Escape  B) Changement de pneus  C) Remplacer filtre habitacle</t>
  </si>
  <si>
    <t>entretien pep ,changement d huile ,remplacement filtre a habitacle,poser pneus hiver</t>
  </si>
  <si>
    <t>Plan d'entretien PEP - Ford Escape 2016  Compléter le formulaire d'inspection CGER  Suivre le calendrier du manufacturier</t>
  </si>
  <si>
    <t>entrtien pep,changement d huile ,remplacement 3 wiper,remplacement filtre a air ,remplacement filtre habitacle,poser 4 pneus</t>
  </si>
  <si>
    <t>A) Plan d'entretien - Mitsubishi Outlander  B) Changement de pneus  C) Filtre a pollen  D) Remplacer essuies-glaces avant et arriere</t>
  </si>
  <si>
    <t>Fait entretien preventif, fait changement de pneus, remplacer filtre a pollen , remplacer essuies-glaces avant et arriere</t>
  </si>
  <si>
    <t>REPARATION APRES ENTETIEN VEHICULES LEGES   -CHECK ENGINE: EVAP very small leak (freeze code)  -  -  -</t>
  </si>
  <si>
    <t>scanné et effacé le code//ccdc</t>
  </si>
  <si>
    <t>témoin abs allumé</t>
  </si>
  <si>
    <t>installation des pneus hiver +  remplacer bouchon  de pan a l huile moteur</t>
  </si>
  <si>
    <t>changement de pneus sasonnier</t>
  </si>
  <si>
    <t xml:space="preserve">changement de pneus saissonier et check engine  </t>
  </si>
  <si>
    <t xml:space="preserve">pneus d'été pu bon  </t>
  </si>
  <si>
    <t>changement de pneus saisssonier</t>
  </si>
  <si>
    <t>remplacer frein réparation suite a l'entretien</t>
  </si>
  <si>
    <t>instaler pneus d hiver usages</t>
  </si>
  <si>
    <t>Changement pneus + suite d'entretien B-2217263</t>
  </si>
  <si>
    <t>capteur de benne,lumière sur 2ieme essieu, dash vibre.</t>
  </si>
  <si>
    <t>2022-11-22   //  Freins AR réceptionner et localisé :  06F04</t>
  </si>
  <si>
    <t>Changement pneus + suite d'entretien B-2217476</t>
  </si>
  <si>
    <t>6.6 litres de 5w30 syntec pas en inv. (OK Fait NT  2022-11-22)</t>
  </si>
  <si>
    <t xml:space="preserve">feux de croisement ne fonctionne pas , temoin check engine orange alluméefuite d'air niveaux cabine </t>
  </si>
  <si>
    <t xml:space="preserve">fleche ne leve pas  </t>
  </si>
  <si>
    <t xml:space="preserve"> // FEfil sorti du connecteurcamion.</t>
  </si>
  <si>
    <t>feux de gabarit sur le cab</t>
  </si>
  <si>
    <t>REPARATION APRES ENTETIEN VEHICULES LEGES   -Pneus  -Freins sautent a chaud  -  -</t>
  </si>
  <si>
    <t>smr=ok    la radio de la police sous le siege avant conducteur est reste allume. j ai recharger la batterie elle a reussie le test. a reverifier demais si elle demarre bien avant la livraison</t>
  </si>
  <si>
    <t xml:space="preserve">changement d'huile </t>
  </si>
  <si>
    <t>REPARATION APRES ENTETIEN VEHICULES LEGES   -pneu hiver c7-8   -  -  -</t>
  </si>
  <si>
    <t>smr=ok    pneus hiver 6-32  J AI PRIS LES PNEUS DE L UNITE 210242  ET J EN AI COMMANDER4 POUR LES REMPLACER    j ai ajouter 1 litre de prestone mais j ai pas vu  de fuite  a reverifier svp ( j ai roule sous la pluie pour essai routier le vhl est plein d eau rend difficile de voir la fuite)</t>
  </si>
  <si>
    <t>le vehicule avait besoin detre booster</t>
  </si>
  <si>
    <t>HYBRIDE EP5+pneu hiver   VEHICULE HYBRIDE - MVL  CATEGORIE BB</t>
  </si>
  <si>
    <t>reparation du au pep et pose de pneu d'hiver</t>
  </si>
  <si>
    <t>REPARATION APRES ENTETIEN VEHICULES LEGES   -pneu hvier c6-7  -  -  -</t>
  </si>
  <si>
    <t xml:space="preserve">CHECK ENGINE   pneu hiver c4-7  ferin vibre </t>
  </si>
  <si>
    <t>rdv 25 pose pde pieces   client a repris le vehicule en attente de pieces   check engine car il n'y a plus de bouchon a gaz,  PEC avec disques avants (pads déjà recus)//ccdc</t>
  </si>
  <si>
    <t>rreparation de l'entretien</t>
  </si>
  <si>
    <t>Volant shake quand on freine</t>
  </si>
  <si>
    <t>Changer les 2 disques de frein avant, changer les rubber de pine et nettoyer les pines qui sont rouillées et non disponible en ville ok at</t>
  </si>
  <si>
    <t>témoin allumé dans le tableau de bord</t>
  </si>
  <si>
    <t>laisser courtoisie 14-7196    bas niveau de liquide de frein  TPMS allumé</t>
  </si>
  <si>
    <t>REPARATION APRES ENTETIEN VEHICULES LEGES   -pneuhiver c7-7  -freins arrières a remplacer  -  -</t>
  </si>
  <si>
    <t xml:space="preserve">smr=ok    disques et pads PEC//ccdc  </t>
  </si>
  <si>
    <t>Plan d'entretien - Ford F-250 2015 Compléter le formulaire d'inspection CGER Suivre le calendrier du manufacturier + changer les pneus</t>
  </si>
  <si>
    <t>poser pneus d hiver et repeindre roues corrodes</t>
  </si>
  <si>
    <t>130160</t>
  </si>
  <si>
    <t>changer les 4 pneus et verification fuite antigel</t>
  </si>
  <si>
    <t>REPARATION APRES ENTETIEN VEHICULES LEGES   - pneu hiver  -  -  -</t>
  </si>
  <si>
    <t>smr=ok    fuite d'huile moteur autour ET  au dessus de la pan a l huile j ai nettoyer, a verifier au prochain RDV</t>
  </si>
  <si>
    <t xml:space="preserve">1)Bruit sous le capot  2)Fuite antigel sous le véhicule  3)Témoin moteur   </t>
  </si>
  <si>
    <t>réparation apres entretien,check engine</t>
  </si>
  <si>
    <t>REPARATION APRES ENTETIEN VEHICULES LEGES   - pneus hiver  -feux de croiixdement droit   -alignement    bruit   -</t>
  </si>
  <si>
    <t xml:space="preserve">smr=ok    PRIO emande suplemenaire 15 nov vd// </t>
  </si>
  <si>
    <t>fuite hydraulique  check engine</t>
  </si>
  <si>
    <t xml:space="preserve">code 5298 faite une regen  //DB lumiere et connecteur coin de benne briser remplacer le tout </t>
  </si>
  <si>
    <t>REPARATION APRES ENTETIEN VEHICULES LEGES   -PNEU HIVER C3-7   -  -  -</t>
  </si>
  <si>
    <t xml:space="preserve">instaler pneu hiver </t>
  </si>
  <si>
    <t>4 995 km</t>
  </si>
  <si>
    <t>camion en mode protection en rouge allume souvent et camion arrete en roulant</t>
  </si>
  <si>
    <t>127 368 km</t>
  </si>
  <si>
    <t>marguerithe ne fonctionne pas  chaine de sécurité sur aile manquante (bolt de sécurité)  stopper de caoutchouc sur aile brisé</t>
  </si>
  <si>
    <t>instaler les pneus du 207084</t>
  </si>
  <si>
    <t>Pnau hiver usagé et lavage complet</t>
  </si>
  <si>
    <t>Pneu hiver usagé et lavage complet</t>
  </si>
  <si>
    <t>Véhicule à l'hôpital Montmagny  Reste à planifier rendez vous pour mise a jour du radio chez GM / JCL</t>
  </si>
  <si>
    <t>REMPLACER BANC CONDUCTEUR.</t>
  </si>
  <si>
    <t>problematique semblable 2022-11-21   retester avec scanner (code different)</t>
  </si>
  <si>
    <t>1- Fuite hydraulique. 2- Fillage pour strobe light de l'ail coupé.</t>
  </si>
  <si>
    <t>Pas de changement d'huile à seulement fait 3000 km depuis son dernier entretien.</t>
  </si>
  <si>
    <t>REPARATION APRES ENTETIEN VEHICULES LEGES   -pneu hiver c3-5   -  -  -</t>
  </si>
  <si>
    <t>reparation suite ep</t>
  </si>
  <si>
    <t>117 628 km</t>
  </si>
  <si>
    <t xml:space="preserve">check engine allumer trouble o2s recurent </t>
  </si>
  <si>
    <t>smr=ok    verifier code check engine P0151 B2S1 low voltage, verfier filage sensor, remarquer que le mauvais sensor a été remplacer la derniere fois (B1s1 au lieu de b2s1)... commander un nouveau.// DC PEC: hosb2s1</t>
  </si>
  <si>
    <t>poser les pneus d'hiver et réparation d'entretien</t>
  </si>
  <si>
    <t xml:space="preserve">installer pneus hiver </t>
  </si>
  <si>
    <t>Besoin remplacer disques et plaquettes des freins avant et arrière (4mm Avant gauche)</t>
  </si>
  <si>
    <t xml:space="preserve">VÉRIFICATION RAPPORT RONDE DE SÉCURITÉ   1- FEU DE CROISEMENT AVD NE MARCHE PAS </t>
  </si>
  <si>
    <t>210248</t>
  </si>
  <si>
    <t>réparation suite au PEP B-2215838  pose pneus hiver</t>
  </si>
  <si>
    <t>réparer braquette casser sur support de flèche</t>
  </si>
  <si>
    <t>Changement pneus + suite d'entretien B-2217866</t>
  </si>
  <si>
    <t>Pose de pneu à l'externe.</t>
  </si>
  <si>
    <t>p0430 efficacité catalyseur  p0300 random missfire</t>
  </si>
  <si>
    <t xml:space="preserve">//DB scanner + teste road javais pas de code ensuite jai esseyer de communiquer avec acm et rien apres de la rechercher jai trouver un fil corroder jai reparer et ensuite il a tomber en stop engine jai eu beaucoup de misere a enlever sa fallais faire reset scr   </t>
  </si>
  <si>
    <t xml:space="preserve">prend un towing  a arreter a st agatte </t>
  </si>
  <si>
    <t>a remonter bolt drive shaft stripper défaite + essieu + niveau huile du diff a ajuster  trouble de transmission partie chez cenrtre du camion</t>
  </si>
  <si>
    <t>call 067981  plus de rotatif et strobe  relay et conecteur fondu dans consol</t>
  </si>
  <si>
    <t>fuite d'air derriere convoyeur  flche s'éteint  check engine  panneau marche pied droit pourrit  vérifier reversible pour barrure</t>
  </si>
  <si>
    <t>ligne 5 : code 3251 fmi21  capteur changer + regen + road test  // FE maguerite non fonctionnel</t>
  </si>
  <si>
    <t>220287</t>
  </si>
  <si>
    <t xml:space="preserve">pneu hiver c7-3 </t>
  </si>
  <si>
    <t>210286</t>
  </si>
  <si>
    <t xml:space="preserve">Commander et poser les pneus d'hiver.  P235/65R17 </t>
  </si>
  <si>
    <t>BG// Recherche pneu, pas de pneu d'hiver pour le véhicule</t>
  </si>
  <si>
    <t xml:space="preserve">vérification rapport ronde de sécurité   1-lumiere threeway   2-volant ne reste pas ajusté </t>
  </si>
  <si>
    <t>KB 14/11/2022:   -Lumière 3 ways fils négatifs coupé, OK  - Volant était bloqué avec collet,mais à lâché. Remplacé collet et rebloquer volant, OK.</t>
  </si>
  <si>
    <t xml:space="preserve">vérification rapport ronde de sécurité   1- check engine   2- boitier banc </t>
  </si>
  <si>
    <t>KB 14/11/2022: Fixer boitier avec gros washer, OK.  - Vérifier code, aucun code récent.</t>
  </si>
  <si>
    <t>poser pneus d hiver et inspection</t>
  </si>
  <si>
    <t>Pompe haute pression du moteur defect</t>
  </si>
  <si>
    <t>BG// Scan P0035, diag, insp, high pressure pump cassé ( bolt et fixation pump cassé)</t>
  </si>
  <si>
    <t>lumiere de la barre manquante</t>
  </si>
  <si>
    <t>fleche arriere ne fonctionne pas  check trans clignotte  abs allumé</t>
  </si>
  <si>
    <t xml:space="preserve">R.D.scanneur pas cooperatif+probleme recurent apres road test et plusierur reréparations......  tout o.k.   -Livré dans la nuit a jr//bg scanner vehicule effectuer dianistique pour code sor ordi bush563fmi14 code de comuniquation suivre etape remplacer piece scanne avec etechnical code de wheel speed sensor arriere droit defec verifier filage couper effectuer reparation de fillage </t>
  </si>
  <si>
    <t xml:space="preserve">vérification rapport ronde de séécurité   1- siege conducteur brisé </t>
  </si>
  <si>
    <t>KB 14/11/2022: Housse siège  lève, manque bolts pour le retenir, câble du shock débarqué.     Voir si autre coussin fait dessus, non ne fait pas. Commander housse de siège macpek. Démonter switch du shock pour remettre câble en place, OK.  - Shock manque bushing en nylon et sa barrure dans le haut. À commander    Remonter banc en place, reste a installler ceinture de securité et les trims de porte</t>
  </si>
  <si>
    <t>vérification rapport ronde de sécurité   -Liquide moyeux avant bas   -niveau huile hydraulique bas</t>
  </si>
  <si>
    <t>Changement pneus + suite d'entretrien B-2218209</t>
  </si>
  <si>
    <t xml:space="preserve">vérification rapport ronde de sécurité   1-pneu deformé , aurait explosé dimanche </t>
  </si>
  <si>
    <t>Check allumé, code de high def tank temp. verifier solenoid a l'eau, ne clanche pas. mettre en comande,b/o 33 a 60 jours</t>
  </si>
  <si>
    <t>Plan d'entretien - Mitsubishi Outlander Phev 2018 Compléter le formulaire d'inspection CGER Suivre le calendrier du manufacturier  1)Entretien prévenrtif  2)Phare de soir avant gauche brûlé  3)Remplacer pneus</t>
  </si>
  <si>
    <t xml:space="preserve">RV 14 novembre 2022  silencieux accidenter  stop arriere droit casser et carrosserie accrocher  voir photo  marche pied plastique porte conducteur arracher  fuite antigel sous vehicule chauffage arriere voir si   garantie fait chez concessionnaire référence facture BQ99286  busching bar stabilisatrice avant a changer  frein avant a changer  </t>
  </si>
  <si>
    <t>REPARATION APRES ENTETIEN VEHICULES LEGES   -pneu hiver c5-1   -  -  -</t>
  </si>
  <si>
    <t>facture=smr    PEC pneu hiver// rdv 17</t>
  </si>
  <si>
    <t xml:space="preserve">verifier pneu hiver semble en mauvaise condition </t>
  </si>
  <si>
    <t>smr=ok    611-330 (x20) noix de roues a charger//ccdc</t>
  </si>
  <si>
    <t>demande 730945</t>
  </si>
  <si>
    <t>REPARATION APRES ENTETIEN VEHICULES LEGES   -flasher avant gauche   -check engine   -tire a droite   -</t>
  </si>
  <si>
    <t>sm=ok    Pas de CHECK  ENGINE sur le dash  mais en branchant le scaner j ai sorti les codes suivant: P0420 ET , P2510, P262B  c est des codes history  j ai effacer les codes j ai fait un test routier   y avait plus de codes, aucun default.  pas de lousse dans la direction mais la vhl vire legerement a doite, j ai ajuster les pression d air et faite une rotation des pneus afin d voir une usure plus au moins egale en avant.</t>
  </si>
  <si>
    <t xml:space="preserve">probleme lock </t>
  </si>
  <si>
    <t>retour carosserie reparation a faire   -Frein arrière.  -Bouching de bare stabilisatrice.  -Clinotant arrière droit.  -Coule de lhuile moteur a partir du cranck.  -Plancher perforer.  -Huile diférentiel.</t>
  </si>
  <si>
    <t>smr=ok     prioritaire apres les come back et rdv revien du body   -Véchule pret.</t>
  </si>
  <si>
    <t>vérification apres pemiere fin de semaine de sortie</t>
  </si>
  <si>
    <t>4654 heures moteur     ok--sl</t>
  </si>
  <si>
    <t>vérification suite a la premiere fin de semaine de sortie</t>
  </si>
  <si>
    <t>4392 heurs moteur     ok--sl</t>
  </si>
  <si>
    <t>entretien,changement d huile,remplacement filtre cabine filtre air moteur,poser pneus hiver</t>
  </si>
  <si>
    <t>pneu hiver 5-7</t>
  </si>
  <si>
    <t>psp suite</t>
  </si>
  <si>
    <t xml:space="preserve">remplacer un pneu </t>
  </si>
  <si>
    <t>137147 bruit poulie compresseur A/C</t>
  </si>
  <si>
    <t xml:space="preserve"> compraisseur a été changer reste a mètre du gaz dans le système plus tart se printemps</t>
  </si>
  <si>
    <t>réparation système d'éclairage</t>
  </si>
  <si>
    <t>temps sur le forfait plus long lire ce qui à été fait sur les autres lignes ouverte par erreur</t>
  </si>
  <si>
    <t>pauser pneu dhivers</t>
  </si>
  <si>
    <t>véhicule ne démarre plus</t>
  </si>
  <si>
    <t>pneu C2-19</t>
  </si>
  <si>
    <t xml:space="preserve">aller chercher a carleton poser et balancer 4 pneus d'hiver </t>
  </si>
  <si>
    <t>pas entretien, pas changer d'huile</t>
  </si>
  <si>
    <t xml:space="preserve"> crevaison sur la 13 sud a ste-Rose sera remorque a l'atelier d'anjou.</t>
  </si>
  <si>
    <t>smr=facture    dimension n est pas disponible chez nous,  j ai essyer de commander 1 pneus chez stox= non disponible 0 en stox pour le toyo open country 245/70 R17.  VOIR chez un autre fournisseur ou si il faut commander 4 pneus d une autre marque puis garder les trois qui reste en spere</t>
  </si>
  <si>
    <t>Hose hydraulique avant gauche fendue</t>
  </si>
  <si>
    <t xml:space="preserve">check engine allume 1x sur2,  pneu hiver c3-4 </t>
  </si>
  <si>
    <t xml:space="preserve">smr=ok      au cger **METTRE DEUX BIDON DE PRESTONE DANS LE VEHICULE DEMANDE DU CLIENT ***  -j ai  mis deux didons de prestone 5 litres  -le vehicules est deja sur pneus d hiver usure 9/32  -pas de check engine mais apres scan:  codes anomalies suivaants  P0671, P2510,P262B  CES CODES SONT DANS STATUS HISTORY.  j ai supprimer les codes et puis j ai fait un essai routier j ai refai fait le scan pas de code,la je l ai laisser dehors pour le  verifier si les codes reviennent </t>
  </si>
  <si>
    <t>Changement pneus + suite d'entretien B-2218520</t>
  </si>
  <si>
    <t>REPARATION APRES ENTETIEN VEHICULES LEGES   -PNEU HIVER C7-6  -  -  -</t>
  </si>
  <si>
    <t xml:space="preserve">au cger pres de la porte 3 mtq URGENT </t>
  </si>
  <si>
    <t xml:space="preserve">PRIO AU CGER </t>
  </si>
  <si>
    <t>Possible de verifier la batterie et système de charge.  On a eu a booster le VR à quelques reprises.</t>
  </si>
  <si>
    <t>smr=ok    Pôle de batterie negatif était rendu lousse,  batterie a 82%/12.76v, alternateur charge a 14.46v. test de drainage passé(0.003a)//ccdc</t>
  </si>
  <si>
    <t>ballon ne gonfle pas à gauche et vérifier check engine</t>
  </si>
  <si>
    <t>ligne 3 plus de temps parce que le lendemain un autre code était sorti</t>
  </si>
  <si>
    <t>lumiere toupi gauche allume pas</t>
  </si>
  <si>
    <t>vérification et réparation</t>
  </si>
  <si>
    <t>Assecheur d'air,miroir gauche ajusetment</t>
  </si>
  <si>
    <t xml:space="preserve"> ep6 pas fait et rendu passer 200 000km (DL)</t>
  </si>
  <si>
    <t>220266</t>
  </si>
  <si>
    <t>Garage Yvon Vanier Inc.</t>
  </si>
  <si>
    <t>vérifier check engine,fuite de liquide sour le camion</t>
  </si>
  <si>
    <t>resetter tpms</t>
  </si>
  <si>
    <t>REPARATION APRES ENTETIEN VEHICULES LEGES   -pneu hiver c6-5   -Problème  avec la vitre côté  passager..   C est un problème  connu chez les subaru mais ce fonctionne pas avec la reprogramation. On doit pousser la vitre vers l intérieur  lorsqu elle  monte sinon elle redescend    -  -</t>
  </si>
  <si>
    <t>REPARATION APRES ENTETIEN VEHICULES LEGES   -pneu hiver a comm   -lumiere arr gauche bruler   -  -</t>
  </si>
  <si>
    <t>facture=smr    pneus d' hiver en commande</t>
  </si>
  <si>
    <t xml:space="preserve">pneu hiver c6-2 </t>
  </si>
  <si>
    <t>presse pas client trouve que les autre atelier travail bien et nous non ....</t>
  </si>
  <si>
    <t xml:space="preserve">frein avant a surveiller amortisseur avant gauche commence a couler   coule par le front covert coté droit  body du pour une peinture autour des aile le bas de la boite et les bas de porte au fer </t>
  </si>
  <si>
    <t>pneu C1-1</t>
  </si>
  <si>
    <t xml:space="preserve">fuite power steering   crevaison pneu int gauche 1er essieux  check engine  bouton blast non fonctionnel  </t>
  </si>
  <si>
    <t xml:space="preserve">ligne 3 code 3226fmi10 nox out signal abnormal rate  </t>
  </si>
  <si>
    <t xml:space="preserve">lumiere avant droite a remplacer </t>
  </si>
  <si>
    <t>220262</t>
  </si>
  <si>
    <t>pneu hiver Garage Yvon Vanier Inc.</t>
  </si>
  <si>
    <t>REPARATION APRES ENTETIEN VEHICULES LEGES   -pneu hiver c5-5   -  -  -</t>
  </si>
  <si>
    <t>réparation apres insp +poser pneus hiver et perte d exaust</t>
  </si>
  <si>
    <t>pose 4 pneus d'hiver neufs</t>
  </si>
  <si>
    <t>227120</t>
  </si>
  <si>
    <t>remplacer pneu d'été pour pneu d'hiver</t>
  </si>
  <si>
    <t xml:space="preserve">vérification rapport rnode de sécurité </t>
  </si>
  <si>
    <t>réparer fillage sur stobe d'aile de coté-ok  remplacer plow lamp avant gauche-ok  Stéphane Gravel</t>
  </si>
  <si>
    <t>REPARATION APRES ENTETIEN VEHICULES LEGES   -pneu hiver c8-3  -  -  -</t>
  </si>
  <si>
    <t>installation des pneus hiver + réparer hose de lave vitre</t>
  </si>
  <si>
    <t xml:space="preserve">verifier syst de demarrage </t>
  </si>
  <si>
    <t>trois pneu d'été sur 4, l'autre c'est un pneu d'hiver!?!?  doit commander un pneu été pour l'été prochain</t>
  </si>
  <si>
    <t>227150</t>
  </si>
  <si>
    <t>220265</t>
  </si>
  <si>
    <t>entretien pep ,changement d hule ,remplacer filtre cabine,poser pneus ete remplacer ampoule parking bumper avd</t>
  </si>
  <si>
    <t>Entretien avec Changement d'huile</t>
  </si>
  <si>
    <t>ent. sans filtre ni huile seulement 3500 km</t>
  </si>
  <si>
    <t>pneus 3-1  Début de jeux link kit avg (vraiment minime) a vérifier lors du prochain entretien  J.T</t>
  </si>
  <si>
    <t>pieces?=smr</t>
  </si>
  <si>
    <t xml:space="preserve">pneu hiver c8-7 </t>
  </si>
  <si>
    <t xml:space="preserve">pneus 3-2  TIRE ÉTÉ FINI!!!!  J.T  </t>
  </si>
  <si>
    <t>rep ep</t>
  </si>
  <si>
    <t>REPARATION APRES ENTETIEN VEHICULES LEGES   -PNEU HIVER C8-8   -  -  -</t>
  </si>
  <si>
    <t>crevaison pneu arriere droit ext 11r22.5  check engine</t>
  </si>
  <si>
    <t xml:space="preserve">chez hema-quebec//DB aucun code lors de lessai </t>
  </si>
  <si>
    <t>Code moteur:   - SPN 4355 FMI 4 / FMI 5 (Elément chauffant 2 fait défaut)</t>
  </si>
  <si>
    <t>Changement pneus + suite d'entretien B-2219054</t>
  </si>
  <si>
    <t xml:space="preserve">check engin reste allumé   </t>
  </si>
  <si>
    <t>achat  de pneu  245/ 70/17  blizaak</t>
  </si>
  <si>
    <t>le pneus d'été avant gauche usée 1 sur32</t>
  </si>
  <si>
    <t>VÉRIFIER LUMIERES  VÉRIFIER FUITE D'AIR  changer essuie-glace</t>
  </si>
  <si>
    <t xml:space="preserve">manque temps gars de soir du 16 nov// ACH alles ou garage de MTQ pour chercher le camion et le fait entrer ou garge et faire les réparation la filéche  de  signalisation fonnction et sur les lummiers avant gauche et sur la lummier de tronguli et sur les fuites d'air   pas j'ai remplacer les connécteurs et les filages et remplacer les lumiéres qui alumme pas . </t>
  </si>
  <si>
    <t>phare auxiliaire droit défectueux</t>
  </si>
  <si>
    <t>le vehicule ne demarre pas dans la cours et connecté a la borne</t>
  </si>
  <si>
    <t>diagnostic et réparation fait au privé.</t>
  </si>
  <si>
    <t>REPARATION APRES ENTETIEN VEHICULES LEGES   -pneu hiver c3-4  -  -  -</t>
  </si>
  <si>
    <t xml:space="preserve">installation des pneus hiver  + 1 lumiere de fleche allume tres faible + lumiere air bag allume </t>
  </si>
  <si>
    <t>code b0091:93 (( semble etre le sensor de la porte gh )) faudrait prendre temps pour faire test</t>
  </si>
  <si>
    <t>REPARATION APRES ENTETIEN VEHICULES LEGES   -pneu hiver c8-3   -mpact sur le milieu du pare-brise côté passag  -  -</t>
  </si>
  <si>
    <t>smr=ok  reste pneus   et reparation de l impact  sur parbrise    impact trop petit pour etre reparer//DC</t>
  </si>
  <si>
    <t xml:space="preserve">poser les pneus d'hiver sur le 187454, + sortir 4 pneus de plus oublier d'ètre sorti sur un autre véhicule </t>
  </si>
  <si>
    <t>att credit</t>
  </si>
  <si>
    <t>verifier ys de demarrage</t>
  </si>
  <si>
    <t>réparation apres insp + poser 2 pneus hiver neuf</t>
  </si>
  <si>
    <t>hose hydraulique harnais briser</t>
  </si>
  <si>
    <t>l hule hydraulique a frisser jusque dans le par-brise</t>
  </si>
  <si>
    <t>plus aucune batterie dans la cours  aller booster pour entré dans le garage.  mettre sur la charge, mais ne prend pas la charge batterie fini</t>
  </si>
  <si>
    <t xml:space="preserve">installation des pneus hiver + remplacer 1 lumiere de fleche </t>
  </si>
  <si>
    <t>197121</t>
  </si>
  <si>
    <t>entretien+++ pose de pneus</t>
  </si>
  <si>
    <t xml:space="preserve">chek engin spn 102 underboost 2 </t>
  </si>
  <si>
    <t xml:space="preserve">effacer le code a  10h am et rester le soir pour effacer a 17h pm </t>
  </si>
  <si>
    <t>batterie morte a du le booster</t>
  </si>
  <si>
    <t>smr=ok    Stationner dans la cour près des murets de béton les clés sont à l'intérieur du véhicule</t>
  </si>
  <si>
    <t>trouble switch reversible  check engine  rgen</t>
  </si>
  <si>
    <t>fleche lumiere bruler</t>
  </si>
  <si>
    <t>NOTE FILAGE   fil noir du gyro vas avec rouge 7 way  fil blanc du gyro vas avec noir 7 way  les autre couleur 7 way sont pareil  brun 7 way circuit marker</t>
  </si>
  <si>
    <t>Réparations PEP2210685</t>
  </si>
  <si>
    <t>10 Le connecteur de l'étoile sur le GÉO est très corrodé.</t>
  </si>
  <si>
    <t>changement pneus d'hiver</t>
  </si>
  <si>
    <t>entretien changement d huile ,remplacement filtre cabine,poser pneus hiver</t>
  </si>
  <si>
    <t>217069</t>
  </si>
  <si>
    <t>REPARATION APRES ENTETIEN VEHICULES LEGES   -  -pneus hiver  -  -</t>
  </si>
  <si>
    <t xml:space="preserve">vérifier lumière avant   vérifier check engine   vérifier strobe arr gauche en bas  </t>
  </si>
  <si>
    <t xml:space="preserve">VÉRIFICATION RAPPORT RONDE DE SÉCURITÉ   1- echelle brisé il manque une attache </t>
  </si>
  <si>
    <t>Remplacer attache d'echel de coté arriere droite-ok  Stéphane Gravel  Verifier si fuite d'air. rien d'audible cadran ne descendent pas. tester en marche, camion exhaust a tout les 2-3 min cadran semble jouer entre 115-1125 psi, doute sur le gouverneur. essayer un autre gouverneur fait toujour les trouble Laisser camion plein d'air pendant le break. pas de perte d'air sortir camion</t>
  </si>
  <si>
    <t>vérifier marguerithe lumiere brisé et mal fixé  vérifier niveau d'huile hydraulique</t>
  </si>
  <si>
    <t>strob d'aile ne fonctionne pas  wheel spin actif en tout temps  eau rentre par windshield</t>
  </si>
  <si>
    <t xml:space="preserve">SPN 6918 fmi7  -Fait recherche ya un service bulletin pour UPDATE  du bhm avec ce code la </t>
  </si>
  <si>
    <t>marguerithe ne fonctionne pas, fil coupé sur la pelle</t>
  </si>
  <si>
    <t>Plan d'entretien PEP - Chevrolet Pacifica Hybride 2020  Compléter le formulaire d'inspection CGER  Suivre le calendrier du manufacturier  pose pneus hiver</t>
  </si>
  <si>
    <t>pneus conteneur 2-11  Code P0E15 hybrid battery pack coolant heater</t>
  </si>
  <si>
    <t>REPARATION APRES ENTETIEN VEHICULES LEGES   -pneu hiver c8-8  -  -  -</t>
  </si>
  <si>
    <t>info de pneus remplis sur bt d'entretiens    Pneu d'hivers Avant Passagé bosse sur le flan... vu lorsque sortis le véhicule//ccdc</t>
  </si>
  <si>
    <t>REPARATION APRES ENTETIEN VEHICULES LEGES   -pneu hiver c3-8   -  -  -</t>
  </si>
  <si>
    <t>INSTALLER QUATRES PNEUS NEUF</t>
  </si>
  <si>
    <t xml:space="preserve">aller faire nettoyer le vehicule </t>
  </si>
  <si>
    <t>REPARATION APRES ENTETIEN VEHICULES LEGES   -pneu hiver 5-4  -pare brise   -  -</t>
  </si>
  <si>
    <t xml:space="preserve">facture=smr    pare brise rdv 21 </t>
  </si>
  <si>
    <t>pneu hiver 235/55r18</t>
  </si>
  <si>
    <t xml:space="preserve">pieces ? smr    sul fly 12h15  </t>
  </si>
  <si>
    <t>pneus conteneur 1-2</t>
  </si>
  <si>
    <t>Réparation après entretien +    Demande de travail #00059 - freins  Donne des coups lors du freinage. Freins à vérifier.</t>
  </si>
  <si>
    <t>vérification, graissage et antirouille</t>
  </si>
  <si>
    <t>changer bras de wiper</t>
  </si>
  <si>
    <t>véréfication, graissage , ajuster chaine</t>
  </si>
  <si>
    <t>installation des pneus hiver + vrf frein a main (( ne tient pas ))</t>
  </si>
  <si>
    <t>Vérifier check engine allumé</t>
  </si>
  <si>
    <t xml:space="preserve">//AP verifier temoin moteur eteint , verifier faute faute non presente    3226FMI:10 aftertreatment NOx outlet significant abnormal deviations  96FMI :19 fuel level sensor 1 data reception error   </t>
  </si>
  <si>
    <t>1)code moteur  2)lumière changement d'huile</t>
  </si>
  <si>
    <t xml:space="preserve">p0430 catalytic converter system efficiency below treshold bank 2 </t>
  </si>
  <si>
    <t>coulage huile en avant</t>
  </si>
  <si>
    <t xml:space="preserve">sheck engine </t>
  </si>
  <si>
    <t>227119</t>
  </si>
  <si>
    <t>Camion en Derate a 8 km/h</t>
  </si>
  <si>
    <t>verifier toupie coté droite ne tourne pas</t>
  </si>
  <si>
    <t xml:space="preserve">hose cooler power steering coule   + mirroir  droit   </t>
  </si>
  <si>
    <t xml:space="preserve"> hose des barrures réverrsible fuite changer 2 hose ok</t>
  </si>
  <si>
    <t>Reparations PEP BT 2210688</t>
  </si>
  <si>
    <t>Ligne 7 Les lumières d'utilitées n/f et le flash d'aile non plus fil pourrit.</t>
  </si>
  <si>
    <t>booster truck+check engine+perte d'Air service tank</t>
  </si>
  <si>
    <t>entretien ,changement d huile ,remplacer frein 4 roues guide pine saisie ,desaisir remplacer etrier arr ,reposer bracket pour frein de remorque,remplacer filtre a air et filtre cabine ,purger systeme huile frein ,</t>
  </si>
  <si>
    <t>lumiere de gauche plow light allume faiblement</t>
  </si>
  <si>
    <t>entretien changement d huile ,poser pneus hiver</t>
  </si>
  <si>
    <t>vérification après tempète</t>
  </si>
  <si>
    <t xml:space="preserve">lumiere arriere , lumiere de travail </t>
  </si>
  <si>
    <t>Frein de service ne retient pas</t>
  </si>
  <si>
    <t>-shoes en commende.</t>
  </si>
  <si>
    <t xml:space="preserve">pneus et verification </t>
  </si>
  <si>
    <t>code abs et bas voltage</t>
  </si>
  <si>
    <t xml:space="preserve">VERIFIER USURE PNEU HIVER </t>
  </si>
  <si>
    <t>smr=ok    20-03</t>
  </si>
  <si>
    <t xml:space="preserve">lumière de strob, lumière de benne arrière gauche, crevaison 2ieme essieu droit, capot difficile à ouvrir. </t>
  </si>
  <si>
    <t xml:space="preserve">poser pneu </t>
  </si>
  <si>
    <t>pose des pneus d'hiver et reparation</t>
  </si>
  <si>
    <t>Changement pneu saisonnier hiver</t>
  </si>
  <si>
    <t>un des pneu d été enlever étais  pas la bonne grandeur 245/75R17 au lieu de 245/70r17</t>
  </si>
  <si>
    <t xml:space="preserve">réparation suite a un entretien  frein arriere plus check engine reste allumé </t>
  </si>
  <si>
    <t>fais a 69472 km</t>
  </si>
  <si>
    <t>bolt d'aile casser  graissage et ajustement chaine</t>
  </si>
  <si>
    <t>graissage ajuster chaine et vérification</t>
  </si>
  <si>
    <t>hose hydraulique de la pompe au commande briser</t>
  </si>
  <si>
    <t>hose principal de la pompe au paneau de controle de plus je suis seul depuis 2 jours  de plus les hose passe dans des gaine</t>
  </si>
  <si>
    <t>Lavage complet / Remplacer frein arrière</t>
  </si>
  <si>
    <t>Insatller pneus d'hiver</t>
  </si>
  <si>
    <t>rotatif, abs</t>
  </si>
  <si>
    <t>ligne 2: abs allumé...le fils du capteur de vitesse avant droite est couper ou le disque pas accéssible pour le reparer si on n'enlève pas le disque..maxb</t>
  </si>
  <si>
    <t>REPARATION APRES ENTETIEN VEHICULES LEGES   - frein arriere à verifier à l'arriere pour commander le necessaire  -   -  -</t>
  </si>
  <si>
    <t>verification et installation des pneus dhiver</t>
  </si>
  <si>
    <t xml:space="preserve">mondule de fleche infiltration d'eau </t>
  </si>
  <si>
    <t xml:space="preserve"> check engin shutter valve radiateur </t>
  </si>
  <si>
    <t>beaucoup de glace dans le bumper avec qui enpeche de faire fonctionné les trappes des vollets du raditeur</t>
  </si>
  <si>
    <t>pneu hiver changement huile</t>
  </si>
  <si>
    <t>check engine allumé  pas de carte fuel  échelle arrière sans barrure</t>
  </si>
  <si>
    <t xml:space="preserve">check engine pas allumé  code low urée dans réservoir </t>
  </si>
  <si>
    <t>Call repent toute flasher droit n/f</t>
  </si>
  <si>
    <t xml:space="preserve">-reglé </t>
  </si>
  <si>
    <t>Call repent perte prestone+lumiere arr dr n.2 n/f+cable de hood débarqué</t>
  </si>
  <si>
    <t>-réglé</t>
  </si>
  <si>
    <t>170110</t>
  </si>
  <si>
    <t>Bruit soudain dans roue arriere (bearing)</t>
  </si>
  <si>
    <t>l'ajusteur du frein a mais est casse et fait du bruit a l interieur du tambour ARG  remlacer cable de frein a main</t>
  </si>
  <si>
    <t>vérification suite a la fin de semaine</t>
  </si>
  <si>
    <t>4441 heures moteur    ok--sl</t>
  </si>
  <si>
    <t>4708 heures moteur    ok--sl</t>
  </si>
  <si>
    <t>facture=smr    p0073 ; ambiant air temp sensor fil coupé//ok</t>
  </si>
  <si>
    <t>Code moteur et véhicule tire plus  code Egr.  27 fmi:7, 27 fmi :4, 27 fmi:0</t>
  </si>
  <si>
    <t>vérification rapport ronde de sécurité   1 -</t>
  </si>
  <si>
    <t xml:space="preserve">KB 22/11/2022: tuyau hydraulique(main pression de la pompe) coule par le crimpage. Remplacer hose et fabriquer, Tester OK. Remplacer cylindre colone arrière et 1 tuyaux hydraulique, tester OK. Remplacer support caméra arrière. </t>
  </si>
  <si>
    <t xml:space="preserve">margueritte intermitemps chaine ajustement chute a sel phare avant gauche feux de gabarit arriere sur benne </t>
  </si>
  <si>
    <t xml:space="preserve">REPARATION APRES ENTETIEN VEHICULES LEGES   -pneu hiver   -tpms allume   -pneu usee en angle   -PRET 19-7095 </t>
  </si>
  <si>
    <t>rdv   Alignement SVP</t>
  </si>
  <si>
    <t>vérifier fuite d'huile provenant d'une hose hydraulique</t>
  </si>
  <si>
    <t>fait par BRB//bg aller renpentignie avec uniter de service verifier niveau dhuile ok aller chercher clef dans bureau faire rouller vehicule pour faire boger lhuile dans les nouvelle hose et rechaufer lhuile reverifier huile ok revenir a latellier anjou fin</t>
  </si>
  <si>
    <t xml:space="preserve">installer pneu hiver </t>
  </si>
  <si>
    <t>REPARATION APRES ENTETIEN VEHICULES LEGES   -pneu hiver c6-5   -demmareur a distance ne fonctionne pas   -  -</t>
  </si>
  <si>
    <t xml:space="preserve">prio reste a  - verifier demarreur a distance   - remplacer disque et plaquettes arrieres PEC  </t>
  </si>
  <si>
    <t>lumiere de plaque non fonctionnel  fuite de prestone hose colet manquant sur moteur</t>
  </si>
  <si>
    <t xml:space="preserve">//DB lumiere arriere fonctionnais mais jai vérifier filage et vert de gris je lai refais </t>
  </si>
  <si>
    <t xml:space="preserve">vérification rapport ronde de sécurité   1- feu de croisement allume pas   2- porte passé ne ouvre pas de lexterieur </t>
  </si>
  <si>
    <t>verifier trouble electrique-  lumiere avant droite original ne fonctionne-  courrant tres faibles-  verifier fillages-  verifier alimentation sortant du module-ok  verifier fillage complet du module a la lumiere pas trouvé - remplacer fil d'alimentation du module a la lumiere-ok  essai-ok    Je n'ai pas remplie feuille d'inspection on ete signé dans le pad de l'opérateur - Stéphane Gravel</t>
  </si>
  <si>
    <t xml:space="preserve">vérifié rapport de ronde de sécurité   1-lumiere de tremis ne marche pas   2- lumiere de gyro ne marche pas </t>
  </si>
  <si>
    <t xml:space="preserve">vérification rapport de ronde de sécurité   1- filtre a air obtruer   2- plow lamp ne marche pas avd </t>
  </si>
  <si>
    <t>reparation de l'entretien fait sur le b-2210687</t>
  </si>
  <si>
    <t>REPARATION APRES ENTETIEN VEHICULES LEGES   -pneu hver c3-3   -Jets de lave vitre ne fonctionne  pas  -  -</t>
  </si>
  <si>
    <t>REPARATION APRES ENTETIEN VEHICULES LEGES   -pneu hiver c3-1   -Bruits suspension avant gauche  -Lumiere low tire  -</t>
  </si>
  <si>
    <t xml:space="preserve">commander penu </t>
  </si>
  <si>
    <t>217198</t>
  </si>
  <si>
    <t>verification  avant tempete graissage</t>
  </si>
  <si>
    <t>console central ne fonctionne pas (commande)  lumiere de marguerite n/f  fuite d'huile hyd avant gauche</t>
  </si>
  <si>
    <t xml:space="preserve">vérification rapport de ronde de sécurité   1- vérifié loupe avant gauche </t>
  </si>
  <si>
    <t>87660 km</t>
  </si>
  <si>
    <t>smr=ok    prio pneus a commender SVP!!!</t>
  </si>
  <si>
    <t xml:space="preserve">changement de pneu été pour hiver </t>
  </si>
  <si>
    <t>REPARATION APRES ENTETIEN VEHICULES LEGES   -pneu hiverok  -  -  -</t>
  </si>
  <si>
    <t>pneus ok//ccdc</t>
  </si>
  <si>
    <t>remplacer frein et disques ar</t>
  </si>
  <si>
    <t xml:space="preserve">remplacer 4 pneus hiver + remplacer 2 wiper avant  </t>
  </si>
  <si>
    <t>réparation apres inspection (( 2 garde boues avant déchiré )) +  installation des pneus hiver  frein avant a remplacer (( usé a 2mm )))+ éclat dans la pare brise en bas a gh.</t>
  </si>
  <si>
    <t>170218</t>
  </si>
  <si>
    <t>achat de pneus+++</t>
  </si>
  <si>
    <t>vérification rapport de ronde de sécurité   1-- lumiere de flèche  2 - lumiere arr ga joue avec le fil et éteint</t>
  </si>
  <si>
    <t>remplacer pneu dete pour pneu dhiver</t>
  </si>
  <si>
    <t>verification graisser benne bearing</t>
  </si>
  <si>
    <t>demande: 0890912</t>
  </si>
  <si>
    <t>SPN 102 FMI16</t>
  </si>
  <si>
    <t>appel de service, boyau hydraulique perforer pres du belhosing dessous transmission, hydraulique preseque vide camion situé autoroute 55 nord sorti 211, apporter camion au garage cger</t>
  </si>
  <si>
    <t xml:space="preserve">utiliser camion de service avec unité hydraulique pour enlever sens unique, relever aile de coter et entrer camion a l interieur garage , installer la traverse pour levage camion avec aile de coter...instaler coupleur hydraulique vissé, boyau en tres bonne etat , perforere du a un frottement </t>
  </si>
  <si>
    <t>demande 0892888</t>
  </si>
  <si>
    <t xml:space="preserve">demande regen </t>
  </si>
  <si>
    <t>220074</t>
  </si>
  <si>
    <t>REPARATION APRES ENTETIEN VEHICULES LEGES   -Pneus  -  -  -</t>
  </si>
  <si>
    <t>Appel du centre  de la part de Pierre check engine allumeé centre delta</t>
  </si>
  <si>
    <t>fuite prestone boyau acier coté gauche moteur devra etre remplacer</t>
  </si>
  <si>
    <t>batterie tombe a plat en 24 heure</t>
  </si>
  <si>
    <t>REPARATION APRES ENTETIEN VEHICULES LEGES   -pneu  -vehicule de courtoisie 13-0054       -  -</t>
  </si>
  <si>
    <t>poser pneu hiver et ventilation chauffage</t>
  </si>
  <si>
    <t>verifier fan ne fonctionne pas verifier courant et ground au moteur aucun verifier courant et ground a la ressistance present verifier si moteur fonctionne ,moteur non fonctionnel et fillage endomager,remplacer moteur resistance et couette fillage moteur probleme regler ,poser pneus hiver</t>
  </si>
  <si>
    <t xml:space="preserve">faire l entretien preventif n lavage du vehicule a l interieur </t>
  </si>
  <si>
    <t>call centre d'appel  pas de parking et gyro</t>
  </si>
  <si>
    <t>fuite sur reservoir, fuite hose cooler a l'huile, changer freins au 4 roue, random missfire a froid seulement</t>
  </si>
  <si>
    <t>REPARATION APRES ENTETIEN VEHICULES LEGES   -pneu c4-4   -  -  -</t>
  </si>
  <si>
    <t xml:space="preserve">smr=ok </t>
  </si>
  <si>
    <t>Lampe de travail au niveau de la boîte CGER ne fonctionne pas.  Vérifier bouton de la boîte cger au niveau de l'asphalte.</t>
  </si>
  <si>
    <t xml:space="preserve">Réparation suite à l'inspection </t>
  </si>
  <si>
    <t>reste inner tie rod droite et capteur abs avant droit a remplacer inner tie rod arriver capteur abs arrive mercredi 23 novembre.    pas tie rod may balljoint AVD, ajuster backing plate, pression des pneus</t>
  </si>
  <si>
    <t>REPARATION APRES ENTETIEN VEHICULES LEGES   -pneu hiver c5-2  -check engine allume   -  -</t>
  </si>
  <si>
    <t>170113</t>
  </si>
  <si>
    <t xml:space="preserve">code passé: P0137  HO2 SENSOR 2 B1   sur live data l' O2 S2 B1 comunique bien les informations et dans les spécifications.  j ai effacer le code et fais un essai routieravec les data live = aucun default   </t>
  </si>
  <si>
    <t xml:space="preserve">VÉRIFICATION RAPORT RONDE DE SÉCURITÉ   1- SYSTEME DIKI JOHN NE MARCHE PAS </t>
  </si>
  <si>
    <t>KB 23/11/2022: 12v ne sort pas du camion. fils coupé entre le tcm et le firewall ( vieille couette de fils de transmission). Reste à trouver ou.    back up alarm fonctionnel, back up light allume, ne recoit pas de signal pour le fonctionnement. La transmission donne les bonnes lectures pour le selecteur, la fuse est fonctionnelle et transfert le courant. Reste à vérifier si filage coupé ou autre...    23-11-22 Reparer du filage, verifier continuité partour, reparer deux pinnes sur relay box. tout remonter et sortir camion</t>
  </si>
  <si>
    <t xml:space="preserve">VÉRIFICATION RAPPORT RONDE DE SÉCURITÉ   1- CHECK ENGINE MOEUTR EN DERATE </t>
  </si>
  <si>
    <t>KB 22/11/2022: spn 1636 fmi 21 et 5443 fmi 15. Vérifier connecteur intake temp sensor, ok. Enlever sensor et le nettoyer (plein de suie). Mettre en regénération, Ok ne code pas.</t>
  </si>
  <si>
    <t>verification graissage</t>
  </si>
  <si>
    <t xml:space="preserve">rdv 23 matin </t>
  </si>
  <si>
    <t xml:space="preserve">le moteur a des raté </t>
  </si>
  <si>
    <t>pas de lumiere moteur allumé verifier avec le scan pour aller voir les misfires problem sur le cy 3 apres faire echange entre le 1 et le 3 et le problem est rendu sur le 1  ( remplacer un coil ) ok at</t>
  </si>
  <si>
    <t>plusieur fuites d'air</t>
  </si>
  <si>
    <t xml:space="preserve">verfier pneu   feux de croissement avant droite brulée  lumiere coin avant droite et gauche brulé (sidemarker)   </t>
  </si>
  <si>
    <t xml:space="preserve">po 300 misfir multiple  </t>
  </si>
  <si>
    <t>WL10010</t>
  </si>
  <si>
    <t>Demande de travail #00061 - batterie 12V  Le moteur ne démarre pas car la batterie 12V est trop faible. La voiture était branchée et a été utilisé hier. Besoin d'un survoltage ou un batterie neuve.</t>
  </si>
  <si>
    <t xml:space="preserve">check engine   verifier le heater du camion </t>
  </si>
  <si>
    <t xml:space="preserve">graisser </t>
  </si>
  <si>
    <t>graisser et vérification cahine plus ajuster</t>
  </si>
  <si>
    <t>Comencer a demancher camera de recul, reste a faire une braquette pour la fixer, les bolts son sur le marche pied chauffeur  Remplacer camera de recule percé pour fillage et percé avec filletage pour fixer support camera-ok  installer et ajuster camera-ok</t>
  </si>
  <si>
    <t>pneu été fini  besoin balljoint avg  demain ouvrir bon de commande pour reparation apres entretien  10 pneus en inventaire dans le fourgon #SQ (22-11-23 M.P.)</t>
  </si>
  <si>
    <t>pneu hiver c-6-6  manquait 1 pneu, pris un spare//ccdc</t>
  </si>
  <si>
    <t>TPMS: Slow leak Ar.Droit, 14 psi de différence avec les autres, réparé//ccdc</t>
  </si>
  <si>
    <t>remplacer pneu dété pour les pneus dhiver</t>
  </si>
  <si>
    <t xml:space="preserve">poser pneus d hiver+PEP 10000 km      </t>
  </si>
  <si>
    <t>Brancher le scanner, sortir, lire et effacer les codes.</t>
  </si>
  <si>
    <t>spn 3226 fmi20</t>
  </si>
  <si>
    <t>reparer connecteur de detoile en avant</t>
  </si>
  <si>
    <t>RÉPARATIONS SUITE A L'ENTRETIENS:  pneu hiver c6-5   disques avants a remplacer</t>
  </si>
  <si>
    <t>freins avants sautent, disques pec//ccdc  resurfacer les pads+ batterie affiche dans le dash, vérifier systeme de charge</t>
  </si>
  <si>
    <t>les jet fixe de fonctionnent pas et laile de coter vas fesser dans le miroir</t>
  </si>
  <si>
    <t>167171</t>
  </si>
  <si>
    <t>poser pneu hiver+frein avant</t>
  </si>
  <si>
    <t xml:space="preserve">pneu hiver c5-4 </t>
  </si>
  <si>
    <t>achat+pose de 4 pneu hiver+changer wiper a la demande du chaufeur</t>
  </si>
  <si>
    <t xml:space="preserve">a la demande de jean-francois grenier suite a la crevaison poser 4 pneu hiver neuf    -coulage hose power sterring, niveau ok  -exaust percé  -ependeur mal fixé </t>
  </si>
  <si>
    <t xml:space="preserve">réparation suite a inspection </t>
  </si>
  <si>
    <t>le levier de vitesse ne retourne plus sur le park et temoin moteur allumée</t>
  </si>
  <si>
    <t>plusieur code actif (perte de communication avec plusieur module)    ok--sl</t>
  </si>
  <si>
    <t>RÉPARATION DE L'ENTRETIEN</t>
  </si>
  <si>
    <t>p0420 catalyseur below efficiency threhold system   ( fait trop de idlee )  avait des code de lumiere aussi mais toute fontionnais il étais la juste en mémoire donc effacer.  J.T</t>
  </si>
  <si>
    <t>achat de pneus et pose</t>
  </si>
  <si>
    <t>REPARATION APRES ENTETIEN VEHICULES LEGES   pneu hiver c8-7   -  -  -</t>
  </si>
  <si>
    <t>vérifier bruit</t>
  </si>
  <si>
    <t xml:space="preserve">inspection suite a retour de location </t>
  </si>
  <si>
    <t>changement de pneus d'hiver</t>
  </si>
  <si>
    <t>aux cger  contact:Mathieu 514-919-4387</t>
  </si>
  <si>
    <t>147291</t>
  </si>
  <si>
    <t>note: aile arg endomagé</t>
  </si>
  <si>
    <t>fleche brisé</t>
  </si>
  <si>
    <t xml:space="preserve">les connécteurs de la fleches plane de vert de gris refair les connecteurs et remplacer les lumiers </t>
  </si>
  <si>
    <t>maxi ne retient pas camion lors du test des freins  fuite d'huile sur atténuateur pret du bouton d'activation  feux clignotant sur lampe a neigedroit  feux de position arriere sur saleuse  pas de mode nuit sur la fleche</t>
  </si>
  <si>
    <t>bg verifier lumiere jaune sur plow light droite fonctionel lumiere gabarier arrier connecteur deconnecter</t>
  </si>
  <si>
    <t>témoin de frein électrique arriere allumé (réparation du systeme de frein immédiate)</t>
  </si>
  <si>
    <t xml:space="preserve">vérification rapport ronde de sécurité   1 - check engine </t>
  </si>
  <si>
    <t>1- vérifier et effacer code spn3480 fmi2 1x fuel dozer line pressure low et faire une regen.</t>
  </si>
  <si>
    <t>Frein avant</t>
  </si>
  <si>
    <t>147295</t>
  </si>
  <si>
    <t xml:space="preserve">le camion ne demarre pas </t>
  </si>
  <si>
    <t xml:space="preserve">vérification rapports ronde de sécurité   1- fuite hydraulique   2- lumiere fleche </t>
  </si>
  <si>
    <t>code transmission  alternateur reste a 12 volt</t>
  </si>
  <si>
    <t>1)lumière allumé dans tableau de bord</t>
  </si>
  <si>
    <t>code p0306  interchanger coil cyl 6 avec coil cyl4  code 304  coil cyl 6 a remplacer</t>
  </si>
  <si>
    <t>Seulement air froide dans chaufrette+pose pneus hiver</t>
  </si>
  <si>
    <t>CHECK ENGINE ET LUMIERE DE PNEU</t>
  </si>
  <si>
    <t>entretien ,changement d huile ,remplacement filtre cabine,remplacement filtre air,poser pneus hiver</t>
  </si>
  <si>
    <t xml:space="preserve">1- code entré d'air a codé juste une fois donc éffacé et voir si ca reviens 135696 km  </t>
  </si>
  <si>
    <t>réparation  vad</t>
  </si>
  <si>
    <t>gauche droite fonctionne bien</t>
  </si>
  <si>
    <t>REPARATION APRES ENTETIEN VEHICULES LEGES   - arrivé en towing ne détecte pas la cléf  - vérifier la batterie  -  -</t>
  </si>
  <si>
    <t>la voiture detecte pas la clé,mais quand je rapproche la clé du bouton start elle demarre= j ai remplacer la batterie la  clé= elle est detectée partout a l'interieur de la voiture</t>
  </si>
  <si>
    <t xml:space="preserve">   arrivé en towing vérifier batterie  - vérifier batterie surchauffe selon le client   -  -  -</t>
  </si>
  <si>
    <t>Pec: alternateur  au cger  batterie surchauffe selon le client     alternateur en default, alimente la batterie avec 15.2 v  j ai envoyer un message a ANDRES pour commander l'alternateur // Alternateur commandé chez Ford, livraison 29/11 - AC //</t>
  </si>
  <si>
    <t>abs /traction control/anti roulie  demonter roue code capteur avant droit  pieces de caoutchou entre roue dentlé et capteur</t>
  </si>
  <si>
    <t xml:space="preserve">étais sur pneu hivers fini </t>
  </si>
  <si>
    <t>freins 4 roue + ammortisseurs arriere</t>
  </si>
  <si>
    <t xml:space="preserve">aucun check allumé  avait code   SPN 3719/FMI 31  recomantion detroit si code inactif pas faire de regen et effacer   + code low voltage </t>
  </si>
  <si>
    <t>-pret</t>
  </si>
  <si>
    <t>marqueur arriere droit sur support de mudflap ne fonctionne pas</t>
  </si>
  <si>
    <t>marqueur haut de la benne a gauche non fonctionelle verifier pas de courant a pin esseiller avec autre ampoule n/f connecteur pourie de lautre lumiere remplacer 1 lumiere et 2 connecteur</t>
  </si>
  <si>
    <t xml:space="preserve">VÉRIFICATION RAPPORT RONDE DE SÉCURITÉ   1- </t>
  </si>
  <si>
    <t xml:space="preserve">entretien plus installation des pneus dhiver </t>
  </si>
  <si>
    <t>code spn1636 fmi21 2x intake temperature drifted low // remplacer sensor et effacer code.</t>
  </si>
  <si>
    <t xml:space="preserve">probleme de lumiere </t>
  </si>
  <si>
    <t>2 pneus a 5/32, PEC x2//ccdc  le vhl est sur 4 pneus d'hiver</t>
  </si>
  <si>
    <t xml:space="preserve">Témoin moteur </t>
  </si>
  <si>
    <t xml:space="preserve">-verif code moteur - code manque de prestone donc de-rated moteur  </t>
  </si>
  <si>
    <t>call numero.....068133  camion prit en 11ieme vitesse</t>
  </si>
  <si>
    <t xml:space="preserve">recu call a 4h36  arrivé 5h01  </t>
  </si>
  <si>
    <t>REPARATION APRES ENTETIEN VEHICULES LEGES   -pneu hiver c6-1   -  -  -</t>
  </si>
  <si>
    <t>Vérifier frein de pédale descend très bas</t>
  </si>
  <si>
    <t xml:space="preserve">au cger   -Frein avant disc voualer et purger les 4 qualiper.  </t>
  </si>
  <si>
    <t>lumiere de l'aile n'allume pas</t>
  </si>
  <si>
    <t>// FE mettre l'interrupteur sur marche, lumiere apparut, bouger les fils, lumière pas disparue.</t>
  </si>
  <si>
    <t>vérifier parfois les lumieres à l'arriere de la benne a sel s'éteignent  fuite d'huile au moteur</t>
  </si>
  <si>
    <t>Installer les pneus d'hiver ,   Flèche reste levée.</t>
  </si>
  <si>
    <t xml:space="preserve">bras pour géometrie variable ne fonctionne pas bien  </t>
  </si>
  <si>
    <t xml:space="preserve">//DB commencer par aller voir et tester les spool electronique ...semblais bien fonction jai fait queklque test pour les eliminer ... cetais donc le piston a lair sur body valve ... jai donc enlever reversible ... défaite support a boddy valve changer spool a air avec morceau sans charge (boite ouverte ) ET TOUT REMONTER REMETTREW  reversible à///DB changer la lumiere de fleche </t>
  </si>
  <si>
    <t>Moitié de la flèche de signalisation n/f</t>
  </si>
  <si>
    <t>KB 28/11/2022: moteur hydraulique petit convoyeur coule à terre. Remplacer moteur + gear/chaine. Essayer, Ok ne coule pas.   -Code ABS 1049 fmi 3 arrivé 36 fois. Vérifier continuité filage, 1 connection lâche qui avait déjà été réparé. Réparer et effacer code.</t>
  </si>
  <si>
    <t>changement de pneu (saison)</t>
  </si>
  <si>
    <t>REPARATION APRES ENTETIEN VEHICULES LEGES   -pneu hiver c6-4   -  -  -</t>
  </si>
  <si>
    <t>remplacer les frein aux 4 roues PEC</t>
  </si>
  <si>
    <t>falsher ArG 1x N/F</t>
  </si>
  <si>
    <t>REPARATION APRES ENTETIEN VEHICULES LEGES   -pneu hiver c3-7   -  -  -</t>
  </si>
  <si>
    <t xml:space="preserve">Affichage message perte de puissance </t>
  </si>
  <si>
    <t>aucun code dans moteur et hybride.Seulement code dans freins:  U0140-00 lost comm./BCM  U0131-00 lost comm./PSCM  C1586-00/C1586-04 voir bulletin 17-NA-146 si revient.  Effacer et revoir pour message si persiste</t>
  </si>
  <si>
    <t>1)Code moteur et ne roule pas plus de 40 km/heure  2)Message RBC maintenance</t>
  </si>
  <si>
    <t>code anomalie system hybrid isolation side low volt  batterie hybrid bas voltage effacer code et  brancher hybrid a exterieur</t>
  </si>
  <si>
    <t>RV 28 novembre 2022</t>
  </si>
  <si>
    <t xml:space="preserve">changement de pneu été pour pneu d'hiver </t>
  </si>
  <si>
    <t>pare shock arrier accidenté   lumiere arriere droit</t>
  </si>
  <si>
    <t>vérification rapport ronde de sécurité   1- lumiere gabarit arr   2- boitier strobe arr à réparé</t>
  </si>
  <si>
    <t>lumiere et mirroir chauffe pas  camera fonctionne mal</t>
  </si>
  <si>
    <t xml:space="preserve">Vérifier le systeme de charge </t>
  </si>
  <si>
    <t>Il y avait une de toit arriere qui etait resté allumée MP</t>
  </si>
  <si>
    <t>besoin rgen  code relié au rgen</t>
  </si>
  <si>
    <t>100327</t>
  </si>
  <si>
    <t>remplacement de pneu saisonier hiver</t>
  </si>
  <si>
    <t>220229</t>
  </si>
  <si>
    <t xml:space="preserve">verifier moteur a des code et coupe la puissance </t>
  </si>
  <si>
    <t xml:space="preserve">call 068157  </t>
  </si>
  <si>
    <t>147334</t>
  </si>
  <si>
    <t xml:space="preserve">vérification rapport ronde sécurité   1- lumiere trans allume service clighnote , signal jaune de gear allume dans dash </t>
  </si>
  <si>
    <t xml:space="preserve">check engine  // FE codes effacés  </t>
  </si>
  <si>
    <t>// FE code 5542 FMI 17 turbocharge 1 trubine outlet pressure . valid data, but below normal operating range. low degre of severity           code 190 FMI 15 overspeed. valid data, but above normal operating range. low degree of severity   Effacé les codes roulé avec pas de code revenu.</t>
  </si>
  <si>
    <t>227146</t>
  </si>
  <si>
    <t xml:space="preserve">problemem de frein ?? </t>
  </si>
  <si>
    <t>prio demande de verification frein ...    plaquettes et disque de frein arriere a remplacer PEC</t>
  </si>
  <si>
    <t>A) Plan d'entretien PEP - Toyota Sienna  B) Changement de pneus  C) Remplacer Filtre a air moteur  D) Remplacer filtre a air cabine  E) Remplacer boitier de filtre a huile moteur</t>
  </si>
  <si>
    <t>Fait entretien preventif , pendant entretien , boitier de filtre a huile moteur saisie, desaisie mais a casser, remplacer boitier de filtre a huile moteur, remplacer filtre a air moteur et filtre a air cabine, proceder au changement de pneus, fait reprogrammation des tpms</t>
  </si>
  <si>
    <t>Pneus c6-08</t>
  </si>
  <si>
    <t>RESTE a verifier fuite d'huile venant du filtre et verifier niveau d'huile//ccdc    Verifier fuite dhuille + remplacer cowl de wiper du bt 2187974</t>
  </si>
  <si>
    <t>227143</t>
  </si>
  <si>
    <t xml:space="preserve">Changement saisonnier de pneu unité court terme le client le garde passer le 01 Déc. </t>
  </si>
  <si>
    <t>150221</t>
  </si>
  <si>
    <t>220101</t>
  </si>
  <si>
    <t>installation de pneus hiver neuf</t>
  </si>
  <si>
    <t>157002</t>
  </si>
  <si>
    <t>REPARATION APRES ENTETIEN VEHICULES LEGES   -pneu hiver c7-3  -  -  -</t>
  </si>
  <si>
    <t>- début de formation d'un cordon de rouille sur les disques arriere a surveiller prochainnement.    - prevoir  situation pneus ete saison prochainne :  2 x scrap et 2=7-32</t>
  </si>
  <si>
    <t>pas de CH, moin de 500KM</t>
  </si>
  <si>
    <t xml:space="preserve">poser 4 pneu hivers neuf </t>
  </si>
  <si>
    <t>vérification avant fn de semaine</t>
  </si>
  <si>
    <t>Danny Simard</t>
  </si>
  <si>
    <t>David Gauthier</t>
  </si>
  <si>
    <t>Christopher Viens</t>
  </si>
  <si>
    <t>Vincent Blais</t>
  </si>
  <si>
    <t>Marque</t>
  </si>
  <si>
    <t>Modèle</t>
  </si>
  <si>
    <t>INTERNATIONAL</t>
  </si>
  <si>
    <t>4300</t>
  </si>
  <si>
    <t>FREIGHTLINER</t>
  </si>
  <si>
    <t>114 SD</t>
  </si>
  <si>
    <t>114SD</t>
  </si>
  <si>
    <t>WESTERN STAR</t>
  </si>
  <si>
    <t>4900FA</t>
  </si>
  <si>
    <t>MACK</t>
  </si>
  <si>
    <t>GU713</t>
  </si>
  <si>
    <t>WORKSTAR 7300 SFA</t>
  </si>
  <si>
    <t>7600</t>
  </si>
  <si>
    <t>FREIGHTLINER114SD</t>
  </si>
  <si>
    <t>7400SFA</t>
  </si>
  <si>
    <t>M2-106</t>
  </si>
  <si>
    <t>114SD SFA</t>
  </si>
  <si>
    <t xml:space="preserve"> 7600 SBA 8X4</t>
  </si>
  <si>
    <t>4700</t>
  </si>
  <si>
    <t>7600SFA</t>
  </si>
  <si>
    <t>7600 SFA</t>
  </si>
  <si>
    <t>7500SBA</t>
  </si>
  <si>
    <t xml:space="preserve"> 7600 SBA 6X4</t>
  </si>
  <si>
    <t>7400SBA</t>
  </si>
  <si>
    <t>5500I</t>
  </si>
  <si>
    <t>MRU613</t>
  </si>
  <si>
    <t>M2106</t>
  </si>
  <si>
    <t>FORD</t>
  </si>
  <si>
    <t>F-550</t>
  </si>
  <si>
    <t>STERLING</t>
  </si>
  <si>
    <t>LT9500</t>
  </si>
  <si>
    <t>4900SA</t>
  </si>
  <si>
    <t>4900 SB</t>
  </si>
  <si>
    <t>MRU613_LINETECH AT4400</t>
  </si>
  <si>
    <t>International</t>
  </si>
  <si>
    <t>5500</t>
  </si>
  <si>
    <t>GU813</t>
  </si>
  <si>
    <t>7600SBA</t>
  </si>
  <si>
    <t>108SD</t>
  </si>
  <si>
    <t>L8513</t>
  </si>
  <si>
    <t>LT9511</t>
  </si>
  <si>
    <t>CHEVROLET</t>
  </si>
  <si>
    <t>EXPRESS</t>
  </si>
  <si>
    <t>M-106</t>
  </si>
  <si>
    <t>KENWORTH</t>
  </si>
  <si>
    <t>T300</t>
  </si>
  <si>
    <t>ISUZU</t>
  </si>
  <si>
    <t>NRRNU3</t>
  </si>
  <si>
    <t>M2106 HYBRIDE</t>
  </si>
  <si>
    <t>M2112</t>
  </si>
  <si>
    <t>7500</t>
  </si>
  <si>
    <t>7400 SBA</t>
  </si>
  <si>
    <t>MRU612</t>
  </si>
  <si>
    <t>HINO</t>
  </si>
  <si>
    <t>195H3</t>
  </si>
  <si>
    <t>M2 106</t>
  </si>
  <si>
    <t>FL70</t>
  </si>
  <si>
    <t>M2-112</t>
  </si>
  <si>
    <t>7400sba</t>
  </si>
  <si>
    <t>MITSUBISHI</t>
  </si>
  <si>
    <t>114 SD CT114064D</t>
  </si>
  <si>
    <t>LT7500</t>
  </si>
  <si>
    <t>LT7501</t>
  </si>
  <si>
    <t>VOLVO</t>
  </si>
  <si>
    <t>VHD64F200</t>
  </si>
  <si>
    <t>M2-106 EXT CAB</t>
  </si>
  <si>
    <t>PETERBUILT</t>
  </si>
  <si>
    <t>320</t>
  </si>
  <si>
    <t>4300SBA HYBRIDE</t>
  </si>
  <si>
    <t>CONDOR</t>
  </si>
  <si>
    <t>4700lp</t>
  </si>
  <si>
    <t>Sterling</t>
  </si>
  <si>
    <t>Lt7500</t>
  </si>
  <si>
    <t>8600</t>
  </si>
  <si>
    <t>VNM42T200</t>
  </si>
  <si>
    <t>INTERNATIONNAL</t>
  </si>
  <si>
    <t>INTER</t>
  </si>
  <si>
    <t>PETERBILT</t>
  </si>
  <si>
    <t>M2-106 CAB.ALL.</t>
  </si>
  <si>
    <t>4700 SF</t>
  </si>
  <si>
    <t>LT8513</t>
  </si>
  <si>
    <t>4700SF</t>
  </si>
  <si>
    <t>ACTERRA</t>
  </si>
  <si>
    <t>114 SD - CT114064D</t>
  </si>
  <si>
    <t>4700LP</t>
  </si>
  <si>
    <t>L7501</t>
  </si>
  <si>
    <t>GMC</t>
  </si>
  <si>
    <t>Lt7501</t>
  </si>
  <si>
    <t>F-450</t>
  </si>
  <si>
    <t>LT8500</t>
  </si>
  <si>
    <t>LT9513</t>
  </si>
  <si>
    <t>VHD64B200</t>
  </si>
  <si>
    <t>M2112V</t>
  </si>
  <si>
    <t>VHD-64-F-200</t>
  </si>
  <si>
    <t>CF600</t>
  </si>
  <si>
    <t>T7500</t>
  </si>
  <si>
    <t>7500 SBA</t>
  </si>
  <si>
    <t>CHRYSLER</t>
  </si>
  <si>
    <t>114SD  CT114084SD</t>
  </si>
  <si>
    <t>NISSAN</t>
  </si>
  <si>
    <t>KIA</t>
  </si>
  <si>
    <t>NIRO HYBRIDE RECHARGEABLE</t>
  </si>
  <si>
    <t>FUSION ENERGI</t>
  </si>
  <si>
    <t>BULLET</t>
  </si>
  <si>
    <t>FL114SD</t>
  </si>
  <si>
    <t>114SD CREW CAB</t>
  </si>
  <si>
    <t>MRU 612</t>
  </si>
  <si>
    <t>M2-106 CAB ALL</t>
  </si>
  <si>
    <t>7600 SBA</t>
  </si>
  <si>
    <t>INTERNATIONALl</t>
  </si>
  <si>
    <t>7500SFA</t>
  </si>
  <si>
    <t>C-MAX ENERGI</t>
  </si>
  <si>
    <t>SORENTO</t>
  </si>
  <si>
    <t>TOYOTA</t>
  </si>
  <si>
    <t>PRIUS RECHARGEABLE</t>
  </si>
  <si>
    <t>SILVERADO 1500</t>
  </si>
  <si>
    <t>SILVERADO 2500HD</t>
  </si>
  <si>
    <t>RAM</t>
  </si>
  <si>
    <t>114 SD  MODEL CT114064D</t>
  </si>
  <si>
    <t>MERCEDES-BENZ</t>
  </si>
  <si>
    <t>DODGE</t>
  </si>
  <si>
    <t>VOLT</t>
  </si>
  <si>
    <t>NRR</t>
  </si>
  <si>
    <t>SPRINTER</t>
  </si>
  <si>
    <t>GRAND CARAVAN</t>
  </si>
  <si>
    <t>VOLKSWAGEN</t>
  </si>
  <si>
    <t>TRANSIT</t>
  </si>
  <si>
    <t>EXPLORER</t>
  </si>
  <si>
    <t>PROMASTER 2500</t>
  </si>
  <si>
    <t>OUTLANDER PHEV</t>
  </si>
  <si>
    <t>SENTRA</t>
  </si>
  <si>
    <t>EQUINOX</t>
  </si>
  <si>
    <t>F-250</t>
  </si>
  <si>
    <t>SEDONA</t>
  </si>
  <si>
    <t>BOLT EV</t>
  </si>
  <si>
    <t>E-150</t>
  </si>
  <si>
    <t>FOCUS</t>
  </si>
  <si>
    <t>SUBARU</t>
  </si>
  <si>
    <t>CROSSTREK</t>
  </si>
  <si>
    <t>UPLANDER</t>
  </si>
  <si>
    <t>CALIBER</t>
  </si>
  <si>
    <t>MIRAI</t>
  </si>
  <si>
    <t>SIENNA</t>
  </si>
  <si>
    <t>PATHFINDER HYBRIDE</t>
  </si>
  <si>
    <t>COLORADO</t>
  </si>
  <si>
    <t>F-350</t>
  </si>
  <si>
    <t>LEAF</t>
  </si>
  <si>
    <t>VERSA</t>
  </si>
  <si>
    <t>JEEP</t>
  </si>
  <si>
    <t>F-150</t>
  </si>
  <si>
    <t>ESCAPE HYBRIDE</t>
  </si>
  <si>
    <t>ROUTAN</t>
  </si>
  <si>
    <t>RAV4 HYBRIDE</t>
  </si>
  <si>
    <t>FUSION HYBRIDE</t>
  </si>
  <si>
    <t>TRAVERSE</t>
  </si>
  <si>
    <t>C-MAX HYBRIDE</t>
  </si>
  <si>
    <t>ALTIMA</t>
  </si>
  <si>
    <t>ESCAPE</t>
  </si>
  <si>
    <t>KARGO</t>
  </si>
  <si>
    <t>XL</t>
  </si>
  <si>
    <t>OUTLANDER</t>
  </si>
  <si>
    <t>CRUZE</t>
  </si>
  <si>
    <t>OUTBACK</t>
  </si>
  <si>
    <t>E-350</t>
  </si>
  <si>
    <t>3500</t>
  </si>
  <si>
    <t>FUSION</t>
  </si>
  <si>
    <t>FOCUS ÉLECTRIQUE</t>
  </si>
  <si>
    <t>F-550_XL 4X4</t>
  </si>
  <si>
    <t>SUBURBAN</t>
  </si>
  <si>
    <t>IMPREZA</t>
  </si>
  <si>
    <t>F-550_XL 2X4</t>
  </si>
  <si>
    <t>2500</t>
  </si>
  <si>
    <t>FREIGHLINER</t>
  </si>
  <si>
    <t>JOURNEY</t>
  </si>
  <si>
    <t>HIGHLANDER HYBRIDE</t>
  </si>
  <si>
    <t>PATRIOT</t>
  </si>
  <si>
    <t>NV200</t>
  </si>
  <si>
    <t>E-450</t>
  </si>
  <si>
    <t>ESCAPE HYBRIDE RECHARGEABLE</t>
  </si>
  <si>
    <t>TRANSIT CONNECT</t>
  </si>
  <si>
    <t>TRAX</t>
  </si>
  <si>
    <t>HYUNDAI</t>
  </si>
  <si>
    <t>ELANTRA</t>
  </si>
  <si>
    <t>M2 112</t>
  </si>
  <si>
    <t>1500</t>
  </si>
  <si>
    <t>I-MIEV</t>
  </si>
  <si>
    <t>TAURUS</t>
  </si>
  <si>
    <t>LEGACY</t>
  </si>
  <si>
    <t>NV2500</t>
  </si>
  <si>
    <t>AVENGER</t>
  </si>
  <si>
    <t>E-250</t>
  </si>
  <si>
    <t>FRONTIER</t>
  </si>
  <si>
    <t>NEXO</t>
  </si>
  <si>
    <t>IMPALA</t>
  </si>
  <si>
    <t>YARIS</t>
  </si>
  <si>
    <t>MALIBU</t>
  </si>
  <si>
    <t>170277</t>
  </si>
  <si>
    <t>entretien + poser pneus hiver</t>
  </si>
  <si>
    <t>SOUL EV</t>
  </si>
  <si>
    <t>RANGER</t>
  </si>
  <si>
    <t>CHARGER</t>
  </si>
  <si>
    <t>CASE</t>
  </si>
  <si>
    <t>721-F</t>
  </si>
  <si>
    <t>721F</t>
  </si>
  <si>
    <t>DAKOTA</t>
  </si>
  <si>
    <t>621 F</t>
  </si>
  <si>
    <t>195</t>
  </si>
  <si>
    <t>GDSS1281</t>
  </si>
  <si>
    <t>S106</t>
  </si>
  <si>
    <t>KOMATSU</t>
  </si>
  <si>
    <t>WA250-6</t>
  </si>
  <si>
    <t>JOHN DEERE</t>
  </si>
  <si>
    <t>524L</t>
  </si>
  <si>
    <t xml:space="preserve">John Deere </t>
  </si>
  <si>
    <t xml:space="preserve"> 524 P</t>
  </si>
  <si>
    <t>621F</t>
  </si>
  <si>
    <t>JCB</t>
  </si>
  <si>
    <t>437ZX</t>
  </si>
  <si>
    <t>JCB 437 ZX</t>
  </si>
  <si>
    <t>DOOSAN</t>
  </si>
  <si>
    <t>DL220-3</t>
  </si>
  <si>
    <t>DEERE 410L</t>
  </si>
  <si>
    <t>TAHOE</t>
  </si>
  <si>
    <t>190013</t>
  </si>
  <si>
    <t>réparation inspection bt2183068</t>
  </si>
  <si>
    <t>batterie fini raide et tester alternateur</t>
  </si>
  <si>
    <t>CATERPILLAR</t>
  </si>
  <si>
    <t>140-13</t>
  </si>
  <si>
    <t>tpms en commande et pik tail de lumiere de plaque</t>
  </si>
  <si>
    <t>70S</t>
  </si>
  <si>
    <t xml:space="preserve">senteur de souris dans le véhicule </t>
  </si>
  <si>
    <t>Réparation de pep #2203158</t>
  </si>
  <si>
    <t xml:space="preserve">ligne  9- map changer lumiere arr     - lumiere de tourniquette droit n/f    - flasher plow light droit </t>
  </si>
  <si>
    <t>check engine allumer moteur derate</t>
  </si>
  <si>
    <t>244J</t>
  </si>
  <si>
    <t>pneu hiver +</t>
  </si>
  <si>
    <t>c3-08</t>
  </si>
  <si>
    <t>Problème de transmission, les vitesse ne change pas selon le chauffeur</t>
  </si>
  <si>
    <t>caoutchouc de porte arriere déchiré</t>
  </si>
  <si>
    <t xml:space="preserve">poser pneus d hivers freins sautent en avant </t>
  </si>
  <si>
    <t>achat de penus d hiver lt 265/70r17</t>
  </si>
  <si>
    <t xml:space="preserve">pose de pneu d'hiver et reparation de chauffage </t>
  </si>
  <si>
    <t>(lt/225/75/16  firestone transforce ht ) x 2 pneus été</t>
  </si>
  <si>
    <t>achat pneu 225/65R16     1175  pneu 225/65R16 155</t>
  </si>
  <si>
    <t xml:space="preserve">aller chercher le vehicule et verifier les joints du drivin shaft et ajuster les freins du frein a main </t>
  </si>
  <si>
    <t>ACHAT DE PNEUS 225/55R18 CODE DE PRODUIT 1155 BLIZZAK</t>
  </si>
  <si>
    <t>Pose des pneus d'hiver par Pneus Faucher.</t>
  </si>
  <si>
    <t>Code P0455-00 système d'évap.  Pneus hiver à 6mmx2 et 5mmx2.</t>
  </si>
  <si>
    <t>BC prêt a valider, BC non-complété BC</t>
  </si>
  <si>
    <t>installation pneu hiver       laisser le véhicule ici pas de remdez-vous</t>
  </si>
  <si>
    <t>marche pieds chauffeur loose  stand tele camera recule loose  bavette de capot avd loose  wiper gauche n/f</t>
  </si>
  <si>
    <t>Check Engine Allumé et ne demarre pas dans le garage   ajuster brake   Vérifier miroir chauffant  Vérifier amortisseur du siège  Vérifier chaine du panneau arriere + clacxion sur le volant fontionne pas  Rebrancher parking arriere droit</t>
  </si>
  <si>
    <t>REPARATION APRES ENTETIEN VEHICULES LEGES   -pneu hiver c3-8  -  -  -</t>
  </si>
  <si>
    <t>PEC: Brake au 4 roues  NB: Plaquette arriere arrive de boucherville alors on les recoit soit 10/31 pm ou 11/01 AM</t>
  </si>
  <si>
    <t xml:space="preserve">poser les pneus d hiver </t>
  </si>
  <si>
    <t xml:space="preserve">verifier code de trouble nettoyer le vehicule </t>
  </si>
  <si>
    <t xml:space="preserve">deplacement pour aller chercher le vehicule et nettoyer le vehicule </t>
  </si>
  <si>
    <t>Remplacer Link-Kit 4x/ check engine refueling valve</t>
  </si>
  <si>
    <t>Mettre 25 L avec carte fourre tout atelier, véhicule était complètement vide  Refueling valve HM5Z-9D665-A B/O prix 675.52$  DTC : P04B4-00 Refueling vapor control valve stuck closed / relier avec trouble de panneau</t>
  </si>
  <si>
    <t>870GP</t>
  </si>
  <si>
    <t>147004</t>
  </si>
  <si>
    <t xml:space="preserve">Code check engine de performance, problèmes ne sont pas dangereauses pour la conduite du véhicule.   CODES: P0038 Circuit haut dans l'O2 1/2 heater  et P0579 Speed control switch 1 performance.     Effacer codes et révérifier sur le data live pour constater si les systèmes réliés à cette anomalie fonctionnent bien. OK tout est fonctionnel.    Pneus d'hiver en arrière mal usés, à remplacer    </t>
  </si>
  <si>
    <t>rebatir air dryer pour hiver</t>
  </si>
  <si>
    <t>CC5200VI</t>
  </si>
  <si>
    <t xml:space="preserve">effacer les codes de trouble </t>
  </si>
  <si>
    <t xml:space="preserve">lumière moteur jaune allumé, frein saute à l'arrière </t>
  </si>
  <si>
    <t>remplacer la panne à huile+++ alarme de benne relevée non fonctionnelle</t>
  </si>
  <si>
    <t xml:space="preserve">BT prêt a valider BC non-complété SB Svp informer le répartiteur des réparations à effectuer suite au PEP et des délais approximatifs pour effectuer les réparations  Merci  </t>
  </si>
  <si>
    <t>installer equipement d'hiver au complet et reverifier le fonctionnement</t>
  </si>
  <si>
    <t>4x4 et rotatif</t>
  </si>
  <si>
    <t>fuse holder de la fuse 80A étais en train de fondre et la fuse aussi. 4x4 tuyau vacuum et fil abs couper (frotter dans roue) en commande (5 jours minimun)  J.T</t>
  </si>
  <si>
    <t>PNEU D"HIVER</t>
  </si>
  <si>
    <t>commander pneus urgence</t>
  </si>
  <si>
    <t>moteur va se dégonflé  aile de côté descond juste avec le bras au fond,une roue du coté gauche arriere traine en freinant sur la neige</t>
  </si>
  <si>
    <t>réparation avant hiver</t>
  </si>
  <si>
    <t>50 006 km</t>
  </si>
  <si>
    <t>vehicule ne veut pas arretter et check eng allume+Rappel y61</t>
  </si>
  <si>
    <t>garantie ram</t>
  </si>
  <si>
    <t>batterie bonne mit sur la charge et ensuite tester puis j'ai fait un test de demande de courrant et la demande étais de seulement 0.020A  J.T</t>
  </si>
  <si>
    <t xml:space="preserve">bacup alarme crie quand ouvre porte et plus de lumiere arr  </t>
  </si>
  <si>
    <t>fuite d'air dans la console,strobe fonctionne pas bien</t>
  </si>
  <si>
    <t>KB 07/12/2022: Remplacer intake temp sensor (2ème fois). Faire regénération + scr test. Ne recode pas.  aucune lumiere d'allume-  faire essai routier presque 20 km aucun probleme   aucun code moteur ou transmission a revoir si probleme revient peux etre le ramener sans eteindre moteur. Stéphane Gravel 2022/11/29  Code d'intake temp sensor drift. SPN 1636 FMI 21. verifier filage et connecteur du sensor=ok. sensor doit etre remplacer. tire avant a remplacer, sont usé anormalement</t>
  </si>
  <si>
    <t>BC prêt a valider, BC non-complété BC  perdue beaucoup de temps a essayer de trouver des pneu</t>
  </si>
  <si>
    <t xml:space="preserve">changer les 4 pneus </t>
  </si>
  <si>
    <t>cjheck engine + le gauge a essence est descendu d'un coup   pendant la coduite</t>
  </si>
  <si>
    <t>Check engine.</t>
  </si>
  <si>
    <t>Problème avec la ligne chaufante  d'urée   4340 FMI 5</t>
  </si>
  <si>
    <t>Non suivi</t>
  </si>
  <si>
    <t>040614</t>
  </si>
  <si>
    <t>E-ONE / FL70</t>
  </si>
  <si>
    <t>JAAA</t>
  </si>
  <si>
    <t>JAAA-CAMION AUTOPOMPE AVEC RESERVOIR</t>
  </si>
  <si>
    <t>Appel de service reçu samedi le 6 novembre; il y a de la fumé qui sort du moteur. Le camion est à la caserne du ch. de la Montagne.</t>
  </si>
  <si>
    <t>heure au competeur du dash 2726.9heures  64422.0km</t>
  </si>
  <si>
    <t>142504</t>
  </si>
  <si>
    <t>AML-BUCHER</t>
  </si>
  <si>
    <t>AUTOCAR/OPTIFANT 8000</t>
  </si>
  <si>
    <t>KBDB</t>
  </si>
  <si>
    <t>KBDB-BALAI AUTOMOT.</t>
  </si>
  <si>
    <t xml:space="preserve">fuite air </t>
  </si>
  <si>
    <t>170601</t>
  </si>
  <si>
    <t>Freightliner</t>
  </si>
  <si>
    <t>M2</t>
  </si>
  <si>
    <t>JPAB</t>
  </si>
  <si>
    <t>JPAB-CAMION BENNE RAMASSAGE D'ORDURES</t>
  </si>
  <si>
    <t>remplacer booster arriere droit</t>
  </si>
  <si>
    <t>check engine allume   lumiere pneu allume</t>
  </si>
  <si>
    <t>100607</t>
  </si>
  <si>
    <t>PIERCE</t>
  </si>
  <si>
    <t>JAAF</t>
  </si>
  <si>
    <t>JAAF-CAMION AUTOPOMPE AVEC RESERVOIR</t>
  </si>
  <si>
    <t>réparation suite au pep 2022/09/20</t>
  </si>
  <si>
    <t>29458 km    30106 hrs</t>
  </si>
  <si>
    <t>060600</t>
  </si>
  <si>
    <t>E-ONE</t>
  </si>
  <si>
    <t>FREIGHTLINER/M2 PRL 71T</t>
  </si>
  <si>
    <t>JCDA</t>
  </si>
  <si>
    <t>JCDA-CAMION CITERNE ET AUTOPOMPE</t>
  </si>
  <si>
    <t>reparation de l'entretien b-2203883</t>
  </si>
  <si>
    <t>ligne 1 et 2 : booster 2e diff arriere gauche fuit</t>
  </si>
  <si>
    <t>040613</t>
  </si>
  <si>
    <t>Réparation suite PEP:2215755</t>
  </si>
  <si>
    <t>1</t>
  </si>
  <si>
    <t>CF8000</t>
  </si>
  <si>
    <t>LOW CAB FORWARD</t>
  </si>
  <si>
    <t>FE84D</t>
  </si>
  <si>
    <t>W5_MED TILT 67.9 BBC</t>
  </si>
  <si>
    <t>C5</t>
  </si>
  <si>
    <t>W5_CREW CAB 106 BBC</t>
  </si>
  <si>
    <t>SIERRA</t>
  </si>
  <si>
    <t>NV3500</t>
  </si>
  <si>
    <t>SAVANA</t>
  </si>
  <si>
    <t>CHEROKEE</t>
  </si>
  <si>
    <t>remplacer les pneu..</t>
  </si>
  <si>
    <t>1)Lumière stabilitrack allumé  2)Remplacer pneus = F1  3)Vérifier pare-brise, voir autre bon de travail  Piece B/O sans date de livraison connu</t>
  </si>
  <si>
    <t>FREITHLINER  GD</t>
  </si>
  <si>
    <t>camion vibre quand il force, gage fuel</t>
  </si>
  <si>
    <t>code urée basse pression</t>
  </si>
  <si>
    <t>radio N/F + pneu ete c4-5+ moteur a sa</t>
  </si>
  <si>
    <t>Facture PB RADIO EN COMM 21 VD// DELAIS 5-10J  1000$ CORE    REMPLACER BASE DANTENNE RADIO TJRS NON FONCTIONNEL// DC</t>
  </si>
  <si>
    <t>facture Michelin (DL)  ok</t>
  </si>
  <si>
    <t>SO facture Toyota Denis</t>
  </si>
  <si>
    <t>SO Facture zone tech Denis</t>
  </si>
  <si>
    <t xml:space="preserve">pneu ete c6-2 </t>
  </si>
  <si>
    <t xml:space="preserve">rdv 22 9h00 a.m MINISTERIEL   Requisition de piece pneus hiver saison prochaine FC//  difficulté a reprogrammer TPMS, si allume doit diagnostiquer un trouble avec capteur ou module TPMS </t>
  </si>
  <si>
    <t>poser pneu ete usagé</t>
  </si>
  <si>
    <t>157147</t>
  </si>
  <si>
    <t>1)A/C ne fonctionne pas</t>
  </si>
  <si>
    <t>RV 08 juin 2022</t>
  </si>
  <si>
    <t>vibration et  frein</t>
  </si>
  <si>
    <t>code p1a2a-00 batterie celluleb failure   code p1a29-00 batterie cellule circuit a failure    Envoyer vehicule pour verification du systeme hybride chez le concessionaire</t>
  </si>
  <si>
    <t>217132</t>
  </si>
  <si>
    <t>Changement pneus d'hiver pour des nouveaux pneus d'hiver</t>
  </si>
  <si>
    <t xml:space="preserve">sect 24- attente sur ligne globo      </t>
  </si>
  <si>
    <t>1)Code anomalie moteur</t>
  </si>
  <si>
    <t xml:space="preserve">p0E15 Hybrid/EV Battery pack coolant heater A control performance  Voir pour garantie vehicule   Le code rallume tres vite une fois enlever  Vehicule chez le concessionnaire depuis : Juin 2022, en attente de pièce B/O sans date de livraison  Suivi fait en Juillet , toujours aucune date de réception  </t>
  </si>
  <si>
    <t>air climatisé  nacelle ne garde plus sa position  manette de la nacelle ne fonctionne plus  porte arriere coté passagé ferme mal</t>
  </si>
  <si>
    <t>pneu trop usée et mal usé</t>
  </si>
  <si>
    <t>manque de puissance véhicule ne dépasse pas 10km/h</t>
  </si>
  <si>
    <t>Crevaison roue avant gauche  Témoins "Check Engine"</t>
  </si>
  <si>
    <t xml:space="preserve">Verifier System A/C ne fonctionne pas </t>
  </si>
  <si>
    <t>commander tuyau arriere qui se connecte a evaporateur arriere</t>
  </si>
  <si>
    <t>Verifier freins avants sautent selon les usagés faire essaie routier</t>
  </si>
  <si>
    <t>Vérification après la peinture, réparation</t>
  </si>
  <si>
    <t>manque identifiant visuel QUEBEC sur camion et bande réfléchissante sur les bras de l'aile  Pièce de mainde remorque sur : B-2187179</t>
  </si>
  <si>
    <t>1)remplacer freins avants  2)remplacer freins arrières</t>
  </si>
  <si>
    <t>Commander freins et appeler client quand reçus</t>
  </si>
  <si>
    <t>SO facture zone tech Denis</t>
  </si>
  <si>
    <t>bruit dans roue avant</t>
  </si>
  <si>
    <t>FACTURE ?</t>
  </si>
  <si>
    <t xml:space="preserve">ouverture du panneau de la benne ne ce fait pas completement (coup de marteau)  gyro ne fonctionne pas  </t>
  </si>
  <si>
    <t>gyrophares changer le systémes de switch _ mauvais contact.  Livraison de la piece +ou- 3 Nov</t>
  </si>
  <si>
    <t>Le véhicule ne fonctionne plus.  Il est dans la cour de la prison.</t>
  </si>
  <si>
    <t xml:space="preserve">26182km  </t>
  </si>
  <si>
    <t>SO facture Bernier &amp; Crépeau Denis  moteur arrête occasionnellement et repart seulement après 10 minutes  code moteur P0A3F-00, P0C19-00,  P1B03-00, P0E15-00</t>
  </si>
  <si>
    <t>1)Témoin moteur  2)A/c fonctionne pas, la lumière du bouton flash et pas d'air froid (pas sa première visite)</t>
  </si>
  <si>
    <t>RV 29 août 2022</t>
  </si>
  <si>
    <t>fuite d'eau sous la citerne,check engin reste allumé,lumiere sur cabine ne s'allume pas</t>
  </si>
  <si>
    <t>remplacer les deux pneus avants et les 8  pneus arrière</t>
  </si>
  <si>
    <t>SO trouble de facture Chantal  1 fév.  booster arr. arr. gauche</t>
  </si>
  <si>
    <t>SO facture leblanc Denis  pneus d'été entreposés à l'atelier des Trois-Rivières</t>
  </si>
  <si>
    <t>Suite d'entretien B-2204452</t>
  </si>
  <si>
    <t>fleche ne leve pas tres uses on a sorti une  fleche de remplacement a suivre  plaque imatriculation a changer  frein avant  a changer  2 bearing de roues avant a changer  2 joint universel avant shaft de roue a changer  2 seal vacuum 4x4 avant a changer</t>
  </si>
  <si>
    <t>227010</t>
  </si>
  <si>
    <t>Changement de pneu hiver</t>
  </si>
  <si>
    <t>véhicule est déjà en hiver a l'anné usagés qui roulait cette été, seront changé bientot quand seront usés</t>
  </si>
  <si>
    <t>pneus conteneur a droite ( inscrit 13-7110)  245-70-17  unités deja en hive pour usé cette été. attendre qu'il use un peu pour mettre les neuf                          capteur tpms allumé refaire calibration avec scanner</t>
  </si>
  <si>
    <t>vehicule deja en hiver passer droit pendant l' été , mettre des neufs plus tard  pneus en stock rentrant conteneur gauche</t>
  </si>
  <si>
    <t xml:space="preserve">check engine   vérifié direction essaie routier ne va pas biein   </t>
  </si>
  <si>
    <t>COdes de turbo intake pressure sensor. verifier filage et voltage=ok. reloomer fils et commander sensor. Faire road test, conduite devien raide au tour de 1400rpm comme si perdait completement power steering. autant en roulant qu'arreter. remplacer filtre, faire recherche de cadran pour verifier pression en marche et a 1400-1500rpm. On a le cadran mais pas les bonne fitting pour le port de diag du vehicule   22-09-22 aller chercher hose pour faire test de pression, descend de 800PSI quand on monte le regime autour de 1400RPM. pas capable de faire de flow test car pas de debimetre. verifier pour remplacer la pompe, placement de fitting vers le mopteur sur la nouvelle ne fonctionnerait pas. appeler chez globo pompe ne ce fait plus, prendre le numero *ZFA7688955519ZR*  04-10-22 Remplacer les deux sensor sur le pipe d'intake du turbo, tester=ok</t>
  </si>
  <si>
    <t>verifier rotoravant</t>
  </si>
  <si>
    <t>PROBLEME ALLUMAGE , MOTEUR ARETER EN ROULANT NE REDEMARRARE PAS   pcm   délai : aucun délai , en transit dans les entrepot founirsseur ford   numéro de facture : 538858</t>
  </si>
  <si>
    <t>entré vehicule- impossible de sortir code de trouble aucune coomunication avec pcm/tcm aucun indicateur (prndl) reconnecté drive shaft-ok  reste a verifier alimentation a l'ordinateur positif négatif Stéphane Gravel  2022-09-21 sortir plant electrique,vérifier alimentation et ground a l'ordinateur-ok  verifier fusibles-ok  remonté ordinateur-ok  probleme pas present- verifier fillages-ok  laisse rechauffé moteur-ok  faire essai routier 2 km probleme n'est plus présent   possiblement au niveau de l'ordinateur a surveillé</t>
  </si>
  <si>
    <t>Lumiere check allumé remarqué lors du retour de la carrosserie</t>
  </si>
  <si>
    <t>Lumiere check allumé remarqué lors du retour de la carrosserie 2022-09-22  sortir code P015B o2 sensor bank 1 sensor 1 heater circuit-  verifier vibration au idle mise au point a faire  bougies fillage a bougies nettoyer entré d'air moteur+mass air flow</t>
  </si>
  <si>
    <t>Vérifier crevaison pneu arrière gauche, check engine allumé encore vérifier avec dealer pour garantie (voir courriel 23 sept 2022)  - P015B-00  -P015D-00  -P074-00  - p0446-00</t>
  </si>
  <si>
    <t>SO attend facture pneu Goodyear  Pièce B-O garantie, rendez-vous 22 nov 2022  Installer pneus d'hiver disponibilité de commande de pneus trop long. Commander 4 pneus, impossible d'acheté 2 pneu, pas lister pour cette sorte... pneu arrière gauche scrap</t>
  </si>
  <si>
    <t>Facture Bridgestone (RC)  ok    besoin pneus été lt 265/70/17</t>
  </si>
  <si>
    <t>App$$ (RC)    pneus été scrap lt 245/75/17</t>
  </si>
  <si>
    <t>App$$ (RC)    pneus été scrap 235/65/17</t>
  </si>
  <si>
    <t>App$$ (RC)    besoin pneus été lt 245/75/17</t>
  </si>
  <si>
    <t xml:space="preserve">Plan d'entretien - Nissan Sentra 2017 Compléter le formulaire d'inspection CGER Suivre le calendrier du manufacturier  </t>
  </si>
  <si>
    <t>rdv 30     véhicule pas la, 30-09//mah</t>
  </si>
  <si>
    <t xml:space="preserve">REPARATION APRES ENTETIEN VEHICULES LEGES   -check engine   -pneu hiver + verifier usure   -lumiere bruler   -avertisseur frein </t>
  </si>
  <si>
    <t>smr=ok    reste RAppel  pneus hiver a 10/32    reste lumiere arriere droit + check engine//DC  codes de ad blue P154A00: adblue unplausible  P20B913:heater element pressure line  16B400: fuel filter heater fault</t>
  </si>
  <si>
    <t xml:space="preserve">Manque credit O2 sensor leon   Dois remplacer le Y pipe    P2240 O2 sensor B2 S1 short to positive </t>
  </si>
  <si>
    <t>vrai km 26265  app(DL)</t>
  </si>
  <si>
    <t>planifier en décembre</t>
  </si>
  <si>
    <t>Réparations suite à la préparation du camion pour l'hiver</t>
  </si>
  <si>
    <t xml:space="preserve">lumiere sur fleche arriere n/f //-- AMini verifier et trouver une lumiere bruler -- remplacer lumiere et tout fonctionne bien  </t>
  </si>
  <si>
    <t>HYBRIDE EP4  VEHICULE HYBRIDE - MVL  CATEGORIE CU                              1)Entretien préventif  2)Remplacer pneus</t>
  </si>
  <si>
    <t>RV 07 octobre 2022   frein arriere a remplacer  2 link kit arrieres a remplacer  fuite preston au niveau du thermostat a changer</t>
  </si>
  <si>
    <t>courroie du fan-8pk1970  courroie alternateur-8pk2025</t>
  </si>
  <si>
    <t>achat pneus d'hiver lt265/70r17</t>
  </si>
  <si>
    <t>Facture PH Vitre (RC)  ok ch</t>
  </si>
  <si>
    <t>en attente de Pièce BO chez Bois. 23/01/06 PN  OK DP 20-10-2022</t>
  </si>
  <si>
    <t>le véhicule ne démarre pas (il ya du courant dans le tableau de bord mais rien se passe pour démarrer)</t>
  </si>
  <si>
    <t>Lumiere  engine allumé</t>
  </si>
  <si>
    <t>commande de pneu hiver 225/50r17</t>
  </si>
  <si>
    <t>Lumière jaune allumé</t>
  </si>
  <si>
    <t>BC non complété ok pour validation.  Contacté Bridgestone (Billing Services)  le 2023-01-31 et ils ne sont pas capable de retracer la facture. En attente de leur réponse (NT 2023-02-03)   Dossier réglé, bon de commande annulé. Valider avec Daniel F. Des pneus neuf ont bien été installé. Re: BC 1074753  (NT 2023-02-16)</t>
  </si>
  <si>
    <t>REPARATION APRES ENTETIEN VEHICULES LEGES    - pneu hiver c7-4   - lousse roue avant droit voir si c le bearing a ajuster  - lumiere de recule brule+ plafonier allee  arriere   - check engine allume+ moteur debalance  tremble   - rouille sur le planche de porte.</t>
  </si>
  <si>
    <t>PRIO    -Beaucoup de rouille plancher pourie a droit et gauche.</t>
  </si>
  <si>
    <t xml:space="preserve">A) #906518 - 19.C Perte de 30 lbs en moins de 1 sec en pesant sur freins *** Situ8é au 2200 *** B) hose booster av. droit  C) booster arrière dernier diff gauche  D) amortisseur premier diff gauche  E) barre de retenue du rad support coté gauche  F) fils cassé dernier diff </t>
  </si>
  <si>
    <t>2022-10-14  A commander penture de porte gauche (les 2 pentures)....SGM</t>
  </si>
  <si>
    <t>en panne a trois pistole lumière batterie alumé</t>
  </si>
  <si>
    <t>4 pneus neuf pas en inv. blizzak  001-127</t>
  </si>
  <si>
    <t xml:space="preserve">réparation suite a préparation hivernale </t>
  </si>
  <si>
    <t>réparation bt-2202860</t>
  </si>
  <si>
    <t>p0054 et p0060</t>
  </si>
  <si>
    <t xml:space="preserve">poser 4 pneus neuf    manque facture de pneus </t>
  </si>
  <si>
    <t>code check p0072 p05a1  p2183 p2601  Ligne 11: Tuyau dans les commandes spéciales 22-10-24 M.P.</t>
  </si>
  <si>
    <t xml:space="preserve">reparations suite au montage hiver </t>
  </si>
  <si>
    <t>gyro avant un cote ne tourne plus  et arriere ne tourne plus dutout     fleche a plusieurs lumieres non fonctionelle</t>
  </si>
  <si>
    <t>Fuite d'huile moteur arrière gauche</t>
  </si>
  <si>
    <t>Changer tête de moteur gauche sur la garantie Ford Val-estrie Facture WW99611</t>
  </si>
  <si>
    <t>vérifier les freins</t>
  </si>
  <si>
    <t>poser pneus neuf  lt265/70/r17       000-656       186305kl</t>
  </si>
  <si>
    <t>REPARATION DE L'ENTRETIEN ET INSTALLER PNEUS D'HIVER</t>
  </si>
  <si>
    <t>Verifier conduite : demande d'alignement   Verifier freins : vehicule serait bruyant lors des freinages</t>
  </si>
  <si>
    <t>verifier frein aux 4 roues rectifier disques avant et changer etrier saisi et ourger systeme de frein</t>
  </si>
  <si>
    <t>BC non complété ok pour validation  pièce en commande garantie 4185435353 mitsubishi chicoutimi.  (Aucune charge et remplacé gratuitement, confirmé par Dany S. Service 2023-02-06)</t>
  </si>
  <si>
    <t>207237</t>
  </si>
  <si>
    <t>lt 265/70r17</t>
  </si>
  <si>
    <t xml:space="preserve">peu hiver c3-6  </t>
  </si>
  <si>
    <t>smr=ok    véhicule arrivé cle dans le tube</t>
  </si>
  <si>
    <t>Diagnostic check engine</t>
  </si>
  <si>
    <t>code moteur   P2237 02 sensor open circuit B1S1  P2240 02 sensor open circuit B2S1    verifier circuit electrique-ok  verifier fusible-ok  verifier fillage-ok  verifier signal ground a la sortie de l'ordinateur-  perte de ground part et revient faible-  ordinateur a remplacer</t>
  </si>
  <si>
    <t>réparation suite au pep 2022/10/25</t>
  </si>
  <si>
    <t>83713km   10365 hrs    collet d'exhaust déja charger sur un autre BT</t>
  </si>
  <si>
    <t>Suite d'entretien B-2213013</t>
  </si>
  <si>
    <t xml:space="preserve">RV  02 novembre 2022  lumiere tpms allumé faire reset-ok  freins arriere gauche collé freins on chauffé prevoir   bandes et ressorts de freins de stationnement-  freins avant disques tres rouillé </t>
  </si>
  <si>
    <t>commande de pneus d'hiver</t>
  </si>
  <si>
    <t>piece pas poser véhicule partie a l'encan (DL)    marche en acier commander a l'EDQ 22-10-27</t>
  </si>
  <si>
    <t>Réparations suite à la préparation du camion pour l'hiver et inspection PEP</t>
  </si>
  <si>
    <t xml:space="preserve">- 2 Hose hydraulique pour le système de saumure fissurée à plusieurs endroits, changer la hose.     - Fitting quick plug pour gratte de côté endommagé, changer la fitting.     - Ajuster le niveau d'huile hydraulique.       Condanner les connections hydraulique pour fardier à l"arrière du camion. (Fuite d'huile hydraulique)    fleche   verifier connections , remplacer filage et connecteurs , fait test ok    </t>
  </si>
  <si>
    <t>REPARATION APRES ENTETIEN VEHICULES LEGES   -pneu hiver   -check engine   -verifier batt   -</t>
  </si>
  <si>
    <t>charger et verifier batterie = ok  verifiercheck engine ( pas allumer dans le cluster et code battery voltage avec scanner) effacer code tout ok //DC</t>
  </si>
  <si>
    <t>transmission donne des coup  frein arriere grinche  lumiere avant trop haute  gyrofar fontionne pas,, voir pour metre la bonne fontion</t>
  </si>
  <si>
    <t>OK DP 20-12-2022</t>
  </si>
  <si>
    <t>bt pas fermer reste a faire amortiseur,frein au 4 roues,flexible ,et pare brise</t>
  </si>
  <si>
    <t>097267</t>
  </si>
  <si>
    <t>Plan d'entretien - Chevrolet Silverado 2009 Compléter le formulaire d'inspection CGER Suivre le calendrier du manufacturier  retour de location</t>
  </si>
  <si>
    <t>227134</t>
  </si>
  <si>
    <t>P26A3 engine coolant bypass valve A  --ok--slrange/performance-- lors du RDV du 8 Nov le concessionnaire pas capable d entré dans OBD2 car quelque chose un module ajouter par le cger lors du montage entre en coflit avec le systeme un nouveau RDV sera donné soit le 9 Nov a 13:00    -- le transport pour aller au RDV du 8 Nov aété fais par les opérateur du MTQ   --RDV du 22 Dec le transport a été fais par les opérateur du MTQ</t>
  </si>
  <si>
    <t>Verifier témoins check engine  Verifier témoins Urée</t>
  </si>
  <si>
    <t>batterie a remplacer defectueuse   laisser refroidir jusquau lendemain danger  explosion</t>
  </si>
  <si>
    <t>107160</t>
  </si>
  <si>
    <t>SO attend crédit core Leblanc Jessey</t>
  </si>
  <si>
    <t>177254</t>
  </si>
  <si>
    <t>pneu usage    changé information pneus hiver Carl ne la pas fait</t>
  </si>
  <si>
    <t>Plan d'entretien - Chrysler Pacifica Hybride 2018 Compléter le f  ormulaire d'inspection CGER Suivre le calendrier du manufacturier  verifier check engine allume</t>
  </si>
  <si>
    <t xml:space="preserve">entretien ,changement d huile,pose pneus hiver diagnostique check engine verifier code present p1d73 flap moteur defectueux verifier courant present,moteur defectueux commander pieces,demonter bumper avant remplacer shutle grille,mais fillage coroder ,due refaire connection et commander fillage ,changer connecteur nouveau fillage ,verifer code ,code toujours present reverifier fillage tout est correct verifier gille neuve saisie ,desaisir mais toujours meme probleme remonter et envoyer au concessionnaire,impossible enlever code </t>
  </si>
  <si>
    <t>177071</t>
  </si>
  <si>
    <t>probleme direction quand on tourne donne des  des coup dans les roue  aucune stabiliter sur la route  la fleche ne monte pas commille faux</t>
  </si>
  <si>
    <t xml:space="preserve">OK DP 26-01-2023 </t>
  </si>
  <si>
    <t>FUITE ANTIGEL</t>
  </si>
  <si>
    <t>OK DP 09-01-2023</t>
  </si>
  <si>
    <t xml:space="preserve">fleche ne  monte  pas  au  max +les  2 flasher  sur  retroviseur  coté  gauche  et  droite </t>
  </si>
  <si>
    <t>il n a pas de codes inscrit dans le pcm mais dans le cluster il indique de verifier le bouchon du reservoir a essence faut verifier le systeme d evap  Ligne 2: Miroir dans les commandes spéciales (22-11-29, M.P.)</t>
  </si>
  <si>
    <t>réparation bt-2202908</t>
  </si>
  <si>
    <t>Changement de pneu hivernal  déja en hiver, sera changer pour des neuf durant lhiver</t>
  </si>
  <si>
    <t>120266</t>
  </si>
  <si>
    <t xml:space="preserve">systheme de freinage a venir bientot arriere                                   systheme de lumiere arriere gauche le pot complet </t>
  </si>
  <si>
    <t xml:space="preserve">disque tres collé sur le hub de roues ainsi que les parking brake tres coincé dans la rouille chauffer pour que les pivot fonctionne bien et remonter le tous plus deux etrier neuf et ajuster et purifier le sytheme </t>
  </si>
  <si>
    <t>Manque forfait (RC)  ok</t>
  </si>
  <si>
    <t>Réparation suite au PEP B-2215839</t>
  </si>
  <si>
    <t xml:space="preserve">Check engine allumé   Consommation très faible d'urée ???  Lumière de gabarit arrière dans le coin supérieur droit n'allume plus.   </t>
  </si>
  <si>
    <t>reparation de l'entretein fait sur le b-2210679</t>
  </si>
  <si>
    <t>147389</t>
  </si>
  <si>
    <t>crevaison pneu arrière gauche, chek engine allumé puis problème au demarage batterie fini plus faire changement d"huile et verifier l'autostop du véhicules plus problème TPMS</t>
  </si>
  <si>
    <t>réparation suite à l'entretien</t>
  </si>
  <si>
    <t xml:space="preserve">ligne 2   - map changer 3 hose   ligne 8  - map changer lumiere arr de recule , lumiere de plaque , trie ways av et lumiere parking av droit </t>
  </si>
  <si>
    <t>Entreposé pneus a Mont-Laurier a la demande de Philippe Courbois</t>
  </si>
  <si>
    <t xml:space="preserve">suit au pep </t>
  </si>
  <si>
    <t xml:space="preserve">1042338  convoyeur narrete pas meme le controle fermer </t>
  </si>
  <si>
    <t>Pneus d'hiver usagé / lavage complet / Entretien frein</t>
  </si>
  <si>
    <t>4 pneus d'hivers neuf a installé, ceux a l'entrepot ont été installé mais étais a 3/32</t>
  </si>
  <si>
    <t>Pneu d'hiver usagé et lavage complet</t>
  </si>
  <si>
    <t>App$$ (RC)    besoin pneus été lt 265/70/17</t>
  </si>
  <si>
    <t xml:space="preserve">Batterie souvent a plat </t>
  </si>
  <si>
    <t>attendre crédit</t>
  </si>
  <si>
    <t>SO attend facture Bridgstone  manque facture de pneus  reference f272-0001483</t>
  </si>
  <si>
    <t>pose de pneu d"hiver</t>
  </si>
  <si>
    <t>Remplacer pneus hivers  Verifier lettrage manquant  Témoins check engine</t>
  </si>
  <si>
    <t xml:space="preserve">code anomalie p0456 grosse fuite vapeur essence  pompe a essence dessus reservoir fuite niveau  de la barrure a suivre  </t>
  </si>
  <si>
    <t>flèche</t>
  </si>
  <si>
    <t>wiper check engine</t>
  </si>
  <si>
    <t>3 code p25b6:00-68 turbo wastegate b stuck closed  c0604:00-6d active air dam control circuite performance  c0630:00-6d active air dam stuck  on voyais les 2 wastegate bouger, elle senvien peut etre encrasser?</t>
  </si>
  <si>
    <t>posé 4 pneu neuf 235/65/17  015-743     information sur pneus hiver non complété par carl et pneu non chargé  deja chargé sur 2178959</t>
  </si>
  <si>
    <t xml:space="preserve">brisser un pneus lors de l'installation </t>
  </si>
  <si>
    <t xml:space="preserve">Forfait:  - Flèche éclairage faible, suite au diagnostique, toujours rien trouvé, diagnostique à continuer.     - Suite au diagnostique, changer la boîte de controle pour système de flèche.     - Suite du remplacement de la boîte de controle pour système de flèche, flèche toujours défectueuse, continuer le diagnostique.     - Suite au diagnostique, photocell branché et non compatible avec la boîte de controle, faire un bypass de la photocell, système de flèche ok, tout fonctionne bien.    </t>
  </si>
  <si>
    <t>Manque forfait (RC)  ok forfait mit pas capable d'enlever ligne activiter deja decu    Forfait:  - réparation du fillage pour strobe light de l'aile.</t>
  </si>
  <si>
    <t>227049</t>
  </si>
  <si>
    <t>Installer pneus d'hiver et achat de pneus d'hiver</t>
  </si>
  <si>
    <t>reparation suite entretien</t>
  </si>
  <si>
    <t>reparation de l'entretien fait sur le b-2210682</t>
  </si>
  <si>
    <t>Ligne 2 Boosteur arrière gauche.</t>
  </si>
  <si>
    <t>pose d epneu saisonnier neuf et remplacement frein arriere</t>
  </si>
  <si>
    <t>spn 110 fmi 2 coolant sensor</t>
  </si>
  <si>
    <t>1)Code moteur  2)Klaxon ne fonctionne pas</t>
  </si>
  <si>
    <t>RV 22 novembre 2022 vers 14h30</t>
  </si>
  <si>
    <t>commande de pneu hiver  225/65r17</t>
  </si>
  <si>
    <t>130281</t>
  </si>
  <si>
    <t>Reparer mirroir "loupe avant" droit  Remplacer 2 vitre chauffante " vitres du bas" des 2 cotés : ne chauffe plus  Manque tiges pour barrer  les portes arriere du "Chair-lift".  Verifier attaches de carosseries sous le vehicule manquante ou a refixer  Longerons entre chassis et caisse arriere fissurés : a ressouder  Bushing de bar stabilisatrices avants a remplacer  Verifier Manette pour ouverture de portes batantes ne fonctionnent pas  Verifier Block Heater"chauffe moteur"</t>
  </si>
  <si>
    <t>2 miroir chauffant du bas changer completer  1 barrure de porte chairlift fait a suivre</t>
  </si>
  <si>
    <t>répration d'entretien et remplacement batterie</t>
  </si>
  <si>
    <t>reparations suite au changement de configuration ete/hiver</t>
  </si>
  <si>
    <t>Transfert temps et pièces sabots facturable (RC)    remplacer air dryer //-- AMini a remplacer le dryer - ete long car tous les bolts casser ou saisi qui retenais le dryer en placer     doit remplacer 2 boyaux hydrauliques système roll-off</t>
  </si>
  <si>
    <t>Changement pneus + suite d'entretien B-2218925</t>
  </si>
  <si>
    <t>Changement pneus + suite d'entretien B-2218933</t>
  </si>
  <si>
    <t>facture= dealer    dealer 23 vd  Check engine, code système hybride  aucun pneus trouvés, PEC ( livraison 17-11)//ccdc</t>
  </si>
  <si>
    <t>hydraulique manque de force  marguerithe ne fonctionne pas  lumiere pelle droite n'allume pas</t>
  </si>
  <si>
    <t>//bg remplacer fabriquer boyau hydrolique sur bas de la tank a la pompe</t>
  </si>
  <si>
    <t>117141</t>
  </si>
  <si>
    <t xml:space="preserve">instalation pneu hiver + rep suite ep </t>
  </si>
  <si>
    <t xml:space="preserve">58 262 km </t>
  </si>
  <si>
    <t>SO facture Bridgestone Pierre</t>
  </si>
  <si>
    <t>Réparation entretien B-2219085.</t>
  </si>
  <si>
    <t>Code de système d'évap.</t>
  </si>
  <si>
    <t>courroie pour capot briser a droite + petite lumiere arr ne fontionne plus + le sens unique ne leve plus + essuis-glace de droit pas de lave glace qui coule</t>
  </si>
  <si>
    <t>Verifier mirroir chauffant, celle de droit fonctionne pas, piece en commande. Verifier siege commande pas travaillable, defaire les commande et replacer les commandes. Les commande travaille bien. ok at</t>
  </si>
  <si>
    <t>reparation entretien b-2219472</t>
  </si>
  <si>
    <t>A) Roue arg barrer</t>
  </si>
  <si>
    <t>verifier code ,code present vreifer switch frein a main et moteur etrier gauche defaillant ,remplacer effacer code probleme regler suite au probleme frein vue frein user au metal ,remplacer frein raod test proibleme regler</t>
  </si>
  <si>
    <t xml:space="preserve">Changer les lumieres brulées </t>
  </si>
  <si>
    <t>Lumiere haute coté gauche,  basse coté droit et lumiere triple avant en haut de la cabine (globe on cuit en place regarder pour changer au del</t>
  </si>
  <si>
    <t xml:space="preserve">vérification pneu degonfle a due reajuster plus d'un fois la pression </t>
  </si>
  <si>
    <t>effectuer rotation avant arriere : aviser le clients qu au retour de voyage : rappel de l'atelier pour remplacer les 2 pneus avec plus d'usure +/- 6/32    Remettre la bonne pression dans les pneus: 37PSI  et mesurer profondeur des pneus   AVANT: 12/32  ARD: 6/32 et ARG:8/32</t>
  </si>
  <si>
    <t>code 102/18</t>
  </si>
  <si>
    <t>check engine on et tpms on aussi</t>
  </si>
  <si>
    <t>p0071 air ambient sensor perf.</t>
  </si>
  <si>
    <t xml:space="preserve">pneu avant brisé </t>
  </si>
  <si>
    <t>mettre une roue de speare...faire évalué le pneu</t>
  </si>
  <si>
    <t xml:space="preserve">Bruit moteur </t>
  </si>
  <si>
    <t xml:space="preserve">Freins en stock </t>
  </si>
  <si>
    <t>Faire la pose des pneus d'hiver</t>
  </si>
  <si>
    <t>pneus hiver + lumiere brulé</t>
  </si>
  <si>
    <t>trouble de frein remorque reparé  Pec: trailer power module (PIÈCE ARRIVÉE)</t>
  </si>
  <si>
    <t>Forfait:  - Switch pour gyro cassée, changer la switch.   - Gyro arrière sur benne n/f, réparer fillage et changer un ampoule.   - Work light pour l'aile n/f, changer la lumière.</t>
  </si>
  <si>
    <t xml:space="preserve">Miroir gauche ne s'ajuste pas, vérifier pneu coulant, air dryer déclanche souvent </t>
  </si>
  <si>
    <t xml:space="preserve">entretien verification et pnes </t>
  </si>
  <si>
    <t>lumière de flasher arrière droite ne fonctionne pas puis chek engine allumer encore</t>
  </si>
  <si>
    <t xml:space="preserve">Flat </t>
  </si>
  <si>
    <t>090609</t>
  </si>
  <si>
    <t xml:space="preserve">SPARTAN </t>
  </si>
  <si>
    <t>JCAG</t>
  </si>
  <si>
    <t>JCAG-CAMION CITERNE ET AUTOPOMPE 6 ROUES</t>
  </si>
  <si>
    <t>a surveiller fuite mineur sur le oil cooler                    hose pression huile compresseur grasse                    transfert case légere fuite                    hose 2'' CAF gaine usée                    éclat de peinture coin arriere gauche    a charger 1 switch AMAY1925012</t>
  </si>
  <si>
    <t>verifier check eng allumé et moteur shake</t>
  </si>
  <si>
    <t>Svp informer le répartiteur des réparations à effectuer suite au PEP et des délais approximatifs pour effectuer les réparations  Merci  code 3226 FMI 10, 2659 FMI 21. EFFACÉ ROULÉ JUSQU'A BOURRASA ETEINDRE LE MOTEUR, REPARTIR VENIR ICI PAS DE CODE.</t>
  </si>
  <si>
    <t>coulisse prestone</t>
  </si>
  <si>
    <t>verifier coulisse prestone provient thermostat housing et pompe a eau ,demonter entree d air ,demonter tuyau turbo vidanger systeme prestone,enlever courroie,enlever housing thermostat,enlever poulie pompe a eau enlever pompe a eau ,nettoyer surface poser pompe a eau poser ternmostat housing poser poulie poser stap poser entree d air poser tuyau turbo purger syteme,nettoyer ajuster niveau road test probleme regler</t>
  </si>
  <si>
    <t>Problème de transmission, donne des coups et ne recule pas  arriver par towing</t>
  </si>
  <si>
    <t xml:space="preserve">vehicule arriver par towing transmission donne des coups et ne recule pas   //AP verifier faute P0772 shift solenoid E stuck on   P2704 transmission friction element (E) apply time range </t>
  </si>
  <si>
    <t xml:space="preserve">facture michelin     115016 km  </t>
  </si>
  <si>
    <t xml:space="preserve">Service de pneu rousillion , pneu belisle , service de pneu ray , pneu metro . personne avais les pneus pour le vehicule , les seule qui en avais etais du michelin chez pneu metropolitain . il vont nous faire une facture de service       Svp informer le répartiteur des réparations à effectuer suite au PEP et des délais approximatifs pour effectuer les réparations  Merci  </t>
  </si>
  <si>
    <t>082500</t>
  </si>
  <si>
    <t>TPMS et vibration</t>
  </si>
  <si>
    <t>Changement pneus+ flèche ne monte pas</t>
  </si>
  <si>
    <t xml:space="preserve">Changement pneu </t>
  </si>
  <si>
    <t>BT prêt a valider BC non-complété SB  poser 4 pneu hivers neuf  pas charge l huile 5w30 dexos pas en inventaire (Fait NT 2023-01-31)</t>
  </si>
  <si>
    <t>Gauge a fuel et marche pied</t>
  </si>
  <si>
    <t>Remplacer 6 hose hydraulique et les protegers</t>
  </si>
  <si>
    <t>lumiere service allumer</t>
  </si>
  <si>
    <t>147154</t>
  </si>
  <si>
    <t>réparation pep bt-2219530</t>
  </si>
  <si>
    <t>1- gyro sur la benne n/f fils coupé à deux endroits.</t>
  </si>
  <si>
    <t>217135</t>
  </si>
  <si>
    <t>A vérifier Martine Lemire (RC)    pneus été scrap lt265/70/17</t>
  </si>
  <si>
    <t>227053</t>
  </si>
  <si>
    <t>170161</t>
  </si>
  <si>
    <t>indique manque de puissance</t>
  </si>
  <si>
    <t>pris plus de temps pour aller chercher car chemin sur la neige et sloch  aucun code de sauvegarder</t>
  </si>
  <si>
    <t>poser pneu hiver neuf.</t>
  </si>
  <si>
    <t>changement de pneu + remplacer frein avant + 2 disques av</t>
  </si>
  <si>
    <t>finir entretien</t>
  </si>
  <si>
    <t>Plan d'entretien - Ford F-150 2020 Compléter le formulaire d'inspection CGER Suivre le calendrier du manufacturier  Check engine allumé et perte de puissance</t>
  </si>
  <si>
    <t xml:space="preserve">code anomalie p0087 fuel rail system pressure too low  pression essence inegale et insufisante par moment  vue avec scanner 270 kpa et moteur a eteint  pompe essence mecanique haut pression defect  piece en  commande a suivre    Date retrait pour réparation : 2022-11-28  Date livraison du véhicule pour retour en opération : </t>
  </si>
  <si>
    <t>Suite entretien.  pose de pneus hiver</t>
  </si>
  <si>
    <t>Fuite d huile  sous le moteur</t>
  </si>
  <si>
    <t>sheck engine allumer  ( GARANTIE)</t>
  </si>
  <si>
    <t>Réparation suite à l'inspection B-2218262</t>
  </si>
  <si>
    <t>1)Strob avant calandre côté passager  2)mirroir côté passager, regarder lumière et chauffe-mirroir  3)lumière à brume côté passager vitre cassée et fait péter ampoule  4)allume feu de bingale fonctionne une fois sur deux  5)code moteur</t>
  </si>
  <si>
    <t>Remplacer strobe avant droite calandre-ok  remplacer allume flare-ok  sonde 02 avant a remplacer circuit-ok  fog lamp avant droite a remplacer-  verifier mirroire chauffant-ok  lumiere de mirroire passager a remplacer-  Stéphane Gravel 2022/11/28</t>
  </si>
  <si>
    <t>197066</t>
  </si>
  <si>
    <t xml:space="preserve">changer disque rouiller et dur a sortir   bolt sur disque ne se devisse pas   nettoyer </t>
  </si>
  <si>
    <t>facture pneus     pneus d'hiver et ete sont fini j ai commander chez stox pour les hiver  je les ai installer restera les ete pour la saison  prochainne.</t>
  </si>
  <si>
    <t>189459</t>
  </si>
  <si>
    <t>Il reste 296 km d'autonomie    ENTRETIEN FREIN AU 4 ROUES .TOURNER DISQUES AUX 4 ROUES  FREIN ARRIERES SONT BONS  FREIN AVANT COTE DROIT PLUS USE QUE CELUI DE GAUCHE CAR LE DISQUE ETAIT TRES ROUILLES.</t>
  </si>
  <si>
    <t>217138</t>
  </si>
  <si>
    <t>changement de pneu pour des pneus hiver</t>
  </si>
  <si>
    <t>Réparations PEP + rapport RDS</t>
  </si>
  <si>
    <t>DTC SPN 4335 FMI 1 SCR dosing air assist absolute pressure data valid but below normal    1- Sortir diag mitchell et bosch  2- Faire build up pressure test = ok pass  3 -Sortir dehors et faire SCR effiency test = fail  4- Monter air et vérifier fuites = ok  5- Monitorer air pressure module vs tank = ok   6- Fabriquer gauge à air et comparer monitoring vs valeur sur gauge = 8 psi de différence donc sensor inexacte   7- Vérifier filtreur entrée dosing module = sensor bouché ou collé car ne peut pas défaire  Commander air limit valve assembly avec sensor</t>
  </si>
  <si>
    <t>chauffage peu efficace</t>
  </si>
  <si>
    <t>RV 28 novembre 2022  faire scan vehicule  code P1604-00 startability malfunction history  code non present probleme non présent a surveillé  voir feuille avec bon de travail peux etre plusieur cause -Stéphane Gravel 2022/11/28</t>
  </si>
  <si>
    <t>Vérification camion  apres neige</t>
  </si>
  <si>
    <t>check engine allumé,   le chauffage ne fonctionne pas</t>
  </si>
  <si>
    <t>smr=ok    reservoir power steering reçu 2 dec. réparer temporaire... peut être livré a faire au prochain entretien</t>
  </si>
  <si>
    <t>freins avant font du bruit</t>
  </si>
  <si>
    <t>vehicule ne demarre pas (sous centre st-veronique)</t>
  </si>
  <si>
    <t xml:space="preserve">attente credit pour core </t>
  </si>
  <si>
    <t>changer starteur et recharger batterie</t>
  </si>
  <si>
    <t>déja en pneu hiver..</t>
  </si>
  <si>
    <t xml:space="preserve">P0300 P0308 P0430 CATA BANK 2  B11FQ14-28 AIR INTAKE DAMPER POSITION SENSOR  U3000-96-0A CONTROL MODULE   BCM LEFT FRONT POSITION LIGHT B10F3-15  HOOD SWITCH  B1305-01  DC/AC INVERTER B1330-08  U3000-49-C8 CONTROL MODULE   ENVOYER CHEZ CONCESSIONNAIRE POUR TROUBLE DE KLAXON CODE U3000 DANS LE BCM RESTE ACTIF TROUBLE INTERNE DANS LE MODULE DOIT ETRE PROGRAMMER LORS DU REMPLACEMEMNT   </t>
  </si>
  <si>
    <t xml:space="preserve">verifier vehicule ne demarre pas </t>
  </si>
  <si>
    <t>A)_Slow leak avant droit</t>
  </si>
  <si>
    <t>pose pneu hiver + achat 1 pneu</t>
  </si>
  <si>
    <t>Facture BTU Mobile (RC)    piece en commande btu mobile</t>
  </si>
  <si>
    <t>CHECK ENGINE ET VITESSE LIMITÉ</t>
  </si>
  <si>
    <t xml:space="preserve">code p2463 - p246e - p246f - p24c7  fait regénération </t>
  </si>
  <si>
    <t>227054</t>
  </si>
  <si>
    <t>Plan d'entretien - Chevrolet Silverado 2500HD 2022  Compléter le formulaire d'inspection CGER  Suivre le calendrier du manufacturier</t>
  </si>
  <si>
    <t>Réparation pare-brise /Réparation apres entretien plaquette arrière</t>
  </si>
  <si>
    <t>REPARATION APRES ENTETIEN VEHICULES LEGES   -pneu hiver c5-4   -  -  -</t>
  </si>
  <si>
    <t>210247</t>
  </si>
  <si>
    <t>REPARATION APRES ENTETIEN VEHICULES LEGES   -pneu hiver c5-7   -  -  -</t>
  </si>
  <si>
    <t>code 102 fmi2 et fmi3 turbo cassé</t>
  </si>
  <si>
    <t>pose de 2 pneus d'hiver neuf</t>
  </si>
  <si>
    <t>verifier batterie du booster ce matin</t>
  </si>
  <si>
    <t>remplacer 4 pneus et faire rotation</t>
  </si>
  <si>
    <t>bufer tout les coeur car trop exider les 8 roues</t>
  </si>
  <si>
    <t>REPARATION APRES ENTETIEN VEHICULES LEGES   - catalyseur  - cooler transmission  - vérifier 4x4  -</t>
  </si>
  <si>
    <t>Code check engine P0430,P2098,P2237. Catalyseur doit etre remplacer, deja commande sur BT precedent jms été remplacer.  PEC:Cooler + Ligne a transmission arrive Lundi (12/12) AM// DC</t>
  </si>
  <si>
    <t xml:space="preserve">Facture longuepointe    doit aller au dealer  code P0E15= Hybride /EV batt.pack coolant A control  code U0422=implausible data receive from bcm  code P1009=humidity sensor module  </t>
  </si>
  <si>
    <t>220215</t>
  </si>
  <si>
    <t>REPARATION APRES ENTETIEN VEHICULES LEGES   -Pneus d'hivers, PEC  -  -  -</t>
  </si>
  <si>
    <t>freins avant + arriere</t>
  </si>
  <si>
    <t xml:space="preserve">demande 0887302: check engine </t>
  </si>
  <si>
    <t>SPN 636  FMI 3  SPN 636  FMI 8</t>
  </si>
  <si>
    <t>BC prêt a valider, BC non-complété BC  poser pneu hivers neuf</t>
  </si>
  <si>
    <t>227051</t>
  </si>
  <si>
    <t>le frein d’urgence ne fonctionne plus . la pédale va au plancher</t>
  </si>
  <si>
    <t>bruit arriere gauche apres réparation,les sabots tombent  lousse a cause du mecaniseme du frein a main qui est louse il se tiennent pas en place = frottent sur le disque</t>
  </si>
  <si>
    <t>Suite entretien  Réparer fuite exhaust.  Remplacer lumière extérieur grote au niveau des portes arrières.  Pose pneu hiver à l'avant dérimer vieux pneu et pose ceux d'hiver.</t>
  </si>
  <si>
    <t>bonne essai routier avec scanner live data  tout est ok  peut etre antipatinage qui flacsh aussitot qune  roue glisse</t>
  </si>
  <si>
    <t xml:space="preserve">check engine   essuie glace a remplacer   message trousse de pneu a verifier (mettre a 4an ) </t>
  </si>
  <si>
    <t>check engine causé par porte a gaz ouverte en roulant; verifié data, OK</t>
  </si>
  <si>
    <t>Réparation après entyretien P.E.P</t>
  </si>
  <si>
    <t>Pneu d'été neuf / Lavage complet / check engine</t>
  </si>
  <si>
    <t>P0401-00 EGR flow insuffisant  La valve EGR à été nettoyer si code revient remplacer valve EGR</t>
  </si>
  <si>
    <t>Réparation aprèe entretien P.E.P</t>
  </si>
  <si>
    <t>Remplacer les 8 pneus arrières</t>
  </si>
  <si>
    <t xml:space="preserve">job de frein </t>
  </si>
  <si>
    <t>au cger   bruit en avant  les frein sont neufs remplacé y a  deux mois  j ai  fait  service de frein sablage des plaquettes et lubrification = bruit est parti</t>
  </si>
  <si>
    <t>véhicule reste chaussé en hiver</t>
  </si>
  <si>
    <t>207024</t>
  </si>
  <si>
    <t>DEMANDE DE TRAVAIL=1018996 2022-12-01  (convoyeur ne tourne pas du côté droit)</t>
  </si>
  <si>
    <t>check engine  rosette  backup light</t>
  </si>
  <si>
    <t>BC non compété  ok pour validation</t>
  </si>
  <si>
    <t>code regen  lave glace  moteur sifle beaucoup</t>
  </si>
  <si>
    <t>A) Plan d'entretien - Ford F-150  B) Check engine allumer  C) Filtre a air moteur  D) Filtre habitacle  E) Essuies-glaces avant</t>
  </si>
  <si>
    <t>Fait entretien preventif, remplacer filtre a air moteur et cabine, remplacer 2 essuies-glaces avant, verifier check engine qui est allumer</t>
  </si>
  <si>
    <t>Hose Hydraulique Fendue  Lumiere avant ne chauffe pas</t>
  </si>
  <si>
    <t>LIGNE FORFAIT BOYAUX . HOSE HYDRO FENDU DANS LA COURT . HOSE QUI PASSE AU TRAVER DE LA BOITE .</t>
  </si>
  <si>
    <t>check engine+rappel Z76</t>
  </si>
  <si>
    <t xml:space="preserve">  niveau coolant baterie hybride open   chargeur voltage to high     imposible effacer code </t>
  </si>
  <si>
    <t xml:space="preserve">installer pneus d'hiver et verifier la lumière tpms on   </t>
  </si>
  <si>
    <t>centre d appel</t>
  </si>
  <si>
    <t xml:space="preserve">coulisse d'huile sous le camion </t>
  </si>
  <si>
    <t>lumiere haute plow fonctionne pas</t>
  </si>
  <si>
    <t>remplacer 4 booster arriere</t>
  </si>
  <si>
    <t>Le véhicule ne voulait plus embrayer apres l'installation du radio renir   code anomalie low voltage mis batterie sur charge ok  tpms allumer progration tpms ok</t>
  </si>
  <si>
    <t>Véhicule ne demarra pas au CS</t>
  </si>
  <si>
    <t>Demande de travail 01634 - Vérifier batteries  Dû survolter après 2 jours sans utilisation  Et difficile à démarrer après quelques heures sons utilisation</t>
  </si>
  <si>
    <t>check engine alumé\ connnecteur du bloc heater brulé</t>
  </si>
  <si>
    <t xml:space="preserve">pas de code d'anomalies moteur actif   tous les codes inactifs on été effacés  NB: BESOIN DE FAIRE LE ROAD TEST </t>
  </si>
  <si>
    <t>pneu été enlever sont de la mauvais grandeur    pas charger filtre 51372 pas en inventaire!!!!!  pas charger 2x essuie glace no:35220 pas en inventaire !!!! (Fait 2022-12-09 NT)</t>
  </si>
  <si>
    <t xml:space="preserve">-P0300  -p0303  -P0316  fait un essais routier en data et aucun missfire détecter.Mais lorsque tu pars le véchicule a froid les cam variable claque environ 15 seconde donc problablement qu'il code juste au démarage.  J.T  </t>
  </si>
  <si>
    <t>réparation de pep 2224067 et check engine</t>
  </si>
  <si>
    <t xml:space="preserve">ligne  -2 map vérifier code , pas de pression systhème urée , chercher procédure et commencer a faire des test  - map sortie procédure et fait plusieur test et démancher couet et connecteur , pour finir avec changer l injecteur urée    3 map changer booster 1 diff droit </t>
  </si>
  <si>
    <t>réparation suite à l'entretien sur B2223291</t>
  </si>
  <si>
    <t xml:space="preserve">verifier lumiere check  codeU11E9 lost communication with AGS (active grill shuther)  demonté bavette sous vehicule verifier fillage-  fillage sur connecteur sous pare par-chock av gauche file coupé plusieur autre fils coupé par rongeur- connecteur de fog et ampoule a remplacer-  refaire fillage connecteur-ok  plus de code moteur-ok  </t>
  </si>
  <si>
    <t>Frein a faire</t>
  </si>
  <si>
    <t>lumiere arriere aile gauche n'allume pas mais flash et allume avec le frein</t>
  </si>
  <si>
    <t>vérifier bruit de roulement</t>
  </si>
  <si>
    <t>BC non complété ok pour validation  verificationet changement huile...ampoules frein ar..remplacer disque 2x..et ty rod (embout de biellette ext gauche et droit )  REMPLACER plaquette de frein a main  et ressort fournie ...dessaisir levier mecanique  et ajuster le tout...1 essuie glace cote chauffeur  allez porter a l alignement</t>
  </si>
  <si>
    <t>9964km</t>
  </si>
  <si>
    <t>217021</t>
  </si>
  <si>
    <t>message d'avertissement service frein immediat</t>
  </si>
  <si>
    <t>Réparation du pep B-2223314</t>
  </si>
  <si>
    <t>vérifier si le harnais peut mettre les autres gratte, check engin, nettoyer les radiateur</t>
  </si>
  <si>
    <t>code 1636 fmi 16</t>
  </si>
  <si>
    <t xml:space="preserve">vérification rapport ronde de sécurité   1- lumière frein abs allumé dans le tableau de bord </t>
  </si>
  <si>
    <t xml:space="preserve">code abs : abs module insufficant memory / incompatible data , faire reset module , effacé mémoire interne , vérifié data live : ok . lumière reste fermé . effectué self-check mode : aucun anomalie detecté . effectué road test sur asphalte/glace : ok lumière reste fermé .  véhicule peux prendre la route  </t>
  </si>
  <si>
    <t xml:space="preserve">batterie a verifier car la ville a mit un chargeur a batterie dessus et elle bouillait </t>
  </si>
  <si>
    <t>vérification avant fin de semain</t>
  </si>
  <si>
    <t>167125</t>
  </si>
  <si>
    <t>Témoin ABS allumé</t>
  </si>
  <si>
    <t>Capteur arrière droit.Bearing à changer à l'arrière G+D.</t>
  </si>
  <si>
    <t>poser ail a gauche   fuite d huile hydraulique ail gauche</t>
  </si>
  <si>
    <t>REPARATION APRES ENTETIEN VEHICULES LEGES   -feu de plaque gauche nfp  -disques et pads arrière à remplacer  -Mirroir passagé cassé, facturable sur autre bt  -</t>
  </si>
  <si>
    <t>freins font beaucoup de bruit et système ABS deffectueux</t>
  </si>
  <si>
    <t>les disques sont commander 22/12/02</t>
  </si>
  <si>
    <t xml:space="preserve">arranger hose hydraulique fendu   </t>
  </si>
  <si>
    <t>check engine  vehicule sembler etre rester parker longtemps  p0128  p0300</t>
  </si>
  <si>
    <t>effectuer test en live data thermostat temperature sensor. affiche les bonne donnés  fait un test de cycle missfire pendant 10 minutes. ordi a decelé aucun missfire. effacement code et road test. tout est ok</t>
  </si>
  <si>
    <t>lumiere gabarit central sur toit n/f  lumiere support garde boue arr droit n/f</t>
  </si>
  <si>
    <t xml:space="preserve">//DB lumiere toit fonctionne et changer lumiere mudflat //DB marguerite n/f jai du changer le filage qui passe dans les bime du one way ne fonctionnais pas plus jai du refaire les connection à  </t>
  </si>
  <si>
    <t>Check engine,   miroir électrique H/S,   vérifier fenêtre de porte qui ne monte pas</t>
  </si>
  <si>
    <t>P0302 misfire #2 ... connecteur cassé créé mauvaise connection mis tape electrique, changé 1 et 3 pour être sûr , ne code plus. réparer fils coupés pour vitre passager et mirroir switch</t>
  </si>
  <si>
    <t>tuyau échappement mal fixé  check engine</t>
  </si>
  <si>
    <t>code transmission et ABS</t>
  </si>
  <si>
    <t>pneu  essuie glace</t>
  </si>
  <si>
    <t>4796 heures moteur    ok--sl</t>
  </si>
  <si>
    <t>147115</t>
  </si>
  <si>
    <t>227489</t>
  </si>
  <si>
    <t>vérification apres fin de semaine</t>
  </si>
  <si>
    <t>4507 heures moteur    ok--sl</t>
  </si>
  <si>
    <t>Dpf boucher , ,fait de regeneration souvant et très longue</t>
  </si>
  <si>
    <t>Pas de prise en charge pour le moment. Le moteur n'arrête meme avec la clef sortie du contacte. M Rodier va débrancher la Batterie pour faire arrêter le véhicule</t>
  </si>
  <si>
    <t>Fait\\ FC  piece recu (harness fuse box Prio  Pec= arrive semaine du 28 dec=smr</t>
  </si>
  <si>
    <t>Side Marker sur support de garde boue , arr. côt droit defect</t>
  </si>
  <si>
    <t>boucanne sort du hood  et liquide partere</t>
  </si>
  <si>
    <t>code moteur po217 overtemperature p1285 cylinder head overtemperature p1299 cylinder heaertemperature protection activ  moteur peut avoir ete endomager</t>
  </si>
  <si>
    <t>remplacer pneu avant</t>
  </si>
  <si>
    <t>217243</t>
  </si>
  <si>
    <t>PORTE DE RECHARGE</t>
  </si>
  <si>
    <t>OK DP 09-12-2022</t>
  </si>
  <si>
    <t xml:space="preserve">code p0137 </t>
  </si>
  <si>
    <t>lumières entretien et tortue allument et n'avance que très lentement par la suite</t>
  </si>
  <si>
    <t>FACTURE LONGUE POINTE</t>
  </si>
  <si>
    <t>Batterie a changer   Wiper arriere a changer</t>
  </si>
  <si>
    <t>Suite d'entretien B-2223712</t>
  </si>
  <si>
    <t xml:space="preserve">1- lumiere sur la fleche ne fonctionne pas. 2- les 2 cylindres directionnelles pour chasse-neige à changer (fuite d'huile). 3- Ballon de suspension arrière gauche 2èm diff ne gonfle pas. </t>
  </si>
  <si>
    <t>Facture Alpha Hydraulique et Zone Technologie (RC) ok  reste facture de zone !    Forfait:    - Flèche défectueuse, une lumière est n/f, suite au diagnostique, infiltration d'eau dans le connecteur 7-way plug de la benne pour flèche, changer 7-way plug.     - Suite au remplacement de la 7-way plug, flèche toujours défectueuse, pas de courant sur fil vert, vérification du filage, filage ok, vérification du module de flèche, module défectueux, changer le module, flèche ok, tout fonctionne bien.</t>
  </si>
  <si>
    <t>batterie tjr decharger</t>
  </si>
  <si>
    <t>Client peur de conduire véhicule du létat de carosserie et grasse vibration sur frein.</t>
  </si>
  <si>
    <t>FREIN DE STATIONNEMENT NE FONCTIONNE PAS (CABLE BRISÉ)  GROSSE VIBRATION AUX FREINNAGE  CHECK ENGINE ALLUMÉ HISTORY CODE CATALYST P0420  PAS DE CAPS DE ROUEWS COTÉ GAUCHE</t>
  </si>
  <si>
    <t>Demande de travail 01634 - Vérifier batteries.(diode alternateur toaster ...batterie bouille)</t>
  </si>
  <si>
    <t>alternateur non dispo meme ford 10 jours ouvrable donc on devrait le demancher pour aller le porter chez service mecanique Gilbert MB</t>
  </si>
  <si>
    <t>lumiere check engine allumer et porte de borne de recharge ferme pas</t>
  </si>
  <si>
    <t>plaw lampe n allume pas sur les basse( call fin de semaine)</t>
  </si>
  <si>
    <t xml:space="preserve">vérification rapport ronde de sécurité   1- extention aile avant mal fixer </t>
  </si>
  <si>
    <t>fuite de prestone amirabel</t>
  </si>
  <si>
    <t>-probleme recurent toute les hoses au dessus du moteur gonflé et fendues..toute changer vaccum...  -tout o.k.</t>
  </si>
  <si>
    <t>check engine allume moteur stalle</t>
  </si>
  <si>
    <t>177161</t>
  </si>
  <si>
    <t>REPARATION APRES ENTETIEN VEHICULES LEGES   - MANQUE BOUCHON A GAZ, PEC//ccdc  -  -  -</t>
  </si>
  <si>
    <t>Check engine: EVAP, large Leak, manque bouchon a gaz//ccdc  reste a mettre bouchon et effacer les codes</t>
  </si>
  <si>
    <t xml:space="preserve">Demonter freins avant bruyant </t>
  </si>
  <si>
    <t>223011</t>
  </si>
  <si>
    <t xml:space="preserve">fleche allume faible </t>
  </si>
  <si>
    <t>4 shock arr a changer</t>
  </si>
  <si>
    <t>Réparations après pep 2223940</t>
  </si>
  <si>
    <t>Effacer DTC... OK    ** S'assurer que le bon de travail est relié a l'entretien préventif et d'utilisé les forfaits NON FACTURABLE en lien avec vos travaux **</t>
  </si>
  <si>
    <t>véhicule pas présent au cger...</t>
  </si>
  <si>
    <t xml:space="preserve">controle de fenetre  nfp intermitant   air bag allume </t>
  </si>
  <si>
    <t>cable de poignée chauffeur PEC 8 dec.    plusieurs problème de connexion trim de bas de porte chauffeur rempli d'eau... dûe refaire 7-8 fils coupés corrodé ou fils deja réparer vert de gris... à suivre moteur mirroir chauffeur et passager fonction mal</t>
  </si>
  <si>
    <t>verification de FDS</t>
  </si>
  <si>
    <t>verification F.D.S</t>
  </si>
  <si>
    <t>consomme du pretone</t>
  </si>
  <si>
    <t>p2237:00 oxygene sensor bank 1 sensor1 open</t>
  </si>
  <si>
    <t>bruit suspension avant,lumière moteur, lock diff</t>
  </si>
  <si>
    <t>check engine   via abs</t>
  </si>
  <si>
    <t>1 code erreur est le 639 fmi 5  open circuit   le premiere code erreur es le 523525fmi 14</t>
  </si>
  <si>
    <t>1- lorsque j'ai été chercher le véhicule le check engine était éteint code de O2 sensor mais non actif... a suivre</t>
  </si>
  <si>
    <t xml:space="preserve">p1464.00  p0430.00 e8       effacer     57 781 km </t>
  </si>
  <si>
    <t>Réparation du PEP B-2224046</t>
  </si>
  <si>
    <t>KB 07/12/2022:   -Trouble électrique trouvé, fils piqué et pleins de vert de gris proche du frame.  -aile enlever pour commencer tuyaux antigel compresseur.   - code spn 520372 fmi 16 et spn 5443 fmi 15. Doit faire regénération pour confirmer l'erreur.    SP 2022/12/06 -Troule de lumière parking avant gauche a suivre(ampoule est neuve)  -Reste a faire chauffer huile transmission pour voir s' il y a présence de fuite</t>
  </si>
  <si>
    <t>reparation de l'entreiten fait sur le b-2219559</t>
  </si>
  <si>
    <t>IL y a un code moteur jaune et un code ABS.  ((AMBIANT AIR TEMPERATURE spn 171 fmi 3.  Nous avons travaillé sur le mirroir c'est peutêtre nous qui avons causé le problèeme, je l'ai effacé mais il reste permanentdans l'ordi mais éffacé dans console à suivre.))</t>
  </si>
  <si>
    <t>bruit au démarrage</t>
  </si>
  <si>
    <t>Lumiere frein reste allumer arriere gauche  lumiere aile avant a réparer</t>
  </si>
  <si>
    <t xml:space="preserve">rétroviseur gauche ne fonctionne pas </t>
  </si>
  <si>
    <t>verifier probleme de freinage</t>
  </si>
  <si>
    <t xml:space="preserve">Booster traction g n.1 sauté  brake desajusté  -booster oversize pas sa en stock changer les deux sur meme essieu pour etre conforme avec des standards//completé  </t>
  </si>
  <si>
    <t>vérifier ajustement des freins</t>
  </si>
  <si>
    <t xml:space="preserve">les 2 booster du 1er essieu traction// bg remplacer les 2 booster et ajuster les frein </t>
  </si>
  <si>
    <t>réparation de pep B-2224450</t>
  </si>
  <si>
    <t xml:space="preserve">ligne    4- map changer lumiere arr droit cassé  4 - map replacer lumiere back up     2 - zac changer gyro av     9- map vérifier fuite d huile hydraulique av , hose barrure harnais fendu , changer hose , du démancher cylindre de gratte pour avoir acces a la boite et hosse , en coupant tie rap vue que la grosse hose arriver d huile sur le point de percé , démancher hose pour en faire faire une nouvelle , bolt des collet souder dans rouille tres difficile a démancher et du fabriquer un outil pour etre capable de dévissé la hose a la tanck a huile coller eu beaucoup  beaucoup de difficulté a la dévissé   , filtré huile pour en remettre une partie dans la tanck et ramasser dégat d huile   - du couper les bolt du support hose a huile , refaire des trou et installer bolt neuve </t>
  </si>
  <si>
    <t>moteur ne vire pas bien, changer les 16 bougies et problème de coil</t>
  </si>
  <si>
    <t>Code #P0352:00-27</t>
  </si>
  <si>
    <t>Aucun code actif  Plusieurs code de communication Effacé et revérifier plas tard si les code reviennent</t>
  </si>
  <si>
    <t>bruit en frennant + pneu arr gh mou</t>
  </si>
  <si>
    <t>po137-e8  po316-68</t>
  </si>
  <si>
    <t>ok at     verifier code et effacer est tout est ok apres</t>
  </si>
  <si>
    <t>BC non complété ok poiur validation</t>
  </si>
  <si>
    <t>suite entretien   Réparer back plate tout lousse.  Remplacer pièces de conduite côté gauche niveau drag link.  Vérifier tension batterie et alternateur   vérifier les codes d'anomalies au niveau du multiplex pour des chutes de voltages.</t>
  </si>
  <si>
    <t>BC prêt a valider, BC non-complété BC  Tie rod end côté gauche drag link bord du knucle,  pièces utilisé est le R230070. 1pouce 1/4.</t>
  </si>
  <si>
    <t>conduite hydraulique fendue pour barrure de pelle avant</t>
  </si>
  <si>
    <t>manque temps et piece yahia 7 Dec</t>
  </si>
  <si>
    <t>Break avant  Rotor</t>
  </si>
  <si>
    <t>Vérifier freins</t>
  </si>
  <si>
    <t>Lumière arrière nfp ,  Vérifier trouble dans la console</t>
  </si>
  <si>
    <t>passé un fil temporaire du cb au relais bosh pour les accéssoire</t>
  </si>
  <si>
    <t>’check engine’’ qui s’allume en intermittence</t>
  </si>
  <si>
    <t xml:space="preserve">prio   j ai verifier systeme d admission d air nettoyer les capteurs verifier les valeurs avant et apres nettoyage, pas de check engine j ai laisser la voiture tourner environ 2 heures toujours pas de check engine.  a reverifier.  </t>
  </si>
  <si>
    <t>Reparations après PEP</t>
  </si>
  <si>
    <t>SP 2022/12/15 - faire rejen après remplir uré et pour verif étancheité des collets prestone.OK mais Code nox outlet drif donc remplacer nox et faire un scr test code  ensuite Nox outlet data erratic ou incorrect (Verifié étancheité de la soudure proche du sensor car j'ai percer en chauffant pour le sortir oups mais reste échanche même avec eau et savon)</t>
  </si>
  <si>
    <t>purge selenoid valve reste ouverte-  courroie crient Stéphane Gravel 2022/12/07  clement 2022/12/08 changer courroie serpentine  remplacer purge solenoid effacer les codes  aller faire plein essence et essai routier ok</t>
  </si>
  <si>
    <t>vérifier phare de croisement coté passager n/f</t>
  </si>
  <si>
    <t>//bg aller chercher camion les clef ne sont pas a linterieur aller chercher les clef amener camion a lateliere verifier les lumiere tout fonctionelle verifier couette de fil en brassant tout ok ramener camion</t>
  </si>
  <si>
    <t xml:space="preserve">pas du a changer huile </t>
  </si>
  <si>
    <t xml:space="preserve"> Demande de travail #00063 - électronique  Problème électronique, lumière du plafonnier qui flash, la voiture refuse de démarrer. Ressemble au problème que nous a fait le 180140 dernièrement.</t>
  </si>
  <si>
    <t>22-12-09 jai commander batterie cher napa  recois ajd. D.T</t>
  </si>
  <si>
    <t>REPARATION APRES ENTETIEN VEHICULES LEGES   -pneu a remplace usee   -ajuster prestone  -  -</t>
  </si>
  <si>
    <t>fuite d'exh.</t>
  </si>
  <si>
    <t>le moteur ne veut plus arrêter</t>
  </si>
  <si>
    <t>REPARATION APRES ENTETIEN VEHICULES LEGES   -slow leak arr droit   - remplacer frein avant  -check  engine allumne  -</t>
  </si>
  <si>
    <t xml:space="preserve">PNEUS RECU prio    reste diagnostique moteur  codes d'anomalie: P0430 ET P2096     slow leak arr passager = gonfler pneu 80psi pas de fuite j demonter pneu nettoyer les mags je l ai remis j ai verifier aussi arrier gauche  </t>
  </si>
  <si>
    <t>Verifier commande de bancs electriques  Verifier freins aux 4 roues</t>
  </si>
  <si>
    <t xml:space="preserve">FOURGON DETENUS EP4 PEP   sans changement dhuile   FOURGON - TRANSPORT DE DETENUS – MVL   CATEGORIE BQ     </t>
  </si>
  <si>
    <t>KILOMÉTRAGE RÉEL 67 689 KM</t>
  </si>
  <si>
    <t>Verification mecanique suivant un accidents : jai devancer l'entretient avant le deplacement vers le carossier</t>
  </si>
  <si>
    <t>bruit arrière  témoin moteur  vérifier l état des pneus</t>
  </si>
  <si>
    <t>BC non complété ok pour validation  venue pour bruit ,,remplacer ty rod exterieur droit et table avant gauche ball joint fini.. 2 ammortisseur ar et regler loosse sur caliper arrier droit fessait du bruit..pneu etais fini on les a fait venir (neuf)..les nut de roue etais dedoubler ..remplacer 20x</t>
  </si>
  <si>
    <t>réparation apres entretient pep</t>
  </si>
  <si>
    <t xml:space="preserve"> -- remplacer booster // js ok </t>
  </si>
  <si>
    <t xml:space="preserve">Vérifier check engine.  Remplacer une hose à pression de pneu car elle fuyait utiliser une spare que l'on avait.  Poser pneus hiver sur pneu arrière, rimer deux pneus neufs.    Le code moteur est au niveau de la sonde nox bank 1, j'ai vérifier visuelement aucun bris physique remarquer.  Effacer code+ effectuer road test rien d'anormal n'est survenue.    Si le code reviens la première chose sera d'envoyer chez le dealer pour qu'il reprogramme l'ordinateur selon le bulletin technique:18-2264  </t>
  </si>
  <si>
    <t>Poser pneus hiver sur pneu arrière, rimer deux pneus neufs.    Code P20EE</t>
  </si>
  <si>
    <t>REPARATION APRES ENTETIEN VEHICULES LEGES   - Freins avants, PEC  -Shocks arrières, installés sur le 19-0078... factures ont été inversés  -  -</t>
  </si>
  <si>
    <t>disques et pads pec, shocks déjè facturés sur ancien bt//ccdc</t>
  </si>
  <si>
    <t>REPARATION APRES ENTETIEN VEHICULES LEGES   -klaxon nfp  -seal de diff. coule  -prestone ajusté  -filtre a air remplacé  -</t>
  </si>
  <si>
    <t>gasket de pignon de diff et klaxon high et low, pec a andres//ccdc // Piéces commandés, livraison prevue 12-09 - AC //    (trim de grille et ancien klaxon dans le véhicule, pin de trim dans cup holder)    code check engine p0420 + p0430 , catalyseur back order chez ford</t>
  </si>
  <si>
    <t>p0304  vehicule fait bcp de idle  recommande 6 bougies neuves</t>
  </si>
  <si>
    <t>booster vehicule, recharger batterie, tester batterie ok</t>
  </si>
  <si>
    <t xml:space="preserve">remplacer batterie ,verifier chute tension ,aucune chute tension remplacer batterie ,verifier fil ground briser reparer,probleme regler  </t>
  </si>
  <si>
    <t>peinturer et remplacer pneus pour d autres d hiver moin uses</t>
  </si>
  <si>
    <t>Posr pneus hiver usagée 8/32</t>
  </si>
  <si>
    <t>poser house fassier commander sur entretien</t>
  </si>
  <si>
    <t>piece commander sur autre bt</t>
  </si>
  <si>
    <t>Réparation après entretien P.E.P Changement d'huile Dû à 420 000 km ou 14 150 hrs</t>
  </si>
  <si>
    <t>huile changé à 13 510 hrs  1 pneu arrière usagé</t>
  </si>
  <si>
    <t>demande ville</t>
  </si>
  <si>
    <t>spn-175   fmi-3</t>
  </si>
  <si>
    <t>enlever les pneu Hiver Neuf et posé des pneu pour L été</t>
  </si>
  <si>
    <t>J ai pris les pneu sur le 17-7076 pour les installer sur le 22-7035 car le 17-7076 devient court terme et il est remplacer par le 22-7035</t>
  </si>
  <si>
    <t>VERIFICATION DE  F.D.S</t>
  </si>
  <si>
    <t>VERIFICATION DE  FDS</t>
  </si>
  <si>
    <t xml:space="preserve">demande 0887358  </t>
  </si>
  <si>
    <t>spn3216 fmi16</t>
  </si>
  <si>
    <t>soldifier tole exhaust pourrie au complet</t>
  </si>
  <si>
    <t>MOTEUR FONCTIONNE MAL BAS RPM arriver en towing   moteur tombe au ralenti après 3 minutes et cogne</t>
  </si>
  <si>
    <t>220084</t>
  </si>
  <si>
    <t xml:space="preserve">PNEU HIVER </t>
  </si>
  <si>
    <t xml:space="preserve">PRIO  A COMMANDER </t>
  </si>
  <si>
    <t>vérifier et effacer code moteur inactif spn 3058 fmi 10  1x.</t>
  </si>
  <si>
    <t>sortir code moteur</t>
  </si>
  <si>
    <t>code moteur des deux catalyseur,  effacé et vérifier quel va revenir</t>
  </si>
  <si>
    <t>lumière avant droit couvert fondu eau entre à l'intérieur</t>
  </si>
  <si>
    <t>vérifier pin de benne ne débarre pas</t>
  </si>
  <si>
    <t>220082</t>
  </si>
  <si>
    <t xml:space="preserve">reparer crevaison  </t>
  </si>
  <si>
    <t>gyrophare fonctionne pas,ventrale monte pas en air</t>
  </si>
  <si>
    <t>ouvrage fait etudient   ok</t>
  </si>
  <si>
    <t>suite d'entretien  Remplacer les freins arrière.  Remplacer filtre d'habitacle.</t>
  </si>
  <si>
    <t xml:space="preserve">fuite d air </t>
  </si>
  <si>
    <t>Réparation suite a l'entretien</t>
  </si>
  <si>
    <t xml:space="preserve">-Vérifier le benne-secur et changer le sensor  -Remplacer bande réfléchissante sur panneau arriere  -Remplacer le filtre a air et le gasket du couvert   -Vérifier Lumiere de plaque et tout fonctionne ok at  -lumiere orange sur le coin de la boite en avant droite  -Ajuster les essuie-glace  </t>
  </si>
  <si>
    <t xml:space="preserve">ses + pare brise + message de regeneration allume a tout les utiliastion </t>
  </si>
  <si>
    <t xml:space="preserve">Pare-brise RDV jeudi 15 déc. (si possible laisser véhicule dans le garage le 14 s.v.p.) </t>
  </si>
  <si>
    <t xml:space="preserve">vérifier problème avec les PCM et ABS et la flèche ne monte pas </t>
  </si>
  <si>
    <t xml:space="preserve">Freins arriere et pneus </t>
  </si>
  <si>
    <t>réparation suite au PEP B-2225515</t>
  </si>
  <si>
    <t>le gyrophare et la fleche ne fontionne pas</t>
  </si>
  <si>
    <t>-Changer module de flêche pour un en rebuilt en tablette ok at  -2 ti-rap tiennent le shell, remplacer par 2 vis  -Check engine allume en sortant du garage, vérifier code et le check engine ses éteint tout seul, pt une regénération</t>
  </si>
  <si>
    <t>lumière de parking arrière droite brulé</t>
  </si>
  <si>
    <t>Ligne 6 changer juste les 2 pneu arrière</t>
  </si>
  <si>
    <t>Pièce exhaust commander  Reste collet coolant c/droit moteur fuit</t>
  </si>
  <si>
    <t>remplacer frein au 4 roue</t>
  </si>
  <si>
    <t>Verifier check engine prise trois</t>
  </si>
  <si>
    <t>filtre a particule plein a 94% doit faire une regeneration besoin du scaner autel  p16b400/P19E000/P162500/P19DE00/P16CC00/P19A300/P19A400/P19A500  Faire un regénération sur la route -ok  filtre a particule est revenue a 5%-ok  quand vehicule dépasse 80% le systeme ne reprend pas le dessus avais aussi un code de manque urée en historique peux aussi etre la causse a surveillé- Stéphane Gravel 2022/12/13</t>
  </si>
  <si>
    <t>faire échange de pneus arriere avec le 18-3064</t>
  </si>
  <si>
    <t>faire échange de pneus arriere avec le 18-3063</t>
  </si>
  <si>
    <t>lumiere flasher n/f</t>
  </si>
  <si>
    <t xml:space="preserve">//DB trouble sur flasher plowlight jai reparer du filage ///db trouible sur flasher aile fonctionnais se matin mais demende continue jai nettoyer socket semble avoir regler problem </t>
  </si>
  <si>
    <t>code:  SPN 102 FMI 31 : intake manifold pressure too high    SPN 3464 FMI 16 : throttle valve actuator position deviation</t>
  </si>
  <si>
    <t xml:space="preserve">avec changement huile     code loss com avec volet moteur  +airbag defect </t>
  </si>
  <si>
    <t>LUMIERE AVANT GAUCHE EMBUÉE</t>
  </si>
  <si>
    <t>vérifier et graisser avant tempete</t>
  </si>
  <si>
    <t xml:space="preserve">Ne démarre pas </t>
  </si>
  <si>
    <t>réparation suite au pep 2022-12-13</t>
  </si>
  <si>
    <t>38099km   2403 hrs</t>
  </si>
  <si>
    <t>OK PG  BG// Scan, C1241 too low battery volt</t>
  </si>
  <si>
    <t>le check engine etait eteins  quand j'ai été le chercher,aucun code de sauvegardé peutetre prestone trop bas j'en ai remis</t>
  </si>
  <si>
    <t>oxygen sensor bank 1 sensor 2</t>
  </si>
  <si>
    <t>changer 4 pneus</t>
  </si>
  <si>
    <t>FEUX ARRIERE NE S'ALLUME PAS  PAS DE COURANT POUR LE GOOSNECK  FUITE HYDRAULIQUE SOUS CAB</t>
  </si>
  <si>
    <t>marguerite n/f  rotatif arriere n/f</t>
  </si>
  <si>
    <t xml:space="preserve">//Db mauvais branchement + vérifier les autre lumiere </t>
  </si>
  <si>
    <t>manque boulon sur pelle avant (bout gauche)  soudure fragile sur braquette qui tient le gosse pelle avant gauche  clé apparait sur le sélecteur de transmission (intermiten) surtout à froid</t>
  </si>
  <si>
    <t>symbole de clé dans le control de transmission    au démarrage du camion la clé est apparante et après 2min que le camion est en fonction elle s'éteind...semble être une vérification du système</t>
  </si>
  <si>
    <t>Correction suite à l'entrtien préventif.   (ajouter une ligne d'activités selon les réparations à effectuer)  strobe d'aile n/f</t>
  </si>
  <si>
    <t>fuite hydraulique</t>
  </si>
  <si>
    <t xml:space="preserve">fuite d huile hydraulique en arriere </t>
  </si>
  <si>
    <t>fuite hydraulique sur bloc de l'aile   lumiere touniquet n/f</t>
  </si>
  <si>
    <t>réparation suite au PEP B-2225921</t>
  </si>
  <si>
    <t>lousse dans conduite  après entretien  moteur essuie glace manque de force</t>
  </si>
  <si>
    <t>BCNC OKVAD</t>
  </si>
  <si>
    <t>Check-engine et moteur a monté en température</t>
  </si>
  <si>
    <t>Transmission reste en 1ere vitesse</t>
  </si>
  <si>
    <t>brake et poulie courroies</t>
  </si>
  <si>
    <t>090310</t>
  </si>
  <si>
    <t xml:space="preserve">aller survolter véhicule </t>
  </si>
  <si>
    <t>trouble strob ne flash pas directionnel</t>
  </si>
  <si>
    <t>ligne 4 réparer trouble de fillage pour que les strob de saleuse flash avec les flasher et changer un globe de rotatif</t>
  </si>
  <si>
    <t>chauffer pour défaire les deux caleper</t>
  </si>
  <si>
    <t>demande de travail ne decolle pas</t>
  </si>
  <si>
    <t>020600</t>
  </si>
  <si>
    <t>JDXX</t>
  </si>
  <si>
    <t>JDXX-CAMION UNITE D'INTERVENTION</t>
  </si>
  <si>
    <t>vérifier pour une fuite d'air majeur</t>
  </si>
  <si>
    <t>15640 km    4401 hrs    remplacer les 2 boosters arriere</t>
  </si>
  <si>
    <t>girophare arriere en haut fonctionne a 10%</t>
  </si>
  <si>
    <t>Moteur vire en rpm haut</t>
  </si>
  <si>
    <t>197271</t>
  </si>
  <si>
    <t>remplacement pneu hiver par des neuf</t>
  </si>
  <si>
    <t>verifier fuite d'huile hydraulique</t>
  </si>
  <si>
    <t xml:space="preserve">check engine allumer   back up alarme nfp   </t>
  </si>
  <si>
    <t>+ allume falire bt 2226205</t>
  </si>
  <si>
    <t>Plan d'entretien PEP - Toyota Sienna 2020  Compléter le formulaire d'inspection CGER  Suivre le calendrier du manufacturier  1)Entretien préventif  2)Freins avants</t>
  </si>
  <si>
    <t xml:space="preserve">RV 14 décembre 2022 freins avant a 8mm et arr a 7mm pneus a faire remplacer 4/32 avant et 6/32 a arriere </t>
  </si>
  <si>
    <t>inspection avant tempète</t>
  </si>
  <si>
    <t>vérification et graissage</t>
  </si>
  <si>
    <t>hose hydraulique brisé allarme de recul</t>
  </si>
  <si>
    <t>besoin d'être survolté</t>
  </si>
  <si>
    <t>- check engin, moteur barbotte  - vérifier flèche , lève pas a 100km/h...  -  -  -</t>
  </si>
  <si>
    <t>!!!!!PRIO!!!!!    code chek engine p0302, verifier coil et bougie cylindre , pas de feu. remplacer coil, tout ok  verification flèche fais.</t>
  </si>
  <si>
    <t xml:space="preserve">crevaison  2x droit  sliding door jammer  frein saute   ajuster lumiere avant  </t>
  </si>
  <si>
    <t>verifier crevaison ,pneus fini a l avant et arr manger interieurcause par crevaison rouler flat,poser balancer 4 pneus,reparere slide door droit cip plastique briser demonter coller dans l euretane,et remonterfrein saute disc avant pourrie et plaque en fin de vie remplacer disc et plaquette,ajuster phare avant mal aligner apres carrosserie</t>
  </si>
  <si>
    <t>verifier batterie ,batterie pas bonne,verfier systeme de charge bon ,remplacer batterie probleme regler</t>
  </si>
  <si>
    <t>commande de pneus neuf pour essieux arr.</t>
  </si>
  <si>
    <t>BT prêt a valider, BC non-complété SB  J'ai pas recu la facture ? FB 23-01-23</t>
  </si>
  <si>
    <t>reparation du soleil (lumiere sur reversible)  reparation de hose hydraulique   Gonfler les 2 pneus avant droit directionnelle</t>
  </si>
  <si>
    <t>soleil n/f remplacer connecteur et fillage complet niveau réversible .lumiere toupie gauche n/f lumiere a remplacer remplacer 2 hose hydraulique sur réversible   NOTE -- Reste a charger 5-1310x 2fois sur ligne 8</t>
  </si>
  <si>
    <t>auto part pas</t>
  </si>
  <si>
    <t>graissage verification avant tempete</t>
  </si>
  <si>
    <t xml:space="preserve">installer des nouveaux pneus d hiver </t>
  </si>
  <si>
    <t xml:space="preserve">entretien graissage avant tempete </t>
  </si>
  <si>
    <t>changer batterie fini 9V puis disque avant et plaquette de frein a changer</t>
  </si>
  <si>
    <t>roue 1 diff gauche collé</t>
  </si>
  <si>
    <t>Remplacer booster gauche 1 diff-ok  remplacer freins gauche 1 diff-ok  ajuster freins -ok  Stephane Gravel 2022/12/14</t>
  </si>
  <si>
    <t>REPARATION APRES ENTETIEN VEHICULES LEGES   -assistance au stationnement défaillant  -  -  -</t>
  </si>
  <si>
    <t>Prio    blocs de glace et de sel sous le véhicule a l'emplacement des capteurs sur bumper arrière, peut avoir causé short électrique, aucune réparation apparentes//ccdc</t>
  </si>
  <si>
    <t>brancher scanner verifier trans</t>
  </si>
  <si>
    <t>REPARATION APRES ENTETIEN VEHICULES LEGES   -No start  -jeu dans bearing av.gauche, fait  -lumières de flèches nfp  -accrochage au dessu de tailight gauche et taillight droit ''cassé''</t>
  </si>
  <si>
    <t xml:space="preserve">Tie rod gauche </t>
  </si>
  <si>
    <t>drag link ball joint= tie rod end gauche neuve vehicule aligner au tape mais a besoin dun alignement pareil. Il se promene et le volant est croche. Check engine allumer 1221c Reductant heater B current too low  Nox sensor circuit bank 1 sensor 2   REmplacer sonde nox-ok  remplacer pompe urée et tuyau chauffant-ok  remplacer alteranteur-ok  remplacer poulie idler et courroie serpentine-ok  amotisseur de conduite coule-  faire regeneration-ok tout systeme normal-  amortisseur de capot a remplacer-  l'ors de l'essai routier suspenssion arriere semble molle- a verifier Stéphane Gravel 2023/01/04</t>
  </si>
  <si>
    <t>feux de position aile avant droit</t>
  </si>
  <si>
    <t xml:space="preserve">réparer crevaison arr gauche </t>
  </si>
  <si>
    <t>Vérification du check engine:  5 codes en fault:  P0300-EC : Random misefire détecté  P0316-68 Misefire détecté au demarrage premier 1000 RPM  P0420-68: Eficacité preformace catalyseur Bank 1  U0284-6C : Lost communication avec la grille active d'aire shutter module A  U0285-6C : loste communication avec la grille active aire shutter module B    Nous avons effacé les codes pour effectuer des tests et valider si le problème revient. À surveiller</t>
  </si>
  <si>
    <t>147086</t>
  </si>
  <si>
    <t xml:space="preserve">Flèche éteint en parlant au C.B </t>
  </si>
  <si>
    <t>!!PRIO!!  Temps pas rempli</t>
  </si>
  <si>
    <t>réparation suite au PEP B-2225779  bruit frein avant droit</t>
  </si>
  <si>
    <t>bruit frein avant droit  Demonter frein verifier puis remonter</t>
  </si>
  <si>
    <t>lumiere gabarit n/f</t>
  </si>
  <si>
    <t xml:space="preserve">le vehicule ne part pas  </t>
  </si>
  <si>
    <t>faire test avec le gr8 ( batterie fini remplacer sur garantie ) ok at</t>
  </si>
  <si>
    <t>remplacer les pneus fourni par le client il n'aime pas les pneus dessus</t>
  </si>
  <si>
    <t>pneu nokian fournit par le client</t>
  </si>
  <si>
    <t xml:space="preserve">code sid:3 fmi:2   rear left abs seneor circuit </t>
  </si>
  <si>
    <t xml:space="preserve">verifier code moteur </t>
  </si>
  <si>
    <t xml:space="preserve">verification et graissage avant fin de semaine  </t>
  </si>
  <si>
    <t xml:space="preserve">vrai km  327079km  </t>
  </si>
  <si>
    <t>laisser code dans les ordi pour l'envoyé chez chrysler J.T  B2303-13  B1646-15  B1642-15  B210A-16  B2577-00  B21DD-84  B210D-16  B2199-16  P0E15-00  P1625-00  U1852-00  B2199-00</t>
  </si>
  <si>
    <t>217087</t>
  </si>
  <si>
    <t>Plan d'entretien PEP - Ford Explorer 2021  Compléter le formulaire d'inspection CGER  Suivre le calendrier du manufacturier</t>
  </si>
  <si>
    <t>sans changement d uile a été fazit chez ford</t>
  </si>
  <si>
    <t>1)Code moteur  2)batterie 12 volts défectueuse  3)Trouble de transmission  4)Vérifier freins</t>
  </si>
  <si>
    <t xml:space="preserve">check engine allumée Code de communication   HCP hybrid control processor U1008-00 LIN 1 BUS  Reste actif. Doit avoir un lien avec la transmission  Batterie sur la charge a tester une fois pleine  Probleme de Parking brake du a la batterie tres faible Verifier disque avant rouillé      </t>
  </si>
  <si>
    <t xml:space="preserve">fuite dhuile power steering et moteur </t>
  </si>
  <si>
    <t xml:space="preserve">pec , filer neck de la panne , gasket de pan et bol power steering </t>
  </si>
  <si>
    <t>120345</t>
  </si>
  <si>
    <t>Plan d'entretien pour multiples Marque/Modèle  Compléter le formulaire d'inspection CGER  Pas de calendrier du manufacturier car année &lt;= 2016</t>
  </si>
  <si>
    <t>220260</t>
  </si>
  <si>
    <t>pneu hiver   YOKOHAMA AVID S34 235/65R17</t>
  </si>
  <si>
    <t>yvon vanier   YOKOHAMA AVID S34 235/65R17</t>
  </si>
  <si>
    <t>strob en haut top  marguerite avant ne fonctionne pas  Fuite hydraulique tank  plowligth lo n/f</t>
  </si>
  <si>
    <t>Remplacer un pneu arrière</t>
  </si>
  <si>
    <t>223010</t>
  </si>
  <si>
    <t>ajuster chaine ,verifier niveau ,graissage , verification du camion</t>
  </si>
  <si>
    <t>moteur ne demare pas</t>
  </si>
  <si>
    <t>check engine     systeme echapement    259276 km</t>
  </si>
  <si>
    <t>plow light, bruit console et bouchon de saumure</t>
  </si>
  <si>
    <t>ligne   3- map vérifier plow ligth droit allume pas fait quelque test et vérifier fillage , refaite joint car ils ont été twister et taper refait en bonne éduforme et vérifier celle de gauche</t>
  </si>
  <si>
    <t xml:space="preserve">reparation suite a l inspection </t>
  </si>
  <si>
    <t xml:space="preserve">remplacer frein arriere, disque et plaquette, tie rod ext droit, balljoint haut droit, alignement a effectuer, pneu tres mal usé a l avant(prevoir 2 pneus) en commande </t>
  </si>
  <si>
    <t>verifier moteur ne s'arrete pas intermittant</t>
  </si>
  <si>
    <t>Effacer les codes, ensuite rien ne ressort comme code ok at</t>
  </si>
  <si>
    <t>fuite hydraulique (cylindre de benne)  klaxon n/f</t>
  </si>
  <si>
    <t xml:space="preserve">//DB coule par le cylindre mis en commande </t>
  </si>
  <si>
    <t>le vehicule ne part pas a la detention</t>
  </si>
  <si>
    <t>la batterie doit etre remplacer sur garantie.   Defaire rack a batterie de cote gauche pour descendre le rack et changer la batterie. Enlever fil de ground et nettoyer le ground au frame. Poser le ground et changer borne positive car corrodé. Poser batterie et rack. tester et part bien.</t>
  </si>
  <si>
    <t xml:space="preserve">vérification rapport ronde de sécurité   1- moteur coupe , moteur reeste en marche mais plus de pedale </t>
  </si>
  <si>
    <t>277193 km</t>
  </si>
  <si>
    <t>207018</t>
  </si>
  <si>
    <t>REPARATION APRES ENTETIEN VEHICULES LEGES   -pneus  -lettrage tailgate  - vibrations legères sur le volant a 80km a  reverifier apres installation des nouveaux  pneus.  -</t>
  </si>
  <si>
    <t>4540 heures moteur    ok--sl</t>
  </si>
  <si>
    <t>4839 heures moteur    ok--sl</t>
  </si>
  <si>
    <t>hose hydraulique sur ailes briser</t>
  </si>
  <si>
    <t xml:space="preserve">pas de piece vendu?  </t>
  </si>
  <si>
    <t>camion stallé</t>
  </si>
  <si>
    <t>code inactif  Millage incorrect lecture 119077 et dans guide ti c'est 119420</t>
  </si>
  <si>
    <t>Trouble de courant électrique dans la console,  Un pare-soleil de la flèche brisé,  Lumière de coin arr. droit nfp</t>
  </si>
  <si>
    <t>lumiere transmission et abs allumé</t>
  </si>
  <si>
    <t>remplacer fuse dans boite a fuse sur fausse ail gauche</t>
  </si>
  <si>
    <t>appel de service check engine</t>
  </si>
  <si>
    <t>appel de service check engine stop engine flash+changer kill switch</t>
  </si>
  <si>
    <t>scanner bugger moteur derate</t>
  </si>
  <si>
    <t xml:space="preserve">check engine effacer code </t>
  </si>
  <si>
    <t xml:space="preserve">code encore egr incapable de fonctionner au valeur demander </t>
  </si>
  <si>
    <t>remplacer bras d'aile, ne remonte pas  roue craque  lumiere tourniquet, fléche, aile  fuite hydrau. aile</t>
  </si>
  <si>
    <t xml:space="preserve">check engine  fuite hydraulique (boyau principale)  </t>
  </si>
  <si>
    <t>fuite hydraulique majeur en dessous du cab // FJ essaye de rentrer le camion mais zero fonction hydraulique....ajouté de l'huile hydraulique et ce vide au sol par gravité, donc fermé la main valve hydraulique et laisse pour lundi</t>
  </si>
  <si>
    <t xml:space="preserve">fuite hydraulique sur le bord de la 40 ouest hauteur côte-de-liesse  marguerite désoudé  vérifier calibration a basse vitesse  lumiere d'aile n/f  check transmission </t>
  </si>
  <si>
    <t xml:space="preserve"> pas d'huile//bg strobe aile non fonctionelle verifier filage defaire couet de fil verifier strobe ail filage du connecteur mal assembler tout ratacher</t>
  </si>
  <si>
    <t>REPARATION APRES ENTETIEN VEHICULES LEGES   -  fog light brûlé  - bearing bruyant  - bruit métal transmission  - braquette métal cône débarqué  - gyro intensité mode nuit tout le temps  -  -  -</t>
  </si>
  <si>
    <t>RAPPEL AU TRAVAIL REQUIS:  power sterring n/f</t>
  </si>
  <si>
    <t>vérification rapport ronde de sécurité   1-</t>
  </si>
  <si>
    <t>call lumière chek engin</t>
  </si>
  <si>
    <t>jai verifier avec lordinateur snap on le chek engin.j'ai ensuite faite quelque teste pour me rendre compte que le sensor est fini .il etais sale de corossion jai netoyer et rebrancher pour la fin de semaine</t>
  </si>
  <si>
    <t>Vérification camion de déneigement</t>
  </si>
  <si>
    <t xml:space="preserve">ajuster huile moteur et revérifier si baisse encore </t>
  </si>
  <si>
    <t>entretien changement d huile ,remplacer batterie manette,remplacer ampoule cabine interieur arriere,remplacer fren 4 roues ,mettre frein a main en service mode pour faire frein</t>
  </si>
  <si>
    <t>ABS allumé  vérifier niveau d'huile transmission  lumiere et clignotant apres le capot coté gauche n/f  vérifier échappement</t>
  </si>
  <si>
    <t xml:space="preserve">remorquer vehicule vaudreuil </t>
  </si>
  <si>
    <t>lumiere de visibilité ne marche pas</t>
  </si>
  <si>
    <t>strobd'aile n/f  gauge a diesel ne semble pas exact</t>
  </si>
  <si>
    <t>Résistance de chaufrette</t>
  </si>
  <si>
    <t>vérifier lumières abs et transmission</t>
  </si>
  <si>
    <t xml:space="preserve">*** diagnostique avec fcar, impossible erreur de communication avec tcm, erreur de communication entre abc modul et tcm, code d anomalie abs actif avant droit et inactif arriere droit dans le module abs, tcm indique fault, hsa inoperative,essayer scan tool bosh, batterie completemnt decharger, chargeur defect, mise a jour incomplet pas de communication avec kts, debranché limitateur de puissance pour finalement avoir communication avec tcm et fcar, code present abs avant droit drive axel short .verfier tout les connecteur du tcm, nettoyer les connecteur abs complet avant et arriere . probleme persistant sur abs drive axel droit, commander sonde abs ,,, a suivre </t>
  </si>
  <si>
    <t>fuite de prestone     sur hosse qui va a lurée      260159 km</t>
  </si>
  <si>
    <t>compresseur ne declenche plus   changer purge vavle na pas régler probleme  air dryer complet et gouverneur</t>
  </si>
  <si>
    <t>217109</t>
  </si>
  <si>
    <t>besoin d"être booster, vérifier batterie</t>
  </si>
  <si>
    <t>véhicule porte 1 MTQ</t>
  </si>
  <si>
    <t>lumière de flèche n/f  slow leak avant droit  allume flare n/f  check engin</t>
  </si>
  <si>
    <t xml:space="preserve">pas de codes presents  = des que lumiere allume dois revenir au cger merci </t>
  </si>
  <si>
    <t>Verifier freins sautent : faire entretient des freins aux 4 roues</t>
  </si>
  <si>
    <t>4 disque neuf les frein saute une fois chaud</t>
  </si>
  <si>
    <t>vérifier lumiere check  code P2452 particulate filter presure sensor A circuit  verifier visuelement sensor-ok  fillage-ok sensor a remplacer   pieces en commande va recevoir mercredi 2022/12/21  Stéphane Gravel 2022/12/19  remplacer pressure sensor-ok  effacer codes-ok essai routier-ok  lumiere dome ne fonctionne pas-  verifier alimentation pas de continuité sur fil jaune/vert-  demonté marche pied verifier fillage-  fillage dans ver de gris dans la jonction-  reparer fillage-ok remonté essai-ok</t>
  </si>
  <si>
    <t>remplasser boyau allimentation couper par braquette ressort avant espace restrin</t>
  </si>
  <si>
    <t>BT prêt a valider, BC non-complété SB pas remplacer prestone et bougie on étais fait a 140000km</t>
  </si>
  <si>
    <t>207246</t>
  </si>
  <si>
    <t>Plan d'entretien - Ford F-250 2020 Compléter le formulaire d'inspection CGER Suivre le calendrier du manufacturier  1)Entretien préventif  2)Code moteur</t>
  </si>
  <si>
    <t>RV 20 décembre 2022 (Soir)  code anomalie p221c chauffage uree  voir si vehicule es garanti</t>
  </si>
  <si>
    <t>Reste code moteur - besoin d'une update Bulkhead module</t>
  </si>
  <si>
    <t>faire essai routier-  blast activé 350 kilo par kilometre-  remis selection a normal 170 kilo par kilometre-ok  faire essai routier de plusieur kilometre-ok  volant dure a tournée et bruyan-  nettoyer filtre a servo direction-ok  remplacer huile servo direction-ok  essai routier-ok Stéphane Gravel 2022/12/19</t>
  </si>
  <si>
    <t>Ajuster les deux chaines. changer mirroir et moteur de mirroir. installer les nut des harness passthrough de la transmission  mirroir de droit ne fonctionne toujours pas. trouver filage et plan, mais meme quand no mets les bonne couleurs ensemble le mirroir ne fonctionne pas. en continuant de faire des test tout a arreter de fonctionner, switch semble defectueuse. sortir le vehicule pour ce soir</t>
  </si>
  <si>
    <t>lumieres sur  les  ailes de  cotés  strob +check engine</t>
  </si>
  <si>
    <t>SPN 4354  FMI 5  veérifier le after traitment control modul</t>
  </si>
  <si>
    <t xml:space="preserve">KB 22/12/2022: mirroir remplacé, OK   - Lousse tuyaux exhaust sur cabine, remplacé buté du bas et reserrer collet du haut. OK </t>
  </si>
  <si>
    <t>KB 22/12/2022: spn 4374 fmi 0   -Vérifier vent si bouché, non OK. Vérifier ligne urée OK. Pompe urée et dosing valve coule beaucoup. Remplacer pompe urée + dosing valve. Vider antigel pour ne pas faire de gros dégât. Mettre dehors pour faire une regénération + scr test(pas fait encore).     - Fiting colone avant croche. Aller chercher pièce chez gmb et remplacer, OK.</t>
  </si>
  <si>
    <t>Remplacer filtre a l'air cabine et verifier  contole de banc passage</t>
  </si>
  <si>
    <t>réparation du pep  + demande 1142778  1142782</t>
  </si>
  <si>
    <t>strobe n/f</t>
  </si>
  <si>
    <t>fleche gauche n/f</t>
  </si>
  <si>
    <t>check engine transmission 5052 fmi 5 /verification apres tempete</t>
  </si>
  <si>
    <t>App$$ (RC)    2- Difficulté connection  sacnner Bosch</t>
  </si>
  <si>
    <t>vérifier calibration</t>
  </si>
  <si>
    <t>170131</t>
  </si>
  <si>
    <t>Pneus hivers</t>
  </si>
  <si>
    <t>vérifier code  lumière arrières du camion ne fonctionne pas</t>
  </si>
  <si>
    <t>après vérification pour la saleuse tout est conforme</t>
  </si>
  <si>
    <t xml:space="preserve">vérification rapport de ronde de sécurité   1- abs reste allumé </t>
  </si>
  <si>
    <t>-Vérifier abs // lumiere abs pas allumée et aucun code actif et aucun code en mémoire.</t>
  </si>
  <si>
    <t xml:space="preserve">vérification rapport de ronde de sécurité   1-voyant anomalie moteur allumé </t>
  </si>
  <si>
    <t>-coolan level low 2x  spn111fmi18  et niveau ok vérifier pas de fuite // remplacer capteur niveau de prestone et effacer les codes</t>
  </si>
  <si>
    <t>Plan d'entretien PEP - MISTUBISHI OUTLANDER PHEV 2018  Compléter le formulaire d'inspection CGER  Suivre le calendrier du manufacturier  1)Entretien préventif</t>
  </si>
  <si>
    <t>227184</t>
  </si>
  <si>
    <t>vérifier strob ne fonctionne pas sur boite a gravier</t>
  </si>
  <si>
    <t>inversé prise.</t>
  </si>
  <si>
    <t>fuite antigel  fuite d air booster avant droit chauffeur disait gauche fuite hydraulique au reservoir</t>
  </si>
  <si>
    <t>trouble moteur suite du bt-2223426</t>
  </si>
  <si>
    <t>appeler mack drumond pour le code spn 2629 fmi 2  Donc parler a Guy que ca fait 6 fois on change le sensorturbo temperature. Il veut faie une mise a jour avant aller plus loin   ligne 1</t>
  </si>
  <si>
    <t>aller chercher il ne démare pas</t>
  </si>
  <si>
    <t xml:space="preserve">  1040582  ajuster lumiere plow lamp</t>
  </si>
  <si>
    <t>demande de phillipe pour inversé les pneus avant du 213007 et installer sur le 203030 et faire grouvé les pneus avant comme le michelin</t>
  </si>
  <si>
    <t>remplacer un boulon pour la lumiere de l aile ok at</t>
  </si>
  <si>
    <t>check eng +verification+ajuster hydraulique</t>
  </si>
  <si>
    <t>tcheckup apres grattage</t>
  </si>
  <si>
    <t>120213</t>
  </si>
  <si>
    <t>Plan d'entretien PEP - Ford E-450 2012  Compléter le formulaire d'inspection CGER  Suivre le calendrier du manufacturier  1)Entretien préventif  2)Vérifier freins  3)Le chauffrette n'a plus de vitesse</t>
  </si>
  <si>
    <t>refaire filet dans la frame pour support  de busching bar sabilisatrice  remplacer lumiere plafond  nb connecteur femelle pour resistance de   chauffrette a changer</t>
  </si>
  <si>
    <t>1- Strobe light sur aile de côté n/f (intermittent). 2- Cruse controle n/f. 3- porte pour plug one-way cassée. 4- lumière de plaque n/f (intermittent).</t>
  </si>
  <si>
    <t>Forfait:   - Vérification du strobe light n/f.     - Suite au diagnosque du strobe light, fil coupé à plusieurs endroits, réparer le filage.</t>
  </si>
  <si>
    <t>Plan d'entretien PEP - NISSAN NV200 2019  Compléter le formulaire d'inspection CGER  Suivre le calendrier du manufacturier</t>
  </si>
  <si>
    <t>changement huile filtre completer  changer frein avant completer  reparer garde boue completer  modification poigner porte coulissante droit ok</t>
  </si>
  <si>
    <t>no start  Frein a main reste enclanché</t>
  </si>
  <si>
    <t>batterie 12v remplacé(fait)  ***déplacer du 20 dec 2022 au 5 janvier 2023 dans la planif pour pas l'oublier***  message dans dash trap a gas ouvert + un code actif + il faut commander une batterie</t>
  </si>
  <si>
    <t>verification code transmission</t>
  </si>
  <si>
    <t>verifier code en memoire p0843   pressure switch 1 high</t>
  </si>
  <si>
    <t>verification check engine   trouble avec cle (mykey) activer sur toute les cle</t>
  </si>
  <si>
    <t>installer 4 pneus d hiver neuf</t>
  </si>
  <si>
    <t>1- affichage poids sel n/f. 2- abs allumer. 3- fenetre conducteur ne remonte pas bien. 4- gauge d'urée défectueux (protection moteur). 4- gauge à fuel défectueux (indique toujours 3/4). 5- message de remplacement filtre à fuel. 6- Fuite hydraulique cylindre gauche sur chasse-neige.</t>
  </si>
  <si>
    <t>- Vérification du gauge à fuel défectueux pas fait, manquer de temps, à vérifier lorsque possible.</t>
  </si>
  <si>
    <t>Plan d'entretien - Ford F-250 2019 Compléter le formulaire d'inspection CGER Suivre le calendrier du manufacturier  1)Entretien préventif  2)Tourner disques et remplacer plaquettes avant</t>
  </si>
  <si>
    <t>2023-01-09 Info KM 86417 km (Christian Paquet)(MFR)  RV 21 décembre 2022    86415 km</t>
  </si>
  <si>
    <t xml:space="preserve">tuyaux hydrolique apres fendre </t>
  </si>
  <si>
    <t xml:space="preserve">verification suite tempete +changer kill switch/blast non fonctionel/aucune lumiere arriere </t>
  </si>
  <si>
    <t>vérification général</t>
  </si>
  <si>
    <t>Reparation suite au PEP  Entretien pep bt-2225814</t>
  </si>
  <si>
    <t>lumiere arriere pourrie+check engine</t>
  </si>
  <si>
    <t>faire regen high soot load</t>
  </si>
  <si>
    <t xml:space="preserve">check engine o.k.  </t>
  </si>
  <si>
    <t>INSTALLER PNEUS HIVER NEUF AVEC CHANGEMENT D'HUILE MOTEUR</t>
  </si>
  <si>
    <t>crevaison  strob sur aile ne fonctionne pas</t>
  </si>
  <si>
    <t>ON-SPOT DROIT NE REVIENS PAS ET VÉRIFICATION CAMION</t>
  </si>
  <si>
    <t>Check engine allumé 23h00 (2022-12-20), odeur de prestone  DTC : 3226 FMI 20 Aftertreatment NOX outlet data hight</t>
  </si>
  <si>
    <t>consommation d'huile est a surveiller ? Peut-être en relation avec le taux élever de NOX ?? a surveiller.</t>
  </si>
  <si>
    <t>Lumière arr nfp, support de plaque brisé, Dickey John à vérifier n'affiche pas le tonnage !!</t>
  </si>
  <si>
    <t>La lumière moteur est allumée, vérifier avec le scan</t>
  </si>
  <si>
    <t>Code #4144</t>
  </si>
  <si>
    <t>verifier sabot,lumiere de plaque,et clignetant gauche</t>
  </si>
  <si>
    <t>changement de pneu hivers</t>
  </si>
  <si>
    <t>BCNC OKVAD  235/65r17</t>
  </si>
  <si>
    <t>4 pneus d'hiver son fini, commander 4 pneus d'hiver neuf</t>
  </si>
  <si>
    <t>frein avant tres rouiller</t>
  </si>
  <si>
    <t>strob arriere droit nf/</t>
  </si>
  <si>
    <t>plug 13 way mal jaune ne veux pas rentrer dans les pieces</t>
  </si>
  <si>
    <t>Pose  pneus hivers</t>
  </si>
  <si>
    <t>commande fait // livraison prévue 12/21 - AC //</t>
  </si>
  <si>
    <t xml:space="preserve">4884 heures moteur    ok--sl  --pression de commond rail non atteint  </t>
  </si>
  <si>
    <t>Lumière de vérification moteur allumée.</t>
  </si>
  <si>
    <t>Code de niveau de prestone. Pas actif, du a la fuite de dimanche matin.</t>
  </si>
  <si>
    <t>protecteur de chaleur manque des collet</t>
  </si>
  <si>
    <t>A) Plan d'entretien PEP - Subaru Outback 2017  B) Remplacer filtre a air moteur  C) Remplacer essuie-glace arriere  D) Remplacer Batterie  E) Refait braquette et peinturer  F) Vitre passager inoperante</t>
  </si>
  <si>
    <t>Fait Entretien preventif PEP, remplacer filtre a air moteur, remplacer essuie-glace arriere, remplacer batterie, refait braquette et peinturer braquette, verifier et plainte confirmer, vitre passager inoperante, verifier moteur , ok, reprogrammer vitre , probleme regler</t>
  </si>
  <si>
    <t>check engin + liquide prestone bas</t>
  </si>
  <si>
    <t>Trouble électrique, essuie-glace coupe et baisse de tension à l'affichage</t>
  </si>
  <si>
    <t>lumière brûle</t>
  </si>
  <si>
    <t xml:space="preserve">inspection apres tempete </t>
  </si>
  <si>
    <t xml:space="preserve">vérifier les freins bruit selon le client </t>
  </si>
  <si>
    <t>Lumière moteur jaune allumé</t>
  </si>
  <si>
    <t xml:space="preserve">Codes inactif </t>
  </si>
  <si>
    <t>A) Plan d'entretien PEP  B) Remplacer batterie  C) Refait braquette de batterie et nettoyage</t>
  </si>
  <si>
    <t>Fait entretien preventif , lors de l'entretien vue fuite de batterie, remplacer batterie, sabler braquette et peinturer braquette, nettoyer poteau et support de batterie,</t>
  </si>
  <si>
    <t>SES allumée et donne des coups.</t>
  </si>
  <si>
    <t>Inspection avant tempete</t>
  </si>
  <si>
    <t>vérification avant fds</t>
  </si>
  <si>
    <t>ressort bras de poussé cassé  ajustement petit convoyeur</t>
  </si>
  <si>
    <t>RÉparations PEP BT 2219563</t>
  </si>
  <si>
    <t>Ligne 9 Boosteur dernier droit cassé.</t>
  </si>
  <si>
    <t>Clignotant de boîte et feu de position boîte côté chauffeur N/F. Check engine. Triangle inversée (AWL) allumé</t>
  </si>
  <si>
    <t>SPN 2000 FMI 19\ SPN 3461 FMI 5\ SPN 4794 FMI 31\ SPN 524285 FMI 14\ SPN 3480 FMI 17\ SPN 3061  FMI 31\  SPN4794 FMI 31\</t>
  </si>
  <si>
    <t>mirroi casser   margueritte nf</t>
  </si>
  <si>
    <t>cest nous qui avons decalisser le mirroir c'est pour sa qu,il est pas facturable</t>
  </si>
  <si>
    <t>stabilisateur avant droit coule beaucoup  éclairage controleur n/f  fil électrique winch 1 &amp; 2 coupé  support panneau arriere droit crochi  courroie winch #3 trop longue  check engine</t>
  </si>
  <si>
    <t>Installer pneu d'hiver arrière usagée et neuf.</t>
  </si>
  <si>
    <t>REPARATION APRES ENTETIEN VEHICULES LEGES   - freins crient  - remplacer wiper avant  -  -</t>
  </si>
  <si>
    <t>fuite d'air cyl de benne+check engine</t>
  </si>
  <si>
    <t xml:space="preserve">truck revenu dans nuit du 22 code de ligmne d'urrée sa se rends a l'injecteur doit yavoir cochonerrie dans le jet a suivre  </t>
  </si>
  <si>
    <t>PREPARATION EN VU DE LA TEMPETE</t>
  </si>
  <si>
    <t>Témoin ABS ne c'est pas réallumé... Vérifier si problème persiste plustard</t>
  </si>
  <si>
    <t>PDL et pneu</t>
  </si>
  <si>
    <t>VERIFICATION AVANT TEMPETE</t>
  </si>
  <si>
    <t xml:space="preserve">Vérification avant tempête </t>
  </si>
  <si>
    <t xml:space="preserve">verefication avant neige </t>
  </si>
  <si>
    <t xml:space="preserve">138 607 km </t>
  </si>
  <si>
    <t xml:space="preserve">verification avant neige </t>
  </si>
  <si>
    <t>check engine allumer et stop engine</t>
  </si>
  <si>
    <t>Vérification lumière arrière</t>
  </si>
  <si>
    <t>lumiere batterie/vérifier systeme de charge/allumé  +remplacer vignette reconaissance et certificat</t>
  </si>
  <si>
    <t>B1517-03  Battery voltage(BCM)  B0449-00 coolant blower heater control (PCM)  vérifier effacé et a revoir si persiste</t>
  </si>
  <si>
    <t>verification avane tempete</t>
  </si>
  <si>
    <t xml:space="preserve">Entretien PEP fait  changement huile moteur et filtre a huile   remplacement disque et plaquette de frein arriere </t>
  </si>
  <si>
    <t>A) Plan d'entretien PEP - Ford Escape  B) Remise a niveau huile transfert case  C) Frein aux 4 roues</t>
  </si>
  <si>
    <t>Fait entretien preventif, remplacer frein aux 4 roues, remis a niveau huile transfert case, probleme regler</t>
  </si>
  <si>
    <t xml:space="preserve">vérification rapprot ronde de sécurité   </t>
  </si>
  <si>
    <t>Remplacer bouchon d,urée-ok  reservoir beaucoup trop plein -  verifier collet d'echappement-ok  Stephane Gravel 2022/12/22</t>
  </si>
  <si>
    <t>133072 inspection avant tempete</t>
  </si>
  <si>
    <t xml:space="preserve">193014 inspection avant tempete </t>
  </si>
  <si>
    <t xml:space="preserve">113006 inspection avant tempete </t>
  </si>
  <si>
    <t xml:space="preserve">plusieurs lumieres n/f  lumiere de benne flash (mauvais ground)  </t>
  </si>
  <si>
    <t xml:space="preserve">lumiere de benne flash //-- AMini verifier et trouver plusieur probleme - 7way plug male et femelle pleine de vers de gris et un fil casser  - filage dans boite sous la benne pourrit  //-- AMini reparer les fils dans boite sous benne et rempalcer 7way plug male et femelle     lumiere de position sur capot gauche n/f //-- AMini reparer filage de lumiere             </t>
  </si>
  <si>
    <t xml:space="preserve">vérifier check engine  </t>
  </si>
  <si>
    <t>Facture Camion Beaudoin (RC)    98264 km    7124 hrs</t>
  </si>
  <si>
    <t>changer pneus  hiver</t>
  </si>
  <si>
    <t>verification avant neige</t>
  </si>
  <si>
    <t xml:space="preserve">vérification du camion avant tempete </t>
  </si>
  <si>
    <t>Vérification avant tempête.</t>
  </si>
  <si>
    <t xml:space="preserve">voir pour commander dry shaft de la pompe hydraulique + 2 joint </t>
  </si>
  <si>
    <t>rotor brake arriere</t>
  </si>
  <si>
    <t>verifier avant tempetre</t>
  </si>
  <si>
    <t>souder chaine d aile</t>
  </si>
  <si>
    <t>Inspection et réparation avant tempête au MTQ  -- 22 Déc. 22 --</t>
  </si>
  <si>
    <t>ajuster chaine de convoyeur</t>
  </si>
  <si>
    <t>Iinspection et Réparation  avant tempête au MTQ  -- 22 Déc. 22 --</t>
  </si>
  <si>
    <t xml:space="preserve">a arreter a la lumière grignon bélanger  moteur bouette part pas </t>
  </si>
  <si>
    <t xml:space="preserve">seul code qui avait était no commucunication whit transmmission </t>
  </si>
  <si>
    <t>Check trans flash truck stallé tuque a sel</t>
  </si>
  <si>
    <t>-plug trans était dans le j1939 sa fait sauté dequoi a clutch toute tester fuse a suivre</t>
  </si>
  <si>
    <t>-Booster arriere gauche 2ieme diff</t>
  </si>
  <si>
    <t xml:space="preserve">Manque forfait (RC)    </t>
  </si>
  <si>
    <t xml:space="preserve">Appel de service reçu à 3h21, le 23 décembre: Il y a une grosse fuite d'air derrière au niveau du dernier essieux.  Aussi lumière d'allumé dans le dash... plus de prestone.  Le camion était quand même assez loin mais le chauffeur voulait le ramener au garage en grattant la neige... J'ai dû attendre un peu.  Retorquer la roue avant gauche.  J'ai utilisé 1 récepteur d'air  </t>
  </si>
  <si>
    <t>J'ai pas trouvé la fuite d'antigèle, à voir prochainement.  J'ai pas trouvé le récepteur dans l'inventaire de guide ti.</t>
  </si>
  <si>
    <t xml:space="preserve">appel de service   moteur tombe en derate , code intake air température </t>
  </si>
  <si>
    <t>Suite de l'appel de service du 23 décembre reçû à 3h21:  Le bouton de control du réversible est complètememnt défaite.    Il y a un gros bruit d'hydraulique qui force devant le camion.  Il n'y a plus de gyrophare/flasher derrière le camion.  Il y a une grosse fuite d'air sous la cabine, audessus de la transmission.</t>
  </si>
  <si>
    <t>J'ai utilisé des pièces qui n'était pas en inventaire.  Bouton de gyrophare.  Fitting à air quick connect 5/32  tie rap</t>
  </si>
  <si>
    <t xml:space="preserve">air ne monte pas plus que 90psi appel de service </t>
  </si>
  <si>
    <t>Appel de service</t>
  </si>
  <si>
    <t xml:space="preserve">Check engine/low power code moteur pression rail d'injection. vérfier les donnés . effacer code.    </t>
  </si>
  <si>
    <t>appel de service</t>
  </si>
  <si>
    <t xml:space="preserve">Témoin moteur véhicule manque de force </t>
  </si>
  <si>
    <t xml:space="preserve">beaucoup de code de communication et de after treatment. fait une regen et code ne reviens plus. </t>
  </si>
  <si>
    <t>call 068522  plus de lumiere arriere</t>
  </si>
  <si>
    <t>1- plusieurs lumières n/f. 2- fuite hydraulique.</t>
  </si>
  <si>
    <t>Suite à l'appel de service pour le remplacement de la flèche cassée, j'ai fait un inspection des lumières du camion, j'ai donc vue plusieurs défectuosités.    - Suite au diagnostique des lumières n/f.     - Changer lumière de position et connecteur arrière gauche sur benne.     - Changer les 2 lumières de position arrière droit sur bracket de mud flap.     - Fil endommagé pour clignotant (rouge) arrière gauche sur benne, installer un nouveau fil.     - Connecteur 7 way (noir) pour lumière de benne plein d'eau, changer le connecteur.</t>
  </si>
  <si>
    <t>code pression pneus</t>
  </si>
  <si>
    <t>che3ck engine</t>
  </si>
  <si>
    <t>trouble trnsmission  code spn 769  spn 771  spn 677</t>
  </si>
  <si>
    <t>C'est le relais et les fils du gyrophare arrière qui brûle dans la console central.  Ça prend 1 a 2 minutes...</t>
  </si>
  <si>
    <t>lumiere arrire nf   strobe arriere etien lorsue marker son allumer</t>
  </si>
  <si>
    <t>fuite hydraulique , ressert les commande de seleuse et ajuster lhuile</t>
  </si>
  <si>
    <t>une fois ressert les fitting de selause , lautre fois , hose de geometrie varibale couper</t>
  </si>
  <si>
    <t xml:space="preserve">porte ne ferme plus   check engine </t>
  </si>
  <si>
    <t>sonde a temperature defect , empeche le camion de faire sa regen , loader de seal , staller sur la 341</t>
  </si>
  <si>
    <t>margueritte avant nf et fuite hydraulique</t>
  </si>
  <si>
    <t>reste facturation hoses hydrauliques</t>
  </si>
  <si>
    <t xml:space="preserve">fuite dair booster 1 e diff droit  penture daile hocker couper  2 fuite daire , une au tank et lautre coter avant gauche </t>
  </si>
  <si>
    <t xml:space="preserve">booster 3030 long stroke ne rentre pas </t>
  </si>
  <si>
    <t xml:space="preserve">check engine et manque de puissance  lumiere avant nf   flat arr gauche </t>
  </si>
  <si>
    <t>en cours</t>
  </si>
  <si>
    <t>Fuite Hydraulique à Saman</t>
  </si>
  <si>
    <t>Booster défectueux (fuite)</t>
  </si>
  <si>
    <t>check engine, tire pu  sortir code  doseur en trouble, crystalisé dans pipe, nettoyé pipe  remplacé doseur et faire regen apres</t>
  </si>
  <si>
    <t>reservoir de lave vitre coule strobe arriere non sycro</t>
  </si>
  <si>
    <t>ligne 3 // MD changer le relais des strobe + le module des strobe et trouver plusieur fils violer jai refait le fillage</t>
  </si>
  <si>
    <t>vérification suite a fin de semaine</t>
  </si>
  <si>
    <t>heures moteur 4676H</t>
  </si>
  <si>
    <t>Dépannage</t>
  </si>
  <si>
    <t>-Revérifié pied de steering arriere voir si fuite   -huile a servodirection chargé était pour laisser en inventaire au garage ils en avaient pu.   - code de line heater 3 open circuit</t>
  </si>
  <si>
    <t>vérification avant tempete  trap été hiver arracher dans le hood</t>
  </si>
  <si>
    <t>vérification avant  fin de semaine</t>
  </si>
  <si>
    <t>heures moteur 4985H    ok--sl</t>
  </si>
  <si>
    <t xml:space="preserve">appel de service   multiple demande de travaille </t>
  </si>
  <si>
    <t>Appel de service 068433</t>
  </si>
  <si>
    <t>Vérifier les équipement avant tempete et les vacances  ajuster les chaine et graisser</t>
  </si>
  <si>
    <t xml:space="preserve">Réparer lumiere de reculon cote chauffeur </t>
  </si>
  <si>
    <t>changer lumiere de reculon au led cote chauffeur car bracket a cassé. Bolt jammer et fil a arracher dans la lumiere donc jai changer la lumiere.ok at</t>
  </si>
  <si>
    <t xml:space="preserve">capteur niveau huile hydraulique déplugué  check transmission allume temp a autres dans le dash   </t>
  </si>
  <si>
    <t>aucun code existant en memoire</t>
  </si>
  <si>
    <t>Problème avec la transmission</t>
  </si>
  <si>
    <t>code #791fmi10 et 563fmi14 effacer les codes car ils sont inactif</t>
  </si>
  <si>
    <t>sens-unique ne veut plus relever</t>
  </si>
  <si>
    <t>L'épandeur ne fonctionne plus</t>
  </si>
  <si>
    <t xml:space="preserve">reparation lumieres et chasse neige pine manquante </t>
  </si>
  <si>
    <t xml:space="preserve">FActure Équipement GD (RC)    doit remplacer sleeve et barrure sur pelle avant     verifier systeme eclairage worklamp toupie droite et corner benne ne fonctionne pas </t>
  </si>
  <si>
    <t xml:space="preserve">reparation lumieres </t>
  </si>
  <si>
    <t>verifier fuite dair provient de la fiting du cylindre de la benne ,defait hose et fitting mis teflon liquide installet check fuite ok    remplacer 2 cover de lumiere de fleche</t>
  </si>
  <si>
    <t>réparation demande de travail  vérifier cylindre de l'aile coule  ajuster niveau d'huile hydraulique  fuite d'air au niveau de la purge  lumière de convoyeur et alarme de reculon</t>
  </si>
  <si>
    <t>code p0301-00 P0302-00</t>
  </si>
  <si>
    <t>vérifier feux de position arr droit</t>
  </si>
  <si>
    <t>lumière du convoyeur    vérifier lumière dans le dash</t>
  </si>
  <si>
    <t>installer x102b pour byepass selenoide pneumatique voisin selenoide lock diff. (selenoide en commande pour flap air moteur/hiver/ete)</t>
  </si>
  <si>
    <t>lumière de strobe de l'aile ne fonctionne pas</t>
  </si>
  <si>
    <t>remplacer zeut tendeur gauche , garde pas psi interne</t>
  </si>
  <si>
    <t>fuite hydrolique pret de la pompe</t>
  </si>
  <si>
    <t xml:space="preserve">//DB trouble électrique sur flasher aile changer connecteur et socket ...trouble fleche jai du ouvrir tout les lumiere pour des fils couper et connecteur pourri ...marguerite refait le ground commun </t>
  </si>
  <si>
    <t>Appel de service 068598</t>
  </si>
  <si>
    <t xml:space="preserve">verification de code d'anomalie </t>
  </si>
  <si>
    <t>check engine p0301  vehicule sous garantie</t>
  </si>
  <si>
    <t xml:space="preserve">effacer code </t>
  </si>
  <si>
    <t>Check engine allumé. Essuie glace AV/D à revoir</t>
  </si>
  <si>
    <t>miroir electrique ne fonct pas amortiseur gauche 2 iem essieux loussecheck engine allumé lumiere arriere droite</t>
  </si>
  <si>
    <t>(appel de service)vérifié réversible ne descends pas</t>
  </si>
  <si>
    <t>128302 km</t>
  </si>
  <si>
    <t xml:space="preserve">vérification rapport ronde de sécurité   1- strob arr ne marche pas </t>
  </si>
  <si>
    <t>KB 29/12/2022: Remplacer jet de lave-vitre. Vérifier lumière strobe, câble mal branché.    KB 28/12/2022: Plug strobe pleine de graisse diélectrique, isolais les connection. Nettoyer et essayer, OK.   -1 lumière de top cabine non fonctionnelle, commandé.   - Check engine allumé, spn2033fmi19/spn2623fmi2/spn2623fmi8. Vérifier branchement pédale, OK. Effacer code car aucun count des codes.    jet de lave vitre encore bouché-  demonte reservoir de lave vitre -  joint en liege du bouchon ce defait et bouche ligne de lave glace-  nettoyer reservoir-ok  passer air dans la ligne-ok  remplacer jet de lave vitre chauffeur et passager-ok-nettoyer pompe de lave vitre-ok  remplire lave vitre-ok  essai-ok Stéphane Gravel 2022/12/29</t>
  </si>
  <si>
    <t xml:space="preserve">vérification rapport ronde de sécurité   1- </t>
  </si>
  <si>
    <t xml:space="preserve">vérification rapport de ronde de sécurité   1- </t>
  </si>
  <si>
    <t xml:space="preserve">KB 28/12/2022: check engine 1636 fmi 21. Enlever sensor, plein de suie. Pas normal, à vérifier plus tard si egr cooler coule ou injecteur injecte trop. Mettre dehors et faire regénération (indique dpf plein à 150 %).   -Réparer connecteur lumière back up, fils coupé  -Swtich vitre conducteur mis en commande  -Chaine sécurité pas réparé    SP 2022/12/28 -Suite a la rejen aucun scr test de voulait démarré mais code et check engine ne sont plus la  -instaler chaine de côté pour aile OK  An 2022/12/29 remplacer capteur et connecteur fais regen et code tomber permanent voir si il revient </t>
  </si>
  <si>
    <t>flasher arrire gauche nf</t>
  </si>
  <si>
    <t>flasher sur body de camion apres fusebox voltage ok perte entre fusebox et flasher arr,Droit.. perd tout son amperage lorsque manette rouge de benne est connectée, recherche de corrosion ou fil coupé, rien trouvé visuellement, voir pour diagnostique approffondie//ccdc</t>
  </si>
  <si>
    <t>Plusieurs lumières nfp , Lumières tree way arr. nfp, Prise pour remorque nfp</t>
  </si>
  <si>
    <t>BG// remplacer connecteur pour flèche remorque  BG// remplacer circuit,  lumière tree way et fixation</t>
  </si>
  <si>
    <t>Lumière moteur est allumée</t>
  </si>
  <si>
    <t>codes #spn168fmi18 et spn1636fmi16, un seul est actif</t>
  </si>
  <si>
    <t>Verifier systeme de freinage : usagés pense que les freins sont usée</t>
  </si>
  <si>
    <t xml:space="preserve">Changer frein au 4 roue avec deux caliper neuf en avant purge de liquide de frein fait a neuf et deux pneu arriere trouver </t>
  </si>
  <si>
    <t>hose hydraulique fendu au niveau de l'aile de côté</t>
  </si>
  <si>
    <t xml:space="preserve">vérifiction rapport ronde de sécurité </t>
  </si>
  <si>
    <t xml:space="preserve">SP 2022/12/28 -7 way et boite jonction truck ok  -reste verifié 7way et bearing trailler no185677 </t>
  </si>
  <si>
    <t>Réparation ronde de sécurité 1098847</t>
  </si>
  <si>
    <t>Pas de flèche arrière</t>
  </si>
  <si>
    <t>Vérification avant fin de semaine / radiateur coule</t>
  </si>
  <si>
    <t>vérification avant fin de semaine  / strobe aile de coté</t>
  </si>
  <si>
    <t>strobe nf</t>
  </si>
  <si>
    <t>//bgremplacer le connecteur mal et femelle car les 2 fondu pour stobe ail</t>
  </si>
  <si>
    <t>Stop engine derate</t>
  </si>
  <si>
    <t>pas de check engine seulement code en mémoire de soot level élever....regeneration fait entre temps..OK</t>
  </si>
  <si>
    <t>plow light av dr n/f</t>
  </si>
  <si>
    <t xml:space="preserve">//DB gros trouble electrique trouver 4 place couper pour plow light ... parck light jai du modifier un connecteur et fils couper et changer plow light droit </t>
  </si>
  <si>
    <t xml:space="preserve">parfois des raté moteur (sortir les codes avec ordi  ...ET... Le chauffeur me dit qu'il fait une regen presque chaque soir!!!  </t>
  </si>
  <si>
    <t>dpf zone 2 faire une regen</t>
  </si>
  <si>
    <t xml:space="preserve">vérification rapport ronde de sécurité   1- check engine   2- </t>
  </si>
  <si>
    <t>KB 29/12/2022:   -Tuyau de saumure brisé à la pompe=ok  - check engine spn1761fmi3. Graisse blanche dans le connecteur. Nettoyer et vérifier courant, OK. Effacer code.  -huile essieux 1 et 2 serait contaminé, à vérifier</t>
  </si>
  <si>
    <t>lumieres tourniquet  perdu bouchon lave glace</t>
  </si>
  <si>
    <t>lumière de parking ne marche pas</t>
  </si>
  <si>
    <t>ligne 3 réparer fillage de toute les lumières arrière droite</t>
  </si>
  <si>
    <t xml:space="preserve">193014 inspection avant tempete   </t>
  </si>
  <si>
    <t>203003 inspection avant tempete</t>
  </si>
  <si>
    <t>113006 inspection avant tempete</t>
  </si>
  <si>
    <t>check engine allumé puis code envoyé chez freightliner aujourd"hui 23/01/16 problème de pression d'urée envoyé chez gilles roy</t>
  </si>
  <si>
    <t xml:space="preserve">vérification rapport ronde de sécurité   1- strobe arr droite bas ne marche pas   2- boyau hydraulique colonne avant perforé </t>
  </si>
  <si>
    <t>170118</t>
  </si>
  <si>
    <t>porte a gas N/F</t>
  </si>
  <si>
    <t>code line heater 4 DEF  open circuit</t>
  </si>
  <si>
    <t xml:space="preserve">lumiere tourniquet droit attache de l echelle lumiere de cabineradio intermitemps calibration sel </t>
  </si>
  <si>
    <t>entretien ep4 et ch oil</t>
  </si>
  <si>
    <t>hoses hydraulique de fendu Call 068619   2 intervention</t>
  </si>
  <si>
    <t>Call  068619      2 intervention</t>
  </si>
  <si>
    <t>En panne</t>
  </si>
  <si>
    <t xml:space="preserve">VÉRIFICATION RAPPORT D RONDE DE SÉCURITÉ   1- benne ne leve plus </t>
  </si>
  <si>
    <t>KB 29/12/2022: Switch pour limiter hauteur cylindre benne défectueux. Remplacer, OK fonctionne</t>
  </si>
  <si>
    <t>BG// Boostage dans la cour, nfp, reste engagé au park et ne démarre pas, scan code manufacturier, appel pour transport et rendez-vous</t>
  </si>
  <si>
    <t xml:space="preserve">connecteur seal beam, lumiere de travail gauche </t>
  </si>
  <si>
    <t>ligne 3 changer connecteur de seal beam et changer lumière de travail tournette gauche  ligne 2 changer garde de plastique sur une lumière</t>
  </si>
  <si>
    <t>18-7481 changer batterie</t>
  </si>
  <si>
    <t>Vérification avant week end</t>
  </si>
  <si>
    <t>sortir le camion dehors pour vider la chaine et resserer la chaine, vérification des lumieres et graisser le systeme d'épendeur et les équipement ok at</t>
  </si>
  <si>
    <t>verification avant fin de semaine</t>
  </si>
  <si>
    <t xml:space="preserve">vérification avant fin de semaine / Dépannage ballon suspension-bruit moteur-lumiere travail-feux position </t>
  </si>
  <si>
    <t>vérification avant tempete / réparation</t>
  </si>
  <si>
    <t>Client entrer auto dans garage pour laver, batterie trop faible pour repartir...</t>
  </si>
  <si>
    <t>check engine, misfire, EVAP selenoide a testé.  Vérifier plus tard... Manque temps.</t>
  </si>
  <si>
    <t xml:space="preserve">vérifier code de transmission </t>
  </si>
  <si>
    <t>reparer lumiere arriere droite</t>
  </si>
  <si>
    <t>installer pin aile de coté manquante</t>
  </si>
  <si>
    <t xml:space="preserve">Pas de code actif </t>
  </si>
  <si>
    <t xml:space="preserve">le moteur s'est arreter  et le levier de vitesse est bloqué en marche arriere, </t>
  </si>
  <si>
    <t>vérification avant tempete et plus de lumiere de stationnement</t>
  </si>
  <si>
    <t xml:space="preserve">vérification rapport ronde de sécurité   1- jet de lave vitre coté conducteur bloqué </t>
  </si>
  <si>
    <t xml:space="preserve">vérification raqpport ronde de sécurité   1- feu de position ard sur garde boue marche pas ou intermitent   2- barre de direction entre en contact avec lame d suspension </t>
  </si>
  <si>
    <t xml:space="preserve">voyant moteur allumé   spn 3480 fmi 2 : hc pressure low   suivre charte diagtnostic ,  regarder fuite externe :aucun   selon année de production dois remplacé certaine morceau   dois remplacé fuel doser injector valve et hydrocarbon doser block </t>
  </si>
  <si>
    <t>Faire diagnostique. pieces ont été changer deux fois dans la dernière année et code n'est plus actif. faire regen et scr test en sruveeillant la presion du hydrocarbon doser. reste environ a 150psi pour rechauffer exhaust et ce stabilise autour de 105PSI pendant la regen=ok. sortir camion pour le moment n'est pas en trouble</t>
  </si>
  <si>
    <t>véhicule remorqué dans la nuit 1er au 2e janvier   check engine allumé ,avertisement de DÉFAUT SCR  moteur en derate ALLUMÉ  marque 0 minute restante   vads 0935165 daté du 29 19:25 , detailliant deja le probleme de check engine . 267953km</t>
  </si>
  <si>
    <t>code actif spn3226 fmi9 aftertreatment outlet nox abnormal update rate et spn 5246 fmi15 aftertreatment scr operator inducement severity // faire diagnostique 1er code, réparer fillage connecteur pourri  harness scr outlet nox, les 2 code on tombé inactif, effacer = ok</t>
  </si>
  <si>
    <t xml:space="preserve">vérification rapport ronde de sécurité   1- lumiere avg phare   2- lumiere arrg saleuse </t>
  </si>
  <si>
    <t>Plan d'entretien PEP - Chevrolet Express 2015   Compléter le formulaire d'inspection CGER  Suivre le calendrier du manufacturier</t>
  </si>
  <si>
    <t>B0449-00 aux heater/faire vérification,effacer dtc et tester:a revoir si persiste</t>
  </si>
  <si>
    <t>cs fixer degripper bande de frein a main  changer frein arriere completer</t>
  </si>
  <si>
    <t>fuite boyaux hydraulique</t>
  </si>
  <si>
    <t xml:space="preserve">pas de chauffage et check engine </t>
  </si>
  <si>
    <t>check engine allumé et flash et moteur cogne +transmission a de la misere a shister</t>
  </si>
  <si>
    <t xml:space="preserve">plusieur lumiere ne fonctionne pas a l'arriere  ard sur benne,marker coin ard, 2 tri way,lumiere de plaque  roues arg premier essieux jammé  </t>
  </si>
  <si>
    <t>BCNC OKVAD  rapel =068721 (réglé par telephone 2023-01-01)</t>
  </si>
  <si>
    <t>survoltage du pickup ( changer la batterie )</t>
  </si>
  <si>
    <t>verif avant fds</t>
  </si>
  <si>
    <t>RDS   -Flexible d'exhaust à débarqué  -cylindre aile côté coule</t>
  </si>
  <si>
    <t xml:space="preserve">KB 04/01/2023: Enlever vieux tuyau et commander pièce. Couper nouveau tuyau selon ancien et poser, trop couper ...    SP 2023/01/04 -flexible exhaust ok   -cylindre commencerr il y a une hose qui a eu chaud a remplacer  KB 10/01/2023: -strobe aile semble OK  -parking arrière gauche allume très peu, remplacer OK  -parking arrière droit (côté) plein d'eau, remplacer OK  -lumière stop/back uo droit manque des leds. Remplacer, OK.   -Support garde-boue gauche commandé  Installé support de garde boue et ajuster iveau d'huile hydraulique  </t>
  </si>
  <si>
    <t xml:space="preserve">appel de services fuite hydrolique, lumière de triway, feux de croisement avant </t>
  </si>
  <si>
    <t>code transmission</t>
  </si>
  <si>
    <t>strob sur aile de coté et lumière de plaque brulé</t>
  </si>
  <si>
    <t>ligne 1 changer fillage complet du strob de l'aile  ligne 3 changer lumière de plaque  ligne 3 chercher trouble de seal beam avant gauche  ligne 3 map - changer switch lumiere plow ligth</t>
  </si>
  <si>
    <t>Check engine / trappe à carburant</t>
  </si>
  <si>
    <t>PCM P04B4-00 Refueling vapor control valve stuck closed  Battery energy - B11D5-00 Restraints event vehicule disable    Si refueling valve re-code, commander valve HM5Z 9D665 A  Présentement BO chez ford et non disponible ailleurs (JCL 2023-01-04)</t>
  </si>
  <si>
    <t>reparation de l entretien avec chengement d huile 135988 km  4421 hrs  remplacer pneus et roue 1 diff int gauche</t>
  </si>
  <si>
    <t>salac ajusteur saisie sur le cam de plus demonter roue car imposible de reculer le cam pour passer le nouveau slac  monter un pneus sur la gent et instalation de la valve,cage</t>
  </si>
  <si>
    <t>appel de services pu de lumière du tout pour parking sur la boite a sel</t>
  </si>
  <si>
    <t>ne demarre plus verifier batterie</t>
  </si>
  <si>
    <t xml:space="preserve">feux gabarit toit   check engine   rampe demenagement poigner briser   chauffage cargo </t>
  </si>
  <si>
    <t xml:space="preserve">//DB commander la lumiere de toit </t>
  </si>
  <si>
    <t>lumiere fleche allume pas</t>
  </si>
  <si>
    <t>face plug dans le doc</t>
  </si>
  <si>
    <t>203003 le air dryer a geler trop eau dans les tank a air numero appelle 068501</t>
  </si>
  <si>
    <t>Check-engine Température moteur varie</t>
  </si>
  <si>
    <t>verification camion deneigment condition meteo</t>
  </si>
  <si>
    <t xml:space="preserve">codes moteur etait des restant de codes non effacer depuis le dernier inspection </t>
  </si>
  <si>
    <t>verification camion deneigment conditions meteo</t>
  </si>
  <si>
    <t>répararation</t>
  </si>
  <si>
    <t>170030</t>
  </si>
  <si>
    <t xml:space="preserve">transport de mascoucha a njou </t>
  </si>
  <si>
    <t>Plan d'entretien - Ford F-250 2014    Copléter le formulaire d'inspection CGER Suivre le calendrier du manufacturier</t>
  </si>
  <si>
    <t>remplacer huile de frein   mis 5w20 en fourniture cause de 0 en inventaire et réservoir presque vide ( faut vider complet )</t>
  </si>
  <si>
    <t xml:space="preserve">Outil TPMS Autel ne fonctionne pas. Vérifier outils pour reprogramation du sensor... </t>
  </si>
  <si>
    <t>Lumière TPMS allumée.  Lumière vérification moteur allumée.  Avertissement de détecteur de colision hors service.</t>
  </si>
  <si>
    <t>lumiere moteur allumer et feu arriere</t>
  </si>
  <si>
    <t xml:space="preserve">p0430-00 catalyseur bk2    (attendre pour changer le catalyseur apres le mois davril jobbeur neuf disponible avec jacques   pas de danger pour le moteur                                      b115e-08 camera bus can                                          b1166-15 passenger puddle front                              u3000-42 audio </t>
  </si>
  <si>
    <t xml:space="preserve">remplacer lumière de parking sur truck </t>
  </si>
  <si>
    <t xml:space="preserve">réparation après entretien </t>
  </si>
  <si>
    <t xml:space="preserve">la flèche ne monte plus </t>
  </si>
  <si>
    <t xml:space="preserve">pad arriere droit manquant </t>
  </si>
  <si>
    <t xml:space="preserve">code SPN 4374 under pressure def  pieces comander </t>
  </si>
  <si>
    <t>bras whipper chauffeur décroche  caoutchouc porte chauffeur à fixer  gyro avant de la benne ne fonctionne pas  one way leve intermitent</t>
  </si>
  <si>
    <t>lumiere pour frein electrique allume,check engine allumer  bracket sous mirroir avg lousse</t>
  </si>
  <si>
    <t>le moteur tire pas vérifier valve egr</t>
  </si>
  <si>
    <t>147324</t>
  </si>
  <si>
    <t>freins avec de la rouille sur les disque  bonne epaisseur de plaquette  changer starter  changer actualiateur du 4x4 et bearing  valve du 4x4 solenoil</t>
  </si>
  <si>
    <t xml:space="preserve">strobe arr passager n/f  triangle haune allumé  vibration et bruit aigu 5 et 6 vitesse  </t>
  </si>
  <si>
    <t>rds a anger</t>
  </si>
  <si>
    <t>rds avant tempete</t>
  </si>
  <si>
    <t>Barrer clés dans véhicule et sortir véhicule de la cour, Sergent Lévesque va venir le ramasser Samedi.</t>
  </si>
  <si>
    <t>reparation suite au  pep</t>
  </si>
  <si>
    <t>Forfait:   - Code moteur: 2003 FMI 19     - Suite au code moteur faire diagnostique.     - Suite au diagnostique, fuse 10 amp d'alimentation du TCM sautée, changer la fuse 10 amp, supprimer les codes moteur, tout est ok.</t>
  </si>
  <si>
    <t>Difficuté a démarré+ suite d'entretien B-2231989</t>
  </si>
  <si>
    <t>Batterie a remplacwe</t>
  </si>
  <si>
    <t>P144B-00  Detection leak module garantie</t>
  </si>
  <si>
    <t>difficile a demarré, batterie faible</t>
  </si>
  <si>
    <t>2022/01/11//257715km</t>
  </si>
  <si>
    <t>- Fleche de signalisation fleche de gauche n'allume pas au   complet  - check engine  - message tableau de bord "frein remorque"</t>
  </si>
  <si>
    <t>réparation de pep #2231331</t>
  </si>
  <si>
    <t xml:space="preserve">ligne  - 4 map  changer lumière arr  gauche et connecteur et   ar droit connecteur     -4 map vérifier lumiere av  gauche nettoyer connecteur     -4 map replacer parking arr droit </t>
  </si>
  <si>
    <t>réparation apres pep message netoyage filtre exhaust et message eau dans fuel</t>
  </si>
  <si>
    <t>check engine p2463 p24f00</t>
  </si>
  <si>
    <t>réparation de pep #2231342</t>
  </si>
  <si>
    <t xml:space="preserve">ligne   8 - map vérifier lumiere de tournette gauche , réparrer fil pourie et changer switch consol     - parking av gauche allume pas </t>
  </si>
  <si>
    <t xml:space="preserve">CHECK ENGINE </t>
  </si>
  <si>
    <t>wiper toujours en probleme semble avoir un probleme avec l'icu ou le bhm</t>
  </si>
  <si>
    <t>probleme électrique lumiere et radio</t>
  </si>
  <si>
    <t>perte de courant de 0.01A. Nettoyer connecteur de batterie</t>
  </si>
  <si>
    <t>réparation d'entretien #2231365</t>
  </si>
  <si>
    <t xml:space="preserve">sensor nh3 en trouble </t>
  </si>
  <si>
    <t>pas de code moteur ,1 code power inactif sur powertrain effacer tous a suivre</t>
  </si>
  <si>
    <t>clignotant gauche   remplacer les essuie-glaces  virifier miroir chauffant coté gauche</t>
  </si>
  <si>
    <t>PEC pour flasher</t>
  </si>
  <si>
    <t xml:space="preserve">vérifier check engine   </t>
  </si>
  <si>
    <t>jai effacer les code ils etaient tous relié a un mauvais signal peut etre causé par une batterie faible les codes ne rallume pas    ok--sl</t>
  </si>
  <si>
    <t>Link kit, ball joint avant gauche, bearing de roue droit,boost de cardan arriere</t>
  </si>
  <si>
    <t>transmission rste en premiere vitesse</t>
  </si>
  <si>
    <t xml:space="preserve">RDS  1175357- feu de clignotant g / feu de cabien g   1175356- clignotant gauche cabine plein d'eau   1175358- clou dans pneu sur la semelle 2eme essieux gauche </t>
  </si>
  <si>
    <t>-Niveau huile moteur et transmission OK  -Clignotant c/gauche OK  -Speedo et gauge fuel OK  -Clou pneu OK   -Flute OK</t>
  </si>
  <si>
    <t xml:space="preserve">Code de nox revnu. Legere corrosion dans connecteur du nox outlet. Effacer les codes pour le moment. Personnelement je commencerait par remplacer nox et connecteur </t>
  </si>
  <si>
    <t>6- vérifier et effacer code, plusieurs  code et check engine pas allumé</t>
  </si>
  <si>
    <t>KB 27/01/2023:   -Fuite air cabine. Fiting perd sous volant. Couper bout de tuyau et essayer, OK.   -Mettre 5l dexron   williampotvin 2023/01/26  Parking arriere Y plein de vert de gris refait en neuf avec lumiere neuve aussi vert de gris rajout 1 litre dhuile hydraulique</t>
  </si>
  <si>
    <t>appel service, fuite d air , camion arret balance st etienne</t>
  </si>
  <si>
    <t xml:space="preserve">***aller balance st etienne constater fuite booster arriere droit(6), installer rod, pincé boyau pour depannage retour cger pour remplacer booster </t>
  </si>
  <si>
    <t>écran des caméras intermitent  check engine allume par intermitance</t>
  </si>
  <si>
    <t>code de check engine présent car regénération repousser trop souvent</t>
  </si>
  <si>
    <t xml:space="preserve">reparation apres pep </t>
  </si>
  <si>
    <t>* AVANT OUVERTURE DE LIGNE D'ACTIVITÉ VERIFIER QU"IL N'Y A PAS DE FORFAIT A CET EFFET MERCI * :)</t>
  </si>
  <si>
    <t>Bouton du gyrophare n'allume pas dans la console.</t>
  </si>
  <si>
    <t xml:space="preserve">strobe d'aile </t>
  </si>
  <si>
    <t>check engine1</t>
  </si>
  <si>
    <t>vérifier plusieur code  de réseau effacé  et vérifier quel code revient</t>
  </si>
  <si>
    <t>Plan d'entretien - RAM 1500 2020 Compléter le formulaire d'inspection CGER Suivre le calendrier du manufacturier  bruit de sillage intermittent qui arrête lorsqu'on freine</t>
  </si>
  <si>
    <t>SO app$  bruit de sillage intermittent qui arrête lorsqu'on freine</t>
  </si>
  <si>
    <t>1)Aller chercher véhicule ne démarre pas</t>
  </si>
  <si>
    <t>217195</t>
  </si>
  <si>
    <t xml:space="preserve">abs track control </t>
  </si>
  <si>
    <t>Correction suite à l'entrtien préventif.   check engine egr flow low  changer panne huile</t>
  </si>
  <si>
    <t xml:space="preserve">rampe démenagement trop loin </t>
  </si>
  <si>
    <t>inspection du véhicule graissé ben et attache vérifié chaines de convoyeurs</t>
  </si>
  <si>
    <t>53300km</t>
  </si>
  <si>
    <t>check engine, moteur derated</t>
  </si>
  <si>
    <t>A) Check engine allumer  B) Service frein a main allume</t>
  </si>
  <si>
    <t>Verifier et plainte confirmer, check engine allume au dash , sortie code, code de cata bank 1 et bank 2 (BO et en commande)), c1034,c2008,u3000, verifier resistance de switch de epb, en bas de 5 omh, ok dans les specs, remonter panneau , enlever roue arriere, verifier frein ok, verifier pour moteur gauche , ne fonctionne pas, defait filage, verifier resistance moteur arg, en bas de 500 omh , ok, verifier connecteur C135 , ok, verifier connecteur 4478 et 4479 , ok, verifier continuiter entre connecteur gauche et milieu , 225 omh, hors specs, enlever gaine , tape, filage cooroder et couper partiellement, refait filage arriere, fait test, effacer code, probleme regler,</t>
  </si>
  <si>
    <t>verification  F.D.S</t>
  </si>
  <si>
    <t>reparation convoyeur tombe en open loop</t>
  </si>
  <si>
    <t xml:space="preserve">chek engine allume </t>
  </si>
  <si>
    <t>fleche arr lumiere allume pas et bolt de l'aile droite lousse</t>
  </si>
  <si>
    <t xml:space="preserve">moteur dégonfle </t>
  </si>
  <si>
    <t>340000km</t>
  </si>
  <si>
    <t>vérification avant fin de semaine,réparation de fillage//lumiere park arriere en haut et tree way fonctionne pas</t>
  </si>
  <si>
    <t>REPARATION APRES ENTETIEN VEHICULES LEGES   - tie rod ext gauche.  - lumiere avant droit  - fuite de prestone  -</t>
  </si>
  <si>
    <t xml:space="preserve">-reste a trouver la fuite de prestone compartiment moteur mouillé difficile de voir la fuite.  -tie rod ext AVG A REMPLACER PEC .  </t>
  </si>
  <si>
    <t>perte d huile hydraulique</t>
  </si>
  <si>
    <t>P-0036/P-0037/P0054/P0138/P113A/P0141  02 sensor B1S2 heater sensor/circuit  ok/réparé</t>
  </si>
  <si>
    <t>lumière arr gauche ne fonctionne pas</t>
  </si>
  <si>
    <t>Fuite d'antigel</t>
  </si>
  <si>
    <t>Radiateur Garantie</t>
  </si>
  <si>
    <t>no start   ( loisir )</t>
  </si>
  <si>
    <t>Réparations suite à l'entretien</t>
  </si>
  <si>
    <t>-bruit top plate  - vérifier bearing de roues  -volant croche alignement  -vérifier module bas voltage (véhicule ne start pas avec la pédale de brake)  - fixer antenne sur le dash avec velcro svp</t>
  </si>
  <si>
    <t xml:space="preserve"> ALLIGNEMENT    au cger Prio</t>
  </si>
  <si>
    <t>Plan d'entretien - Toyota Prius Prime Rechargeable 2020 Compléter le formulaire d'inspection CGER Suivre le calendrier du manufacturier</t>
  </si>
  <si>
    <t xml:space="preserve">aller survolter a la prison </t>
  </si>
  <si>
    <t xml:space="preserve">remplacer la batterie car encore a plat </t>
  </si>
  <si>
    <t>remplacer plaquet de frein avant</t>
  </si>
  <si>
    <t>OK DP 11-01-2023</t>
  </si>
  <si>
    <t>197100</t>
  </si>
  <si>
    <t>changer les pneu d hiver</t>
  </si>
  <si>
    <t>BT prêt a valider SB  changer pneu d hiver car user</t>
  </si>
  <si>
    <t>valve vover gauche coule piece b/o</t>
  </si>
  <si>
    <t xml:space="preserve">reparation lumiere feux de position </t>
  </si>
  <si>
    <t xml:space="preserve">feu de position </t>
  </si>
  <si>
    <t>pneus recus=pas la 11/01/2023  pneus pec Andres // pneus commandés che Touchette, livraison 10/01  - AC //</t>
  </si>
  <si>
    <t>STROB D'AILE N/F</t>
  </si>
  <si>
    <t>fil coupé par le vert de gris. refaire fillage _OK.</t>
  </si>
  <si>
    <t>reparation aprres entretient</t>
  </si>
  <si>
    <t>verifier check eng allumé moteur en derate</t>
  </si>
  <si>
    <t>check engine et manque de force</t>
  </si>
  <si>
    <t>ligne 2: check engine et manque de force</t>
  </si>
  <si>
    <t>210245</t>
  </si>
  <si>
    <t>code motheur</t>
  </si>
  <si>
    <t>OK DP 10-01-2023</t>
  </si>
  <si>
    <t>Réparation suite à l'entretien .</t>
  </si>
  <si>
    <t>Transmission n'embraye plus</t>
  </si>
  <si>
    <t>plusieurs code de shift finger, engine speed data link</t>
  </si>
  <si>
    <t>abs  strob fuck avec les clignotants</t>
  </si>
  <si>
    <t xml:space="preserve">//DB le trouble etais dans le ttrailer pack  relais coller </t>
  </si>
  <si>
    <t>Odeur de fumée dans l'habitacle  + vérifier systeme de charge doit booster souvent</t>
  </si>
  <si>
    <t xml:space="preserve">verification et graissage avant la fin de semaine  </t>
  </si>
  <si>
    <t xml:space="preserve">1- Lumière brake/marker arrière droit sur benne n/f. 2- Remplacement du fuel level sensor. 3- Changer fil flow meter du système liquide pour épandage. 4- Retirer vis dans pneus directionnelle avant gauche 1er essieux. 5- Remplacment du spacer pour moteur hydraulique du convoyeur.   </t>
  </si>
  <si>
    <t>Forfait:    - Vérifier lumière brake/marker arrière droit sur benne n/f.     - Suite au diagnostic de la lumière brake/marker arrière droit sur benne n/f, connecteur de jonction pourrie, refaire la connection.     - Suite à la réparation de la connection, connecteur de la lumière de reculon pourrie, changer lumière et connecteur.    lumiere arg n/f, corrosions dans connection, remplacer lumiere et connection, et réparer fil pourris</t>
  </si>
  <si>
    <t xml:space="preserve">direction est dure </t>
  </si>
  <si>
    <t xml:space="preserve">* AVANT OUVERTURE DE LIGNE D'ACTIVITÉ VERIFIER QU"IL N'Y A PAS DE FORFAIT A CET EFFET MERCI * :) remplacer lumiere tremis, remplacer gyro pas le bon km </t>
  </si>
  <si>
    <t>clignotant droit non fonctionnel</t>
  </si>
  <si>
    <t>Freins arrières a faire   Bearing de roues lousses a l'arriere envoyer sous-garantie</t>
  </si>
  <si>
    <t>Bearing de roues arriere (2x) garantie du fabriquant</t>
  </si>
  <si>
    <t>177162 verification du pneu avant droit moue</t>
  </si>
  <si>
    <t>remplacer lumiere plow light</t>
  </si>
  <si>
    <t>réparer branchement pour strobe d'aile et marguerite</t>
  </si>
  <si>
    <t>remplacer lumiere de frein arriere droit</t>
  </si>
  <si>
    <t xml:space="preserve">A) no start </t>
  </si>
  <si>
    <t>Fait test et batterie decharger, defaillance interne, remplacer batterie, probleme regler</t>
  </si>
  <si>
    <t>Véhicule ne démarre plus (n'a pas démarrer depuis 2022-12-28)</t>
  </si>
  <si>
    <t>ne démarre pas dans la cour a la détention</t>
  </si>
  <si>
    <t>lumiere air bag allumé</t>
  </si>
  <si>
    <t>2023-01-12 pieces arrive A.b</t>
  </si>
  <si>
    <t>plainte n'embraye pas</t>
  </si>
  <si>
    <t xml:space="preserve">fuite exast   </t>
  </si>
  <si>
    <t>1)Vérifier freins aux 4 roues, faire essaie routier</t>
  </si>
  <si>
    <t>lumière de flèche allume pas</t>
  </si>
  <si>
    <t>verifier brake a bras electriqhe</t>
  </si>
  <si>
    <t>check engine+ajuster convoyeur</t>
  </si>
  <si>
    <t>check engine intermitemps code heater line 5 open:  trouver terminal corrodé dans le 8way connector du dozer urré netoyyage bicarbonate+grease  road test+regen tout o.k.</t>
  </si>
  <si>
    <t>verifier code code catalyseur ,piece en commande b/o</t>
  </si>
  <si>
    <t>187152</t>
  </si>
  <si>
    <t>OK DP 24-01-2023</t>
  </si>
  <si>
    <t>Nox sensor Inlet, check engine</t>
  </si>
  <si>
    <t>Code nox sensor inlet FMI 13</t>
  </si>
  <si>
    <t>call centre d'appel  transmission embraye plus</t>
  </si>
  <si>
    <t>1- Soleil sur chasse-neige n/f. 2- Aile côté gauche mal fixé 3- Strobe light sur aile n/f. 4- Lumière n/f dans le gyro arrière de la benne.</t>
  </si>
  <si>
    <t>Forfait:   - Vérification du soleil sur chasse-neige n/f, Vérification du strobe light sur l'aile n/f.     - Suite à la vérification, réparer filage pourrie sur soleil.     - Suite à la vérification, strobe light sur l'aile fonctionne bien, aucune réparation effectuée.     - Changer l'ampoule brûlé dans le gyro arrière sur la benne.</t>
  </si>
  <si>
    <t>arriver sur la remorque</t>
  </si>
  <si>
    <t xml:space="preserve">test batterie apres recharge ok remonter le tout </t>
  </si>
  <si>
    <t>Plan d'entretien PEP - MERCEDES-BENZ SPRINTER 2016  Compléter le formulaire d'inspection CGER  Suivre le calendrier du manufacturier  Faire un Teras clean du moteur</t>
  </si>
  <si>
    <t xml:space="preserve">COMMANDER PLAQUETTES ARR ET AVERTISSEUR  DISQUES DEJA RECU POUR EN ARR.  PLAQUETTES ET DISQUES AVANT EN COMMANDE  N.B PEUT ROULER SI PRESSER.LUMIERE FREIN RESTE ALLUME.AVERTISUER ARR BRISE  cs 16 janvier faire regeneration nettoyage  terra clean essai routier ok  changement huile filtre ok          </t>
  </si>
  <si>
    <t xml:space="preserve">* AVANT OUVERTURE DE LIGNE D'ACTIVITÉ VERIFIER QU"IL N'Y A PAS DE FORFAIT A CET EFFET MERCI * :)  code p0301 et po303 corrosion dans les coils </t>
  </si>
  <si>
    <t>REPARATION APRES ENTETIEN VEHICULES LEGES   - check engine  - filtre air moteur  - permutation des pneus  - ajustement preload bearing de roue avant droite  - ligne a transmission qui coule</t>
  </si>
  <si>
    <t>verrification avant tempete</t>
  </si>
  <si>
    <t xml:space="preserve">remplacer les 2 manifold  vérifié check engine </t>
  </si>
  <si>
    <t xml:space="preserve">missfire cylindre n3 et no 6   </t>
  </si>
  <si>
    <t xml:space="preserve">reparation de systeme d'eclairage </t>
  </si>
  <si>
    <t xml:space="preserve">1)Témoin moteur  2)lumière de plaque ne fonctionne pas  3) faire un nettoyage TerraClean  4) Remplacer flexible échappement    </t>
  </si>
  <si>
    <t xml:space="preserve">William potvin 2023/01/20  Sonde egr temp downstream changer code reste actif short too B+ Reste a trouver  </t>
  </si>
  <si>
    <t>Pas capable de mettre le véhicule en vitesse</t>
  </si>
  <si>
    <t>13-3072 check engine rouge et orange allumé</t>
  </si>
  <si>
    <t>1- Fuite hydraulique, cylindre de l'aile. 2- bolt pour barrure du spring de l'aile cassée. 3 - Filage pour gyro sur cabine pas fixé. 4- Aile de côté fissuré.</t>
  </si>
  <si>
    <t>Forfait:     - Fixer filage du gyro sur la cabine du camion.</t>
  </si>
  <si>
    <t>vehicule ne demare</t>
  </si>
  <si>
    <t xml:space="preserve">ajuster le niveau huile hydraulique ,j'ai ajuster 15 littres d'huile hydraulique </t>
  </si>
  <si>
    <t>reparation lumiere arriere</t>
  </si>
  <si>
    <t>camion en derate sur la route+perte prestone+gratte cassée</t>
  </si>
  <si>
    <t xml:space="preserve">        </t>
  </si>
  <si>
    <t>gage voltage bas+3 strobe n/f+lumiere arrr dr n/f</t>
  </si>
  <si>
    <t>freins à main reste collé</t>
  </si>
  <si>
    <t>arrivé en towing au cger</t>
  </si>
  <si>
    <t>appel de service staller sur la 30 direction sorel+check engine</t>
  </si>
  <si>
    <t>code westgate pression too high</t>
  </si>
  <si>
    <t>remplacement des plaquette de frien avant</t>
  </si>
  <si>
    <t xml:space="preserve">vérification rapport ronde de sécurité   1- lave vitre ne marche pas bien   2-feu de position arr gauche ne marche pas </t>
  </si>
  <si>
    <t>code 102-16</t>
  </si>
  <si>
    <t>Temps a vérifier SB</t>
  </si>
  <si>
    <t>ne demarre pas au cs</t>
  </si>
  <si>
    <t>Gyrophare et check engine  changer tuyaux d urée et bloc heater sous le reservoir</t>
  </si>
  <si>
    <t>p221c-00 reductant heater B  changer tuyaux d'urée de injecteur a la pompe   check engine encore present</t>
  </si>
  <si>
    <t>REPARATION APRES ENTETIEN VEHICULES LEGES   -vérifier système de charge doit booster pour partir  -  -  -</t>
  </si>
  <si>
    <t>frein avant fait vd//  Prio</t>
  </si>
  <si>
    <t>verification avent tempete</t>
  </si>
  <si>
    <t>Changer pin de barrure avant et booster arrière droit</t>
  </si>
  <si>
    <t>verifier problem de frein abs</t>
  </si>
  <si>
    <t>vérifier usure pneus, client mentionne qu'ils sont trop usés à l'arrière</t>
  </si>
  <si>
    <t>parking aile av gauche</t>
  </si>
  <si>
    <t xml:space="preserve">- ligne  3 - map vérifier lumiere aile av gauche réparrer fillage et changer lumiere </t>
  </si>
  <si>
    <t>visser la tole ou il y a la prise électrique, marche pieds coté chauffeur  communication intermitente avec la fleche de l'atténuateur 20-5682  fuite hydrasuliquew</t>
  </si>
  <si>
    <t>//bg verifier fuite avertire ismael</t>
  </si>
  <si>
    <t>Remplacer frein</t>
  </si>
  <si>
    <t>plafonier n/f  parking coin benne arr gsuche</t>
  </si>
  <si>
    <t>Ligne 3: pièce dans les com.spéciales (23-01-13, M.P.)</t>
  </si>
  <si>
    <t xml:space="preserve">batterie ne passais pas la pile au carbone.  demande de courrant 0.082A </t>
  </si>
  <si>
    <t>le compresseur arrète pas</t>
  </si>
  <si>
    <t>légère fuite d'antigel</t>
  </si>
  <si>
    <t>code abs capteur avant gauche</t>
  </si>
  <si>
    <t>160011</t>
  </si>
  <si>
    <t>Check engine moteur vire mal courtoisie en echange, 15-7216</t>
  </si>
  <si>
    <t>servo direction niveau liquide bas   check engine allumé</t>
  </si>
  <si>
    <t xml:space="preserve">aucuns codes d inscrit dans les modules </t>
  </si>
  <si>
    <t>160005</t>
  </si>
  <si>
    <t xml:space="preserve">Crevaison pneu éclaté arriver sur towing  remplacé deux pneus avant neuf nokian    car rien d'autre de trouvable </t>
  </si>
  <si>
    <t xml:space="preserve">installés pneu en urgence pour qui puisse retourner  aucun pneu dispo sauf ceux que j'ai trouver  (pas dans les compte national) </t>
  </si>
  <si>
    <t>pneus hiver usé</t>
  </si>
  <si>
    <t xml:space="preserve">fuite dhuile hydraulique </t>
  </si>
  <si>
    <t>lumière de convoyeur centre marche intrmitant</t>
  </si>
  <si>
    <t xml:space="preserve">Vérifier client dit qu'un matin le véhicule n'a pas démarer un matin. Il mit un booster pour le démarré.  </t>
  </si>
  <si>
    <t>Vérifier batterie, charger et faire test batterie OK  Vérifier si problème persiste...</t>
  </si>
  <si>
    <t>A) Plan d'entretien PEP  B) Frein aux 4 roues</t>
  </si>
  <si>
    <t>Fait entretien preventif , lors de l'inspection vue que les freins aux 4 roues etait a refaire, proceder aux remplacement des freins aux 4 roues , disques et pads, probleme regler</t>
  </si>
  <si>
    <t>2 batterie a charger dt34/78  NE CHARGE PAS EN INVENTAIRE // Batteries chargées - AC //</t>
  </si>
  <si>
    <t>véhicule ne demare pas Batterie garantie</t>
  </si>
  <si>
    <t>charger batterie une nuit puis tester le lendemain  batterie difficile dacces</t>
  </si>
  <si>
    <t>vérification avant fon de semaine</t>
  </si>
  <si>
    <t>Verifier check, SPN 1635 FMI 21 actif. vien d'aller au dealer code encore la  Remplacer les fuses de transmissions</t>
  </si>
  <si>
    <t>frein rotor arriere</t>
  </si>
  <si>
    <t>2023-01-19  ///  DTC effacé et n'est pas actif...--  P06DE :  Engine Oil Control Circuit Stuck On --    ** S'assurer que le bon de travail est relié a l'entretien préventif et d'utilisé les forfaits NON FACTURABLE en lien avec vos travaux **</t>
  </si>
  <si>
    <t>Remplacer wiper et intaller ine pinne sur la patte du reversible</t>
  </si>
  <si>
    <t>code spn3246 fmi10</t>
  </si>
  <si>
    <t>call voie service de la 40 roue arr saisie</t>
  </si>
  <si>
    <t>Fait // FC  au cger, clé due restée a 'on" après entretien PRIO</t>
  </si>
  <si>
    <t xml:space="preserve">Réparation après entretien </t>
  </si>
  <si>
    <t>code P008A, P0087 et P054F</t>
  </si>
  <si>
    <t>gyro</t>
  </si>
  <si>
    <t>BT prêt a valider, BC non-complété SB  vér. silencieu pas fourni par jobber seulement chez ford, 2 semaines aumoin de livraison  commander le 13 janvier</t>
  </si>
  <si>
    <t>4718 heures moteur    ok--sl</t>
  </si>
  <si>
    <t>Check-engine et bras de wiper droit</t>
  </si>
  <si>
    <t xml:space="preserve">verifier demarre pas </t>
  </si>
  <si>
    <t>Remplacer les balais d'esuie-glace.</t>
  </si>
  <si>
    <t>Les codes sont relier au changement de clutch et voltage batterie. Effacer les code et voir si il reviendrons.</t>
  </si>
  <si>
    <t xml:space="preserve">spn641 fmi5 wasegate controle valve circuit actuator fault open circuit  spn5488 fmi5 def dosing systeme heating element 5 open circuit.  mettre ordi effacé codes roulé avec la machine.plus de codes  </t>
  </si>
  <si>
    <t>marguerite et strobe d'aile n/f</t>
  </si>
  <si>
    <t>check engine, lumière de travail et convoyeur ne fonctionne pas</t>
  </si>
  <si>
    <t>gyro sur saleuse n/f  lumiere abs</t>
  </si>
  <si>
    <t>backup alarme n/f+check engine</t>
  </si>
  <si>
    <t>trouble de saleuse fonctionne intermittent de facon sacadé  margurite n/f</t>
  </si>
  <si>
    <t>Frien avant trop usée</t>
  </si>
  <si>
    <t>227027</t>
  </si>
  <si>
    <t>Code P0299-00 turbo manque de boost.  À envoyer pour garantie.</t>
  </si>
  <si>
    <t>verifer code ,shutle intake port actuateur defectueux,suivre procedure,demonter entree d air,demonter bracket injecteur,demonter exause demonter tuyaux exause bolt saisie ,chauffer ,souder ,chauffer extraire bolt saisie 2,acces tre limiter enlevr turbo,enlevr actateur verifier trape ,trape coller decoller verifier acyauteur defectueux ,commander piecesremonter ,purger systeme nettoyer glow plug rouille et fillage effacer cod,road test reverifier code probleme regler,remplacre intake droit</t>
  </si>
  <si>
    <t>vérifier parking brake allume   remplacer essuie glace</t>
  </si>
  <si>
    <t>code de parking brake à voir au prochain entretien si reviens P.B. 2023/01/13</t>
  </si>
  <si>
    <t xml:space="preserve">VÉRIFICATION RAPPORT DE RONDE DE SÉCURITÉ   1- MULTIPLE LUMIÈRE ALLUME ET ÉTEINT DANS LE CLUSTER </t>
  </si>
  <si>
    <t>Verifier codes. codes de survoltage. enlever alternateur, connecteur a chauffer. envoyer alex chercher connecteur, monter alternateur en place   Reparer probleme de parking avant droit et arriere gauche</t>
  </si>
  <si>
    <t xml:space="preserve">VÉRIFICATION RAPPORT RONDE DE SÉCURITÉ   1- MULTIPLE LUMIERE MOTEUR ALLUMÉ </t>
  </si>
  <si>
    <t>KB 16/01/2023: spn3471fmi5 et spn3480fmi14. Vérifier signal 2v de la couette, pas de 2v. Vérifier résistance de la couette du sensor à l'ordinateur, short. Vérifier ou est le short, proche du compresseur à air. Enlever aile et etc... Réparer short et laisser virer au idle quelques minutes, OK code s'efface. Mini road test dans la cours, OK.  - Flèche marche à moitié. Remplacer connecteur flèche, fonctionne pas plus. Remplacer LED brûlé, OK fonctionne.   -Autres lumière fonctionne</t>
  </si>
  <si>
    <t>check engine plus lumiere uree flashe  (265090 km)</t>
  </si>
  <si>
    <t xml:space="preserve">fuite dexhaust a lavant front pipe </t>
  </si>
  <si>
    <t>Demande ciuss véhicule pneu a plat  bearing de roue qui senvien, entendu en revenant garage   faire entretien en meme temps qui était prévu le 24 janvier</t>
  </si>
  <si>
    <t>5035 heures moteur    ok--sl</t>
  </si>
  <si>
    <t>aller chercher a bonaventure check eng allumé</t>
  </si>
  <si>
    <t>Scan BG// aucune communication possible, scanner defectueux</t>
  </si>
  <si>
    <t>pas de chaleur en mode électrique/ok avec moteur instaler pneus hiver usagee</t>
  </si>
  <si>
    <t>aucun dtc  km réel:128889 km</t>
  </si>
  <si>
    <t>Verifier Chaine et ajuster</t>
  </si>
  <si>
    <t>Ajuster chaine et verifier lumieres sur 21-3007, 15-3055 et 20-3030 ok at</t>
  </si>
  <si>
    <t>remplacer batterie + phare avant gauche brulé + lumiere blanche coté de gyro N/F</t>
  </si>
  <si>
    <t xml:space="preserve">replacer gicleur de lave glace </t>
  </si>
  <si>
    <t>//MD reparer fillage au connecteur du scr</t>
  </si>
  <si>
    <t>garde boue arr gauche plié+strobe eteigne quand met les parking+flasher arr gauche n/f</t>
  </si>
  <si>
    <t>-flasher o.k.  -racking garde boue debolter  -troube de strobe vien du truck met les parking strobe eteins</t>
  </si>
  <si>
    <t>marguerite brisé</t>
  </si>
  <si>
    <t>changer les connecteur de la marguerite_ oxydé</t>
  </si>
  <si>
    <t xml:space="preserve">rappel au travail </t>
  </si>
  <si>
    <t xml:space="preserve">* AVANT OUVERTURE DE LIGNE D'ACTIVITÉ VERIFIER QU"IL N'Y A PAS DE FORFAIT A CET EFFET MERCI * :)  DEPLACEMENT INUTILE POUR CALL DE CONVOYEUR </t>
  </si>
  <si>
    <t xml:space="preserve">call centre appel crevaison arriere </t>
  </si>
  <si>
    <t>fendu dans flanc a pogné balise   pneu recap chargé</t>
  </si>
  <si>
    <t xml:space="preserve">vérification rapports ronde de sécurité   1- check engine allumé </t>
  </si>
  <si>
    <t>4- vérifier effacer code aucun code actif et check engine pas allumé</t>
  </si>
  <si>
    <t>Vérifier frein et flèche</t>
  </si>
  <si>
    <t xml:space="preserve">vérification rapports ronde de sécurité   1- fuite d'air </t>
  </si>
  <si>
    <t>KB 16/01/2023: booster 2ème essieu droit fuis. Reserrer et tester, le fait encore. Démonter le booster,déplacer l'assiette et essayer, fuis encore. Remplacer booster, OK.   -Fuis de la valve sr7 (exhaust).Remplacer sr7, OK.  Verifier consomation d'air. La consomation initiale est normale mais fuite audible. reparer fuite sur booster  Vider hub avant gauche, nettoyer. faire ajustement de bearing, remplir et refermer</t>
  </si>
  <si>
    <t>Clutch fan</t>
  </si>
  <si>
    <t>Vérifier camion et équipement de déneigement</t>
  </si>
  <si>
    <t>SES :P0430-00 catalyst low efficiency (current)          P065B-00 generator A control circuit (history)  effacer et a revoir si persiste/peut-etre causé par missfire récent (2coil remplacés)</t>
  </si>
  <si>
    <t xml:space="preserve">lumiere rouge arr droit n/f  fuite d'huile moyeu de gauche deuxieme roue  convexe droit mal fixé  gyro de benne non fonctionnel  check engine allumé  </t>
  </si>
  <si>
    <t>lumiere rouge arr droit n/f // FE mauvaise connection.</t>
  </si>
  <si>
    <t>refuse de demmarer et check engin allume</t>
  </si>
  <si>
    <t>P06E9-00/P162F-00 :engine starter performance  ok,fillage réparé,dtc effacé</t>
  </si>
  <si>
    <t>strob arriere ne fonctionne pas  lumiere de benne brisé</t>
  </si>
  <si>
    <t>//bg verifier strobe et fleche tout fonctionelle verifier connection ok</t>
  </si>
  <si>
    <t xml:space="preserve">vérification rapport ronde de sécurité   1- 2 voyant moteur allumé   2- camion arrete tout seul </t>
  </si>
  <si>
    <t xml:space="preserve">- code actif spn 5443 fmi 0 actif HC  absorbtion in DPF very high  actif et spn1636 fmi 21 intake manifold temp. drifted low  actif  // camion tombe shut down,  demande une regen,  suivre procédure  demnade faire une regen et effacer les codes.  </t>
  </si>
  <si>
    <t>check engin + marche pied côté droit</t>
  </si>
  <si>
    <t>marguerite n/f  lumiere de l'aile n/f  fleche a des lumieres n/f</t>
  </si>
  <si>
    <t xml:space="preserve">Reparation apres entretien  verification de la batterie   </t>
  </si>
  <si>
    <t>check engin alume  filtre a particule</t>
  </si>
  <si>
    <t xml:space="preserve">probleme avec la regeneration  </t>
  </si>
  <si>
    <t xml:space="preserve">check alternateur selon chauffeur </t>
  </si>
  <si>
    <t>lumiere  droite et gauche boite a sel   siege a air n/f</t>
  </si>
  <si>
    <t>le gyrophare ne fontionne plus et check engine</t>
  </si>
  <si>
    <t>Pour remplacer le tuyau de remplissage, il faut descendre la tank a gaz pour pourvoir y acceder.ok at</t>
  </si>
  <si>
    <t>130603</t>
  </si>
  <si>
    <t>ROSENBAUER</t>
  </si>
  <si>
    <t>réparation suite au pep2023/01/16</t>
  </si>
  <si>
    <t>32987km  992 hrs</t>
  </si>
  <si>
    <t xml:space="preserve">No  start </t>
  </si>
  <si>
    <t>lumière de plaque ne fonctionne pas</t>
  </si>
  <si>
    <t>ligne 3 changer connecteur de lumière de plaque et la lumières plus long je travail dans la station central garage en modification je dois courrir mes pièces et outils</t>
  </si>
  <si>
    <t>réparer check eng allumé</t>
  </si>
  <si>
    <t xml:space="preserve">Rentrer camion, verifier plug. short au ground. coonecteur est fondu </t>
  </si>
  <si>
    <t>reparer crevaison</t>
  </si>
  <si>
    <t>call 068954 3 intervention</t>
  </si>
  <si>
    <t>feu de position avant gauche et arriere droit n/f  camion donne des coups en roulant  fissure dans pare-brise  fuite hydraulique cylindre gauche sous le convoyeur  feu de gabarit manquant arriere sur le chassis  convoyeur gauche droit fonctionne seulement vers la gauche   lumieres dans la marguerite n/f  miroir chauffeur ne reste pas en place  fuite hydraulique tourniquet gauche  bruit sous camion sur dénivelation  clou dans deux pneus arriere gauche extérieur  check engine  prise 12v n/f  fil de marguerite endommagé</t>
  </si>
  <si>
    <t>rappel au travail requis  Lumiere Pro Litgh allume pas sur les Haute</t>
  </si>
  <si>
    <t>pour L instant j ai fait un base passe pour allimenté les lumiere</t>
  </si>
  <si>
    <t xml:space="preserve">Moteur : spn 4364 fmi 18 inactif  transmission ; Pid 49 fmi 14, SPN 563 FMI 14  ABS : Sid 231 FMI 2 ( HSA switch error), SID 231 FMI 14 ( J1939 retarder)  </t>
  </si>
  <si>
    <t xml:space="preserve">vérification rapport ronde de sécurité   </t>
  </si>
  <si>
    <t>lumière de top ne foctionne pas</t>
  </si>
  <si>
    <t>marguerite n/f</t>
  </si>
  <si>
    <t>TÉMOIN D'ANOMALIE MOTEUR ALLUME</t>
  </si>
  <si>
    <t>Vérifier système de charge doit booster après 4 jours stationné    peut-être drain batterie...</t>
  </si>
  <si>
    <t>Fait 18janv. // FC</t>
  </si>
  <si>
    <t>fleche fonctionne mal  strobe d'aile fonctionne pas  lumiere de position n/f coté passager</t>
  </si>
  <si>
    <t xml:space="preserve">//DB fleche le connecteur etais a lenvers ... pour les strobe jai du changer le filage </t>
  </si>
  <si>
    <t>check engin Flash... misfire</t>
  </si>
  <si>
    <t xml:space="preserve">code </t>
  </si>
  <si>
    <t xml:space="preserve"> effacer code faire regen </t>
  </si>
  <si>
    <t>remplacer 4 pneus hiver (( usé a 5/32 ))</t>
  </si>
  <si>
    <t>1)Vérifier batterie, ne garde pas sa charge, le véhicule a été survolté plusieurs fois, remplacer batterie</t>
  </si>
  <si>
    <t xml:space="preserve">Suite entretien pep réparation  Remplacer la quick release valve.  Remplacer les huiles dans les hubs de roue avant.  Remplacer le air dryer.  Retirer le marche-pied pour faire réparer à l'externe.  </t>
  </si>
  <si>
    <t>Bt prêt a valider SB</t>
  </si>
  <si>
    <t>lumiere de tree way allume tres tres faible  tomber en code SCR derate 60 minutes</t>
  </si>
  <si>
    <t>REPARATION APRES ENTETIEN VEHICULES LEGES   - batterie auxiliaire a remplacer  - nettoyer les poles de la batterie auxiliaire  -   -</t>
  </si>
  <si>
    <t>Plan d'entretien - Mitsubishi Outlander Phev 2018 Compléter le formulaire d'inspection CGER Suivre le calendrier du manufacturier  1)Entretien préventif</t>
  </si>
  <si>
    <t>Suite a l'entretien</t>
  </si>
  <si>
    <t>code moteur po449 evap selenoide faire test de fillage ok at</t>
  </si>
  <si>
    <t>lumière de travail gauche, lumière arr. gauche</t>
  </si>
  <si>
    <t>ligne 3 - changer lumière de travail gauche et réparer fillage lumière arriere gauche ext.</t>
  </si>
  <si>
    <t>Plan d'entretien - avec changement d huile 266399 km  Chevrolet Silverado 1500 2017 Compléter le formulaire d'inspection CGER Suivre le calendrier du manufacturier</t>
  </si>
  <si>
    <t>REPARATION APRES ENTETIEN VEHICULES LEGES   - check engin  - lumière avant gauche brûlé  - vérifier freins, pédale basse  - filtre d'habitacle tres sale</t>
  </si>
  <si>
    <t>2 check engine allume et manque de force</t>
  </si>
  <si>
    <t xml:space="preserve">vérification rapport ronde de sécurité   1- fuite d'air majeure </t>
  </si>
  <si>
    <t>feuille de commande du slack ajuster remplis  Remplacer nox et connecteur. essayer de faire regenn. pas capable, regler problème de communication. faire regen.    Cylindre de colonne avant enlever et serrer ou les vielles batterie. gratte attaché temporaire avec de la chaine</t>
  </si>
  <si>
    <t>remplacer freins arriere</t>
  </si>
  <si>
    <t>clignotant gauche sur capot n/f</t>
  </si>
  <si>
    <t>gyro et clignotant benne a sel n/f  la pine qui relie l'aile au harnais est sortie et croche  lumiere de plaque n/f</t>
  </si>
  <si>
    <t>Lumières</t>
  </si>
  <si>
    <t>lumière avant ne fonctionne pas  vérifier selon le conducteur les frein vont mal</t>
  </si>
  <si>
    <t>vérifier parfois check engine et perte de puissance et transmission ne va pas plus que le 4ieme ou 5 ieme vitesse</t>
  </si>
  <si>
    <t>217136</t>
  </si>
  <si>
    <t>Plan d'entretien - Ford F-150 2021 Compléter le formulaire d'inspection CGER Suivre le calendrier du manufacturier  1)Entretien préventif  2)moteur manque de puissance</t>
  </si>
  <si>
    <t>Testé batteries</t>
  </si>
  <si>
    <t>fuite d'huile hydraulique sous le camion</t>
  </si>
  <si>
    <t xml:space="preserve">réparer boyau, en sortant le camion, un autre boyau a percer </t>
  </si>
  <si>
    <t>PAS DE FREIN</t>
  </si>
  <si>
    <t>lumiere dans fleche n/f</t>
  </si>
  <si>
    <t xml:space="preserve"> // FE changer une ampoule et refaire un connecteur.</t>
  </si>
  <si>
    <t>feux identification et de direction</t>
  </si>
  <si>
    <t>Ligne 3 changer connecteur et lumière feux d'identification arr. gauche et changer la lumière feux de direction arr. gauche</t>
  </si>
  <si>
    <t>1)Grondement en roulant, provenant possiblement des roues avants</t>
  </si>
  <si>
    <t>vérifié plainte lumiere a frein allumé</t>
  </si>
  <si>
    <t>remplacer bougie check engine et fils brisé sur systeme hybride</t>
  </si>
  <si>
    <t>lumiere de toupie ne fonctionne pas</t>
  </si>
  <si>
    <t>changer batterie   verifier tpms  Check engine</t>
  </si>
  <si>
    <t>p221-c check engine    tpms enlever  tout et  correct</t>
  </si>
  <si>
    <t>changer frein arriére</t>
  </si>
  <si>
    <t>socket de lumière de plaque</t>
  </si>
  <si>
    <t>Pec andres // Sockets en commande, livraison prevue 01/19 - AC //...recu mauvaise pièce.. PEC bumper prévu 20 janvier</t>
  </si>
  <si>
    <t xml:space="preserve">DT34/78-7ne charge pas 1x </t>
  </si>
  <si>
    <t>strob arriere gauche en haut ne fonctionne pas</t>
  </si>
  <si>
    <t>ligne 1: strob arriere gauche en haut ne fonctionne pas... verifiez lumiere ok.. verifiez fillage et fil couper dans la gaine..remplacer connecteur et tout semble ok vb...</t>
  </si>
  <si>
    <t>PROBLEME MOTEUR</t>
  </si>
  <si>
    <t>lumiere centre n/f</t>
  </si>
  <si>
    <t xml:space="preserve">// ACH entrer le camion ou garage et j'ai fait le diagnostic pour voir c'est quoi le problém et j'ai trouver le fils dans la benne et copés et les connécteurs plun de vert de gri j'ai réparer le fils et refair les connécteurs et remaitere le camion ou garage de MTQ </t>
  </si>
  <si>
    <t>Check-Engine et strobe</t>
  </si>
  <si>
    <t>moteur SPN 102 fmi 10 inactif (boost slow response( a voir si hose turbo rèegle problème))  SPN91 FMI 2 (App1 data eractic)</t>
  </si>
  <si>
    <t>demande 1142994-91-1142984-1142989-1142988-1142990-89-</t>
  </si>
  <si>
    <t>reparation de l entretien 278715 km  8633 hrs</t>
  </si>
  <si>
    <t>réparation suite au pep 2023/01/19</t>
  </si>
  <si>
    <t>sensor no charge pris dans container</t>
  </si>
  <si>
    <t xml:space="preserve">check eng +liste   voyant changement huile   parchoc avant a remplacer :accident   leger bruit dans roue arriere droite   capot vibre a haute vitesse   verifier si pneu hiver   </t>
  </si>
  <si>
    <t xml:space="preserve">pneu hiver 8/32 ok  </t>
  </si>
  <si>
    <t xml:space="preserve">vérification rapport ronde de sécurité   1- feu coté passagé jaune ? </t>
  </si>
  <si>
    <t>chauffage fonctionne mal + numéro de véhicule sur tailgate</t>
  </si>
  <si>
    <t>prio Fabio Pec: moteur &amp; resistance chaufferette // pièces commandés, livraison prevue 25/01 - AC //</t>
  </si>
  <si>
    <t>Demande regen</t>
  </si>
  <si>
    <t xml:space="preserve">1)code moteur allumé en tout temps et clignote en haut de 50 km/h  2)Le véhicule a des secousses quand roule plus de 50 km/h </t>
  </si>
  <si>
    <t>faire essai routier-  probleme present mise fire sur cylindre 1,4,5  faire lecture des code  P0300 multiple mise fire   P0301 mise fire cylindre1  P0304 mise fire cylindre 4  P0305 mise fire cylindre 5  P0316 mise fire detected on startup first 1000 revolution  P0420 catalyst systeme effiency below threshold bank 1   U0285 lost communication whith active grille air shutter module b  verifier power balance coupure sur cylindre 1,4 et 5 bougies d'allumages neuve moteur refait  verifier lectures des sonde 02 avant et arriere les sonde son a remplacer-  coils d'allumage a remplacer-  pour grille shutter a revoir-  pieces commandé va recevoir mardi le 24 janvier 2023  Stéphane Gravel 2023/010/20</t>
  </si>
  <si>
    <t xml:space="preserve">lumiere n/f  fuite dair sur reservoir a air </t>
  </si>
  <si>
    <t>170337</t>
  </si>
  <si>
    <t>verifier batterie  wipper droit fontinne pas</t>
  </si>
  <si>
    <t>OK DP 26-01-2023</t>
  </si>
  <si>
    <t>bruit moteur</t>
  </si>
  <si>
    <t>check engin (s'est éteint en apportant le véhicule) Scan    Flasher arr. droit n/f</t>
  </si>
  <si>
    <t>Problème électrique</t>
  </si>
  <si>
    <t>code communication de tout les module ensemble</t>
  </si>
  <si>
    <t>vérifier fonction de la fleche et gyro sur benne</t>
  </si>
  <si>
    <t>Code d'egr. quand on fait test d'egr systeme camion stall et puff noir en repartant. Demancher les hose pour differencial pressure rien vue d'anormale, reste a les remonter   Faire regen, données normle, je crois que les software doivent etre mis a jours. mettre pieces pour crochet d'atelage en commande  Remplacer valve pour crochet d'atelage. tester, tout  fonctionne.</t>
  </si>
  <si>
    <t>verification sommaire avant tempete /siege conducteur briser/fleche non fonctionel</t>
  </si>
  <si>
    <t xml:space="preserve">code p113a et b0449 </t>
  </si>
  <si>
    <t>tcheck up</t>
  </si>
  <si>
    <t xml:space="preserve">vibration du veh a haute vitesse </t>
  </si>
  <si>
    <t xml:space="preserve">veh besoin drive shaft qui cause la vibration   specialiste drive shaft peu pas faire; prend un neuf   b/o ford 10 15 jour 927$+15%frais +tx  </t>
  </si>
  <si>
    <t xml:space="preserve">check engine 2 </t>
  </si>
  <si>
    <t>p0243</t>
  </si>
  <si>
    <t>vérificationavant tempête</t>
  </si>
  <si>
    <t>verification sommaire avant tempete+work light n/f+convoyeur en fault+bruit+check eng +1 lumiere dans fleche +boitier de mannete de winch</t>
  </si>
  <si>
    <t>187202</t>
  </si>
  <si>
    <t>Réparer tuyau d'air barrure de paneau arriere gauche-ok  Remplacer ampoule marqueur droite-ok  Stéphane Gravel 2023/01/19</t>
  </si>
  <si>
    <t>A) Vehicule ne demarre pas  B) Remplacer batterie  C) Check engine allumer au dash  D) Aller chercher et porte vehicule</t>
  </si>
  <si>
    <t>aller sur place et verifier vehicule, ne demarre pas, booster vehicule, deneiger vehicule, amener vehicule au garage, remplacer batterie, effacer codes de batterie faible, check engine reste allumer, sortie code, c1242 et 1300 , verifier capteur abs en live data, ok, essayer abs , ok, anti-patinage, ok, apres roadtest tenter deffacer les codes, incapable reste en history mais check engine reste allumer, envoyer au concessionnaire</t>
  </si>
  <si>
    <t>CHECK ENGINE ET LUMIERE PNEU</t>
  </si>
  <si>
    <t xml:space="preserve"> brancher le scanner aucun code de check engine + réparer 2 slow leak des pneus arr</t>
  </si>
  <si>
    <t>129 679 km</t>
  </si>
  <si>
    <t>verification et reparation</t>
  </si>
  <si>
    <t>Forfait:      1- changer hose hydraulique fissuré sur chasse-neige.     2- Réparer filage de la brake light arrière gauche sur le camion.</t>
  </si>
  <si>
    <t xml:space="preserve">vérification rapport ronde de sécurité   1- fuse rexroth brulé </t>
  </si>
  <si>
    <t>Code de volet non fonctionnel.</t>
  </si>
  <si>
    <t>Code de volets non fonctionnel.</t>
  </si>
  <si>
    <t>VÉRIFICATION DE F.D.S</t>
  </si>
  <si>
    <t>1)Vérifier freins avant sautent sur la pédale   2)essaie routier, bruit anormal sur la route(sifflement)</t>
  </si>
  <si>
    <t>william potvin 2023/01/23  Bearing de roue arriere gauche gronde a haute vitesse et frein saute voir tourner ou changer disque   Ammortisseur arriere cogne   (piece en commande sauf disque )</t>
  </si>
  <si>
    <t xml:space="preserve">strobe bout d aile fonctionne pas </t>
  </si>
  <si>
    <t xml:space="preserve">51 619 km        ligne 4   =  fil coupé sur bras d aile </t>
  </si>
  <si>
    <t>bras wiper  miroir  patin gratte  vérifier check engine bras de wiper striper  attache onw way casser</t>
  </si>
  <si>
    <t>boitier du rotatif arriere défait  fuite au steering box  fil de loupe chauffante gauche coup  hose cooler transmission frotte support moteur devant fan</t>
  </si>
  <si>
    <t>nettoyé fuse box.mettre graisse BHM. Pas vue de fuite d'air.   boitier rotatif _OK</t>
  </si>
  <si>
    <t>lumiere arriere gauche (strob)</t>
  </si>
  <si>
    <t>166801</t>
  </si>
  <si>
    <t>caméra de recul innopérante a remplacer</t>
  </si>
  <si>
    <t>Caméra fournie par La Source sous garantie</t>
  </si>
  <si>
    <t>REPARATION APRES ENTETIEN VEHICULES LEGES   - fleche partie de droite NFP  - drain plug stripé  - strobe d'aile avant conducteur NFP  - upper ball joint avant passager  - plaquettes de freins arr.  - golight passager manquante + conducteur NFP  - fuite d'huile a transmission  - fuite de prestone  - flasher miroir conducteur NFP</t>
  </si>
  <si>
    <t>smr=ok    Fait 26 Janv.// FC  Prio Côté    livré malgré les reparations à effectuer,à la demande du gestionnaire en poste. Je, Francis Côté, me dissocie de toute représaille concernant un bris majeur pouvant survenir sur la route, qui pourrait mettre en danger la vie de l'usager et/ou celle des citoyens, en rapport aux réparations nécessaires indiqué sur la fiche d'entretien préventif. 20 janv. // FC  PEC upper ball joint + rear brake pads</t>
  </si>
  <si>
    <t>lumiere moteur reste allumé+ lumiere de plaque arr gauche fontionne plus</t>
  </si>
  <si>
    <t>code po449 evap (effacer code et nettoyer le rebors du bouchon a essence et refaire test tout   est ok ) ampoule nc ok at</t>
  </si>
  <si>
    <t xml:space="preserve">Lumière de parking chauffeur, ne fonctionne pas </t>
  </si>
  <si>
    <t>vérifier tout fonctionne (intermitant?)</t>
  </si>
  <si>
    <t>Vérifier air dryer purge au 30 secs, air ne monte pas plus que 70psi</t>
  </si>
  <si>
    <t>1)Remplacer pneus  2)Remplacer essuis-glace  3)vérifier témoin moteur  Remplacer 2 pneus arriere : modèle Goodyear ultra-grip discontinuer remplacer 2 pneus arriere</t>
  </si>
  <si>
    <t>Renvoyer le pneu d'été à l'atelier de Turcot (Jonathan 514-864-7150), il va sur le véhicule 14-7239 (voir Christian si besoin explication)</t>
  </si>
  <si>
    <t>verification et ajustement avant tempete</t>
  </si>
  <si>
    <t>survoltage remorquage</t>
  </si>
  <si>
    <t>véhicule arrete tout seul et ne démarre plus</t>
  </si>
  <si>
    <t>lumiere abs allumer</t>
  </si>
  <si>
    <t>spn:3216 fmi:16  nox inlet sensor plausibility error high</t>
  </si>
  <si>
    <t>8155    connectivity module-out of calibration    3242    aftertreatman 1 diesel exhaust fluid tank heater-mechanical system not responding or out of adjustment</t>
  </si>
  <si>
    <t>code moteur et remplacer guide de coter</t>
  </si>
  <si>
    <t>devant de harnais dessouder</t>
  </si>
  <si>
    <t>hose réversible brisé</t>
  </si>
  <si>
    <t>hose géométrie variable brisé  torqué roues</t>
  </si>
  <si>
    <t xml:space="preserve">//Db hose reversible briser mal foutu jai du sortir un bout pour faire union et ensuite tout replacer + ajuster niveau </t>
  </si>
  <si>
    <t>VÉRIFICATION</t>
  </si>
  <si>
    <t>Check engine allumé  dur a monté l'air pendant la nuit  démonté purge valve resistance Overload  déclanché regen avec scanneur a la sortie</t>
  </si>
  <si>
    <t xml:space="preserve">vérification rapport ronde de sécurité   1- perte d'air majeur dans le dash lors d'application frein </t>
  </si>
  <si>
    <t>KB 23/01/2023: parking light switch perd. Remplacer, Ok .</t>
  </si>
  <si>
    <t>graissage et strob d'aile</t>
  </si>
  <si>
    <t>Appel du centre d'appel. Camion a un trouble de moteur.</t>
  </si>
  <si>
    <t>Code SPN: 2029 fmi 9                    3249 fmi 5                    3216 fmi 9                     5246</t>
  </si>
  <si>
    <t xml:space="preserve">vérification rapport ronde de sécurité   1- lumiere abs allumé </t>
  </si>
  <si>
    <t>réparation d'entretien 2236225</t>
  </si>
  <si>
    <t>vérifier lumière</t>
  </si>
  <si>
    <t xml:space="preserve">vérifié rapport ronde de sécurité   1- check engine </t>
  </si>
  <si>
    <t>KB 23/01/2023: spn 4354 fmi4/spn 4354 fmi5 def line heater 1. Tester def line heater (toute car aucune n'est indiquié laquelle), résistance OK. Vérifier 12v + signal 2v, OK. Commander la ligne d'urée, va arriver dans 2-3 jours.   - Remplacer tank urée et mettre 2 gallons urées.   -Reste à mettre plaque protection pompe urée en place  N.D. 2023-1-25 : remplacer tuyau urée entre tank et pompe, code encore actif // réparer fillage coupé près de la transmission.</t>
  </si>
  <si>
    <t xml:space="preserve">vérification rapport ronde de sécurité   1- sw ignition a changer ? </t>
  </si>
  <si>
    <t>48 084 km</t>
  </si>
  <si>
    <t>lumière abs allumé</t>
  </si>
  <si>
    <t>A) Frein avant a remplacer  B) Frein Arriere a remplacer  C) Effacer code et sortir du mode maintenance</t>
  </si>
  <si>
    <t>Remplacer disques et pad avant et arriere, sortie du mode maintenance, effacer code, fait roadtest, probleme regler, Slider pin saisie, disques saisie</t>
  </si>
  <si>
    <t>Plan d'entretien - Ford Explorer 2019  Compléter le formulaire d'inspection CGER  Suivre le calendrier du manufacturier</t>
  </si>
  <si>
    <t>coupe froid porte coulisante en bas demanché + lumiere moteur reste allumé</t>
  </si>
  <si>
    <t>code b04449 wabasto ( effacer code et faire essais tout est ok )ok at</t>
  </si>
  <si>
    <t>travaux apres entretien  disques arriere a remplacé  disques et plaquette avant a remplacé</t>
  </si>
  <si>
    <t xml:space="preserve">Véhicule à manqué de puissance en roulant sur l'autoroute , message ABS / SPORTTRACK et ANTIPATINAGE ,  Power steering nfp. </t>
  </si>
  <si>
    <t xml:space="preserve">syteme déclairage </t>
  </si>
  <si>
    <t xml:space="preserve">demande de travail parking arriere droit sur la boite </t>
  </si>
  <si>
    <t>Hose transmission et pneu</t>
  </si>
  <si>
    <t>SP 2023/01/23 rentrer truck et verif lousse de la conduite OK mais volant devient légèrement raide en tounant verif les joint de colonnes et celui intérieur de la cabine est gripper donc remplacer et graisser les autres joints   -faire road test et verif alignement volant croche légèrement a droite (je l'ai ajuster reste à confimer)  -mais après avoir démarrer trouble de power steering volant  très dur à virer  Mettre pression sur prestone, pas defuites. rempalcer les plow lamps</t>
  </si>
  <si>
    <t>graisser et verifier</t>
  </si>
  <si>
    <t>remplacer lumiere pour convoyeur</t>
  </si>
  <si>
    <t>wasgate a stuck a vérifier chauffeur voulais partir</t>
  </si>
  <si>
    <t>feux de position arriere de la boite à droite</t>
  </si>
  <si>
    <t>REPARATION APRES ENTETIEN VEHICULES LEGES   - check engin  - odeur exhaust dans la cabine  -  -</t>
  </si>
  <si>
    <t xml:space="preserve">p.e.c flexible exhaust 2 1/4 int </t>
  </si>
  <si>
    <t xml:space="preserve">graissage verification avant tempete </t>
  </si>
  <si>
    <t>graissage et verification avant tempete</t>
  </si>
  <si>
    <t xml:space="preserve">grasissage  verification avant tempete </t>
  </si>
  <si>
    <t xml:space="preserve">vérification rapport ronde de sécurité   1- fuite d'air majeur coté chauffeur arr exxieux avant </t>
  </si>
  <si>
    <t>217129</t>
  </si>
  <si>
    <t>REPARATION APRES ENTETIEN VEHICULES LEGES   - pneus a remplacer  -  -  -</t>
  </si>
  <si>
    <t>220323</t>
  </si>
  <si>
    <t>Plan d'entretien - Chrysler Pacifica Hybride 2022  Compléter le formulaire d'inspection CGER  Suivre le calendrier du manufacturier</t>
  </si>
  <si>
    <t>charger batterie vehicule tester tout ok</t>
  </si>
  <si>
    <t>réparation d'entretien 2236763</t>
  </si>
  <si>
    <t>vérifier lumiere avent</t>
  </si>
  <si>
    <t>1- lumière flash dans le dash. 2- lumière du soleil cassée. 3- roue arrière gauche 1er diff ne tourne pas sur la glace. 4- Ajustement rétroviseur droit n/f. 5- le véhicule ne démarre pas touours (perte de communication avec le TCM). 6- Changer tige de visibilité. 7- Changer les 2 purges valve sur réservoir à air côté droit. 8- Brake light gauche sur benne fait défaut. 9- Work light pour toupie gauche n/f.</t>
  </si>
  <si>
    <t>Forfait:     1- Changer la lumière cassée sur le soleil du chasse-neige.     2- Code moteur, aucun code moteur actif, vérification du block fuse de l'alimentation du TCM, tout semble ok, je vois rien de défectueux, aucune réparation effectué.     3- Lorsque j'ai terminé l'installation des nouvelles batteries, le camion ne démarre plus, faire un diagnostique.     4- Changer brake light arrière gauche sur la benne.     5- Changer work light pour toupie gauche.</t>
  </si>
  <si>
    <t>vérificaiton avant tempete</t>
  </si>
  <si>
    <t>préparation pré-tempete</t>
  </si>
  <si>
    <t>146755 km    6425 hrs</t>
  </si>
  <si>
    <t>call batterie</t>
  </si>
  <si>
    <t>OK DP 30-01-2023</t>
  </si>
  <si>
    <t>-Chauffeur dit que la roue avant gauche ne frein pas  -DTC Misfire</t>
  </si>
  <si>
    <t>strob d'aile nf  fuite hydraulique dessou la benne  niveau huile hub cap av gauche bas  mirroir chauffant nf</t>
  </si>
  <si>
    <t xml:space="preserve">// ACH enlever la benne et et déconnéctes les hose sur la cylinde de roro uteliser les tourche pour  chauffer les boltes de cylinde et remplacer le cylinde avec fitenge </t>
  </si>
  <si>
    <t xml:space="preserve">en montant unit, vu harnnes plein de pic  de test lights harness a rem,placer commender </t>
  </si>
  <si>
    <t>1)code moteur</t>
  </si>
  <si>
    <t xml:space="preserve">reseter message de trouse de pneus ok check engine code de pressure sensor evap circ low code ne veut pas effacer cliente presente au garage pas le temps de verifier trouble revoir au prochain entretien </t>
  </si>
  <si>
    <t>A) Plan d'entretien - Nissan NV200 2015   B) Bearing arg lousse  C) Frein Avant a remplacer  D) Slider pin saisie</t>
  </si>
  <si>
    <t>Fait entretien preventif, remplacer hub and bearing arg qui etait lousse, remplacer disques et pad avant , disques pourri et pad mal user, slider pin saisie, chauffer et sortie slider pin, graisser , probleme regler</t>
  </si>
  <si>
    <t>223012</t>
  </si>
  <si>
    <t>parking light rouge garde-boue arg  parking light central ar au centre  installer grille sur coté du hood avg</t>
  </si>
  <si>
    <t>Flute a air</t>
  </si>
  <si>
    <t>207214</t>
  </si>
  <si>
    <t>ligne 1: check engine allumé p0455    si ca revien on call garantie</t>
  </si>
  <si>
    <t>porte chauffeur ferme plus (surement latch gelé)</t>
  </si>
  <si>
    <t>checek engine   changer essuis glaces  changer batterie</t>
  </si>
  <si>
    <t xml:space="preserve"> fuite d huile transmission</t>
  </si>
  <si>
    <t>ligne 4 changer lumière seal beam de gauche</t>
  </si>
  <si>
    <t>vérifier en mode jour la fleche est tres forte et en mode nuit la fleche est trop faible   quand applique maxi il y a un délais de plusieurs seconde avant que les freins sapplique</t>
  </si>
  <si>
    <t>160215</t>
  </si>
  <si>
    <t>vérifier sytème de charge</t>
  </si>
  <si>
    <t>1)Triangle dans tableau de bord  2)Senteur de brûlé  3)Lumière de pression de pneus</t>
  </si>
  <si>
    <t>nous avons recommandé a la cliente d'utiliser le bouton charge qui permet de charger la batterie haut voltage en roulant et ainsi eviter beacoup de problemes(le vehicule n'est jamais branché)</t>
  </si>
  <si>
    <t xml:space="preserve">témoin moteur allumé </t>
  </si>
  <si>
    <t xml:space="preserve">code de low voltage et de regeneration présent   effacer code   forcer regénération   tout es ok </t>
  </si>
  <si>
    <t>lumiere parking arg  rempl les 2 lumieres frein ar</t>
  </si>
  <si>
    <t>commander des strap moteur et verification apres tempete</t>
  </si>
  <si>
    <t>227069</t>
  </si>
  <si>
    <t>1)Vérifier batterie  2)Code moteur</t>
  </si>
  <si>
    <t>perte de prestone</t>
  </si>
  <si>
    <t>graissage avant tempete + réparer strob sur aile de coté gh + parking de coin arr drt</t>
  </si>
  <si>
    <t>graissage avant tempete</t>
  </si>
  <si>
    <t>graissage avant tempete + remplacer 2 lumiere de coin arr gh + drt</t>
  </si>
  <si>
    <t>reparation de strobe arriere</t>
  </si>
  <si>
    <t>fuite huile hydraulque</t>
  </si>
  <si>
    <t xml:space="preserve">entretien de frein </t>
  </si>
  <si>
    <t>appel de service (luc villemure) probleme au niveau de la roue arriere gauche qui ne tourne pas?</t>
  </si>
  <si>
    <t>remplacer cartouche air dryer plein d eau(3iem cartouche depuis octobre 2022) aire dryer et gouverneur doit etre remplacer, n effectue plus le travail d assecher(heater defect) ajouter safety brake dans reservoir pour eliminer le plus possible la condensation a l interieur du circuit pneumatique..</t>
  </si>
  <si>
    <t xml:space="preserve">Essuie Glace fonctionne pas </t>
  </si>
  <si>
    <t>Moteur essuis glace casse</t>
  </si>
  <si>
    <t>problème de transmision</t>
  </si>
  <si>
    <t>heater ure verification code moteur  p221c:00-ae  reductant heater b  current too low e</t>
  </si>
  <si>
    <t xml:space="preserve">probleme air </t>
  </si>
  <si>
    <t xml:space="preserve">pris un peu plus de temp je l ai fait avec zac </t>
  </si>
  <si>
    <t>Remplacer hose de pression d'huile du turbo. nettoyer.  inspecter strappes, pas de bruit audible, encore bon.  inspecter banc fini selon chauffeur. banc encore bon</t>
  </si>
  <si>
    <t>Colonne arr de l’aile ne fonctionne pas   triangle dans le tableau de bord allumé</t>
  </si>
  <si>
    <t xml:space="preserve">fuite dair audible </t>
  </si>
  <si>
    <t>Facture atelier JP (RC)</t>
  </si>
  <si>
    <t>feu de croisement avant droit n/f  lave vitre gauche ne fonctionne pas bien</t>
  </si>
  <si>
    <t>verifier lumiere intermiremps jouer avec la couette de fil rien trouvé refait la conection.   // FE plow light droit ne fonctionne pas le 12V est là mais la lumiére ne fonctionne pas mettre un sealbeam, il s'allume. changer les plow light. essaie _OK  changer la fuse box rempli de vert de gris.</t>
  </si>
  <si>
    <t>william potvin 2023/01/27  condenseur est sensor changer  2.88  lbs mis et 1.24 recup le compresseur ne clutch pas a revoir</t>
  </si>
  <si>
    <t>moteur en mode  protection ( check engine )</t>
  </si>
  <si>
    <t>piece de conduite casse a st eloi</t>
  </si>
  <si>
    <t xml:space="preserve">check engine allumé   </t>
  </si>
  <si>
    <t xml:space="preserve">turcot et anjou pas de place pour la vérifiaction  client s'en va à toronto et a besoin de son véhicule   le véhicule sort de l'atelier turcot et check engione toujours présent    </t>
  </si>
  <si>
    <t xml:space="preserve">vérification demande de travaille </t>
  </si>
  <si>
    <t>Aller chercher boite pour installer relais. enelver les batteries, faire trou pour boite. monter gros courrnt, pas de voltage sur petit courrant. reparer du filage, toujours pas de courrant. passer un fils ignition dirrectement au relai et grounder au batterie. tout remonter et fixer filage.  Installer relais intelligent, aller tester sur trailleur et faire sur que tout fonctionne</t>
  </si>
  <si>
    <t xml:space="preserve">syteme de freinage arriere </t>
  </si>
  <si>
    <t>prendre note aucune pieces en magasin équivalant  et en attente de credit</t>
  </si>
  <si>
    <t>problème petite chaine vire pas</t>
  </si>
  <si>
    <t>Il y a une lumière dans l'étoile qui n'allume pas.</t>
  </si>
  <si>
    <t>Remplacer la lumière qui n'allume pas car le fil est couper juste à l'entré.</t>
  </si>
  <si>
    <t>graisse</t>
  </si>
  <si>
    <t>verification apres tempete et code water in fuel</t>
  </si>
  <si>
    <t>Verifier chaine et ajuster</t>
  </si>
  <si>
    <t>réparation bt-2237957</t>
  </si>
  <si>
    <t>210404</t>
  </si>
  <si>
    <t>check engine, probleme de démarrage</t>
  </si>
  <si>
    <t>Appel de service Code Transmission</t>
  </si>
  <si>
    <t>J1708  Sid 231 fmi 14   Les codes on allumer dans la nuit   pid 34 fmi 12     mais était eteint le lendemain matin  sid 248 fmi 9  pid 34 fmi 4  J1939 639 fmi 14   788 fmi 12  520271 fmi 4   520273 fmi 9</t>
  </si>
  <si>
    <t>perte d'Air+chewck engine+abs</t>
  </si>
  <si>
    <t>reste a commander capteur abs arr dr n.2</t>
  </si>
  <si>
    <t>fillage arraché au one way+convoyeur n/f+brakes chauffé</t>
  </si>
  <si>
    <t>Hose fonction de roll off peter</t>
  </si>
  <si>
    <t>pas de piece ? Mathieu</t>
  </si>
  <si>
    <t>217131</t>
  </si>
  <si>
    <t>réparation lumières arr eu haut</t>
  </si>
  <si>
    <t>1- Brake light arrière, gauche et droite sur benne, font défaut. 2- Lumière de plafonier n/f. 3- lumière n/f sur le soleil du chasse-neige.</t>
  </si>
  <si>
    <t>Forfait:   - Vérifier les brake light sur la benne qui font défaut.     - Suite à la vérification, connecteur pourrie, changer les 2 lumières et les connecteurs.</t>
  </si>
  <si>
    <t>essui glace inopérant/ ne démarre pas</t>
  </si>
  <si>
    <t xml:space="preserve">vérification rapport ronde de sécurité   1- lampe de travail   2-2 check engine allumé </t>
  </si>
  <si>
    <t>2-vérifier et  effacer code moteur, high hydro carbon absorption inactif et faire une regen.</t>
  </si>
  <si>
    <t>flexible echapoement cassé</t>
  </si>
  <si>
    <t>phare avant gauche ne fonctionne pas</t>
  </si>
  <si>
    <t>pas de courant au connecteur, vert de gris dans le boitier et trace d'infiltration d'eau dans le boitier.refaire connecteur, mettre du silicone et de la graisse sur le joint et vis.</t>
  </si>
  <si>
    <t>lumiere de plaque ne fonctionne pas</t>
  </si>
  <si>
    <t>fuite d'huile hydraulique sous le véhicule</t>
  </si>
  <si>
    <t>lumiere sur marche pied</t>
  </si>
  <si>
    <t>ligne 2: strob arriere reste allumé sans flasher... remplacer connecteur avant  gauche a cause du vert de gris mais le probleme et toujours present verifiez fillage sous la boite  tout semble ok verifiez derriere lumiere et beaucoup de vert de gris sur le postifif. refait connection et tout es ok</t>
  </si>
  <si>
    <t xml:space="preserve">vérification rapport ronde de sécurité   - attache remorque ne barre pas </t>
  </si>
  <si>
    <t>La lumière de la roulette a sel de droit n'allume pas.</t>
  </si>
  <si>
    <t>Remplacer le faisceau scellé.</t>
  </si>
  <si>
    <t xml:space="preserve">  vérification avant fin de semaine</t>
  </si>
  <si>
    <t>331031km</t>
  </si>
  <si>
    <t>pneu arriere mou+siege remonte seul+check engine</t>
  </si>
  <si>
    <t xml:space="preserve">vérification rapport ronde de sécurité   1- feu de croisement </t>
  </si>
  <si>
    <t>module de lumière de flèche fait des freegame, tri way arr., lumière coin de boite arr. droite</t>
  </si>
  <si>
    <t xml:space="preserve">-ligne 3 changer lumière de coin de boite droite, lumière de tri way droite </t>
  </si>
  <si>
    <t xml:space="preserve">SPN 6918 FMI 7  le check engine s'est effacé tout seul </t>
  </si>
  <si>
    <t>gyrophare panneau a neige non fonctionnel</t>
  </si>
  <si>
    <t>1-gyro du panneau</t>
  </si>
  <si>
    <t>booster vehicule, recharger batterie, tester batterie batterie pas bonne remplacer batterie</t>
  </si>
  <si>
    <t>remplacer dryer et gouverneur</t>
  </si>
  <si>
    <t>fuite d huile  entretien frein avant ( reste coincer)</t>
  </si>
  <si>
    <t>réparation apres inspection (( frein avant ))</t>
  </si>
  <si>
    <t xml:space="preserve">lumiere tourniquet n/f  </t>
  </si>
  <si>
    <t>batterie se vide rapidement</t>
  </si>
  <si>
    <t xml:space="preserve">vérification rapport de sécurité </t>
  </si>
  <si>
    <t>Verifier lumieres, tous fonctionnelle. manquait un peu de prestone, serer un collet et ajuter. nettoyer moteur</t>
  </si>
  <si>
    <t>graisser   reparrer lave vitre</t>
  </si>
  <si>
    <t>remplacer le air dryer</t>
  </si>
  <si>
    <t>Réjean Boucher</t>
  </si>
  <si>
    <t>Gabriel Dionne</t>
  </si>
  <si>
    <t>Charles Sylvain</t>
  </si>
  <si>
    <t>Antoine Poirier</t>
  </si>
  <si>
    <t>Pier-Luc Savard</t>
  </si>
  <si>
    <t>Patrick Bédard</t>
  </si>
  <si>
    <t>Daphnée Letendre</t>
  </si>
  <si>
    <t>Camion ne bouge pu, pédale d'accélérateur désactivé. Check engine allumé.  - SDI 54 FMI 7 : inertia brake actuator  -27 FMI 4 : EGR active 2X  -3226 FMI 10 : NOX out inactive 4X  -3226 FMI 20 : Aftertreatment NOX out active 1X  -3588 FMI 15 : speed excessif 90X  -3589 FMI 15 : speed excessif 22X</t>
  </si>
  <si>
    <t>SO app$  Pièces B-O, attendre facture  Partie service entretien st-jovite  Bertran Paquette prend la relève pour le reste des travaux</t>
  </si>
  <si>
    <t>Suite d'entretien B-2204480  Dur à démarrer</t>
  </si>
  <si>
    <t>#série de batterie 112550 (maska)  code bouchon d'essence (mal fixé)</t>
  </si>
  <si>
    <t xml:space="preserve">*27- remplacer tail lamp arrièere  </t>
  </si>
  <si>
    <t>BC prêt a valider, BC non-complété SB</t>
  </si>
  <si>
    <t>réparation bt-2202861 check engine p0420 et p0430</t>
  </si>
  <si>
    <t xml:space="preserve">P0420 ET P0430  TROUBLE CATALISEUR    ligne 1:    le code est la depuis 2017 et le moteur va bien toute le feu a ete changer et les sonde o2 aussi donc ses srm le cataliseur qui boucher un peu et au prix quil vaut on toff sa dememe temp que sa va bien </t>
  </si>
  <si>
    <t>REPARATION APRES ENTETIEN VEHICULES LEGES   -pneu hiver c4-3   -  -  -</t>
  </si>
  <si>
    <t>réparation bt-2202878</t>
  </si>
  <si>
    <t>ligne 5 plaquette avant a remplacer</t>
  </si>
  <si>
    <t>reparation entretien fait sur le b-2202890</t>
  </si>
  <si>
    <t>disque et plaquette arriere a remplacer</t>
  </si>
  <si>
    <t>code anomalie dans tableau bord</t>
  </si>
  <si>
    <t>verifier bruit dans la transmission</t>
  </si>
  <si>
    <t xml:space="preserve">Bt prêt a valider SB  installer pneu d hiver neuf </t>
  </si>
  <si>
    <t>check engine allumé    délais d'engagement de la transmission à vérifier</t>
  </si>
  <si>
    <t>BT prêt a valider, BC non-complété SB  Remplacer l'injecteur d'urée (facturer l'injecteur d'urée sur cette ligne) code 5488FMI4</t>
  </si>
  <si>
    <t>207144</t>
  </si>
  <si>
    <t>2023-02-06  ///  À livrer sur la 7e---  N'oubliez pas les clé du courtoisie en échange sur la 7e----  ///  P.R.    2023-01-20  //  Parts en commandes... // P.R.    ** S'assurer que le bon de travail est relié a l'entretien préventif et d'utilisé les forfaits NON FACTURABLE en lien avec vos travaux **</t>
  </si>
  <si>
    <t>check engine jaune, lumiere marguerrite une n-f, feu position arriere droit, fuite hydraulique coter gauche,grille mal fixée,echelle mal fizée</t>
  </si>
  <si>
    <t>Vérifier problème de communication, camion non fonctionne intermitent.</t>
  </si>
  <si>
    <t xml:space="preserve">faute P05B0 / P06E9 / U3003-16 / C101A-16 / U3013-16 / U401-02 / U041-00 / U0100 / U0140 / B00A0-68 / U3006 / U3007 / U3013 / U3014 / B1438-03 / U3000-49  //AP verifier vehicule demarre et aucun temoin lumineux allumer , sortie faut , fait test pour U3006/U3007/U3013/U3014 tout ok .retirer bcm pour inspecter visuelement ok verifier fuse box visuelement ok //AP fait test pour faute B1438-03 / U3003 ok / fait test de lalternateur ok //tout les test effectuer ne trouve auccun probleme , devras attendre que le probleme survienne a nouveau </t>
  </si>
  <si>
    <t>réservoir dans la boîte coule sur le dessus +  suite d'entretien B-2240770</t>
  </si>
  <si>
    <t xml:space="preserve">remplacer 4 pneus user </t>
  </si>
  <si>
    <t>Réparations PEP</t>
  </si>
  <si>
    <t>11 et 12 Chnager les pneus avent et premier diff.  Faire la rotation des diff.  Ligne 15 boosteur Avent droit déchiré.  Changer les deux côté</t>
  </si>
  <si>
    <t>remplacer 2 pneus directions</t>
  </si>
  <si>
    <t>faire refaire 2 hose hydraulique</t>
  </si>
  <si>
    <t xml:space="preserve"> appel de service fuite air, lumiere </t>
  </si>
  <si>
    <t xml:space="preserve">294545 km  ligne    - 4 vérifier lumiere av droit flache , terminal fondu refaite terminal </t>
  </si>
  <si>
    <t xml:space="preserve">appel de service probleme trie way arr </t>
  </si>
  <si>
    <t xml:space="preserve">311 485 km    ligne     3- map vérifier trie way haut éclaire faible du centre , vérifier lumiere terminal pourie changer terminal et lumiere , probleme encore la vérifier fillage et couet jonction fil pourie dans la couet refaite 2 couet   - changer lumiere arr coin bas et pig tail   - réparrer fillage lumiere lumiere sur gratte av droit </t>
  </si>
  <si>
    <t>Check engine allumé, low power</t>
  </si>
  <si>
    <t>ok sld  Remplacement injecteur et pompe #6</t>
  </si>
  <si>
    <t>Témoin batterie allumé / Remplacer 2 pneus lourds</t>
  </si>
  <si>
    <t>Témoin d'anomalie moteur allumé.</t>
  </si>
  <si>
    <t>Verifier lumiere de brulée et chauffage ne fonctionne pas</t>
  </si>
  <si>
    <t xml:space="preserve">changer les 2 globes avant basse et 1 haute. Verifier chauffage chauffe pas, verifier potentionmetre; ok a 47000ohms, defaire siege, tapis, et porte document, defaire trap et panneau pour acceder au systeme de chauffage, verifier actuator, overresist, verifier courant pour actuator, pas de courant, suivre le fil et arrive au solenoid, solenoid a 5 courant en entrée, solenoid et actuator en defaut. 2023/01/05 reverifier avec AT pourquoi ca chauffe pas, essayer trap a la main rien se produit juste de lair froi, verifier hose antigel pour le rad, hose froid donc antigel circule pas dans le rad...a suivre   heater switch ne fonctionne pas </t>
  </si>
  <si>
    <t>trouble électrique lumieres</t>
  </si>
  <si>
    <t xml:space="preserve">//DB trouble de flasher reste allumer toujour a gauche quand la cle est on quand on met la clee a off le flasher fonctionne mais fait actionner les solenoide du moteur jai fait plusieur test mais pas trouver et filages des plow light dans la calendre a refaire </t>
  </si>
  <si>
    <t xml:space="preserve">lumiere arr sur boite allume pas </t>
  </si>
  <si>
    <t>capteur roue avant gauche fallu reprogrammer une 2e fois</t>
  </si>
  <si>
    <t>lumiere harnais gauche n/f  parking aile gauche n/f  fleche n/f  back up alarme n/f  check engine  feux de position arriere coté passager n/f</t>
  </si>
  <si>
    <t>code  SPN 2659 FMI 21 :EGR low floe rate detected  SPN 3226 FMI 10 : NOx out signal Abnormal rate of change</t>
  </si>
  <si>
    <t>remplacer air dryer</t>
  </si>
  <si>
    <t>Réparation apres PEP</t>
  </si>
  <si>
    <t>reparer hose hydraulique qui fuit</t>
  </si>
  <si>
    <t>Témoin d'anomalie moteur allumé, et réparation après inspection</t>
  </si>
  <si>
    <t>pas pedale a fuel trans et moteur fait defaut</t>
  </si>
  <si>
    <t>joystik control pour l'aile casser  vibreure</t>
  </si>
  <si>
    <t xml:space="preserve">vehicule en panne + transmission juste sur reculon  </t>
  </si>
  <si>
    <t>Caméra de recul ne fonctionne plus.  probleme de suspention arriere (jack au boute)</t>
  </si>
  <si>
    <t>BCNC OKVAD  demnde de travail 1103154 et 1103103 et 1103155</t>
  </si>
  <si>
    <t xml:space="preserve">convoyeur nf strobe arrire nfcheck engine fuite huile hydraulique moteur de petit convoyeur </t>
  </si>
  <si>
    <t>BT prêt a valider SB</t>
  </si>
  <si>
    <t>témoin d'anomalie moteur allumé + perte d'air autour de la valve dela roues avant gauche  Graissage</t>
  </si>
  <si>
    <t>reparation de l'entretien fait sur le b-2234156</t>
  </si>
  <si>
    <t>ligne 5: lumiere de tremis.. remplacer la lumiere et nottoyer tout le sel sur la bracket vb.  Flash avent tourne pas bien... remplacer gyrophare a du repersser des nouveau trous et couper les veilles bolt pour enlever le vieux gyrophare vb.  13. Quatre boosteurs arrière.  4 boosteurs arrière.  reste 1 booster longue stroke a sortir</t>
  </si>
  <si>
    <t>réparation suite au PEP B-2234200</t>
  </si>
  <si>
    <t>SO attend facture Wester star</t>
  </si>
  <si>
    <t>176808</t>
  </si>
  <si>
    <t>410L</t>
  </si>
  <si>
    <t xml:space="preserve">clignotant gauche non fonctionnel  </t>
  </si>
  <si>
    <t>//DB goser la lumiere et la lumiere cest mis a fonctionner mais jai commander la douille et lumiere   // FE mis de la graisse dielectrique la lumière fonctionne.</t>
  </si>
  <si>
    <t>Suite d'entretien B-2234394</t>
  </si>
  <si>
    <t>Suite d'entretien B-2234619</t>
  </si>
  <si>
    <t>BT prêt a valider SB  - demander autorisation a mon répartiteur pour remplacer pompe a eau mème si elle ne coule pas mais pas  d'autorisation donc remonter comme ca.  -bt-2235004 lier a bt-2184170</t>
  </si>
  <si>
    <t xml:space="preserve">gyro benne ne tourne pas bien   fenetre conducteur ne leve plus </t>
  </si>
  <si>
    <t>Mirroir rond pour angle mort droit defect, Lumière de spinner nfp,   Clignotant droit defect, Fuite d'air valve pour freins ABS</t>
  </si>
  <si>
    <t>SO attend facture UAP valve ABS Pierre  G// lumière spinner nfp, fabriquer braquet, refait wiring, montage,ok</t>
  </si>
  <si>
    <t>def line heater 3</t>
  </si>
  <si>
    <t>aller sur la route plus de frein et vérifier la flèche*** VOIR NOTE</t>
  </si>
  <si>
    <t>*****FOOT VALVE**** la foot valve a ete remplacer par une reman, celle ci c est montré defect apres 1 semaine d utilisation, une valve neuve et non reman a ete commandé et devrais arrivé le 6 fevrier, camion hors d usage d ici la(plus de frein)****</t>
  </si>
  <si>
    <t>code abs capteur arr gauche</t>
  </si>
  <si>
    <t>SYSTEME DE FREINAGE</t>
  </si>
  <si>
    <t>OK DP 17-02-2023</t>
  </si>
  <si>
    <t>REMPLACER FREIN ARR</t>
  </si>
  <si>
    <t>ok sc</t>
  </si>
  <si>
    <t>fuite d huile hydraulique  le vehicule est tres dure a partir  (verifier problem de fuel check valve semble resté collé remplacer le check valve et hosse ne tien plus barré</t>
  </si>
  <si>
    <t>fuite d'huile hydraulique par un boyau dans le compartiment des body valve. (fitting rouillée) et gage pour le niveau d huile coule aussi, nettoyer la rouille changer oring et réinstaller. Le plastique probablement séché par le temps a cassé en vissant. Commandé un neuf chez trionex  changer gauge hydraulique de la tank et remplir en ajustant le niveau.</t>
  </si>
  <si>
    <t xml:space="preserve">rd completer 20/02/23  </t>
  </si>
  <si>
    <t xml:space="preserve">clignotant av gauche   vitre av droite ne descend pas </t>
  </si>
  <si>
    <t xml:space="preserve">code hO2s bank 2 sesor 1   remonter et redonner le vehicule en attendant la piece </t>
  </si>
  <si>
    <t>Plan d'entretien - Ford F-150 2018  EP6 Compléter le formulaire d'inspection CGER Suivre le calendrier du manufacturier</t>
  </si>
  <si>
    <t>check engin cligniotte et moteur coup</t>
  </si>
  <si>
    <t>po 300 efacer et ne revien pas</t>
  </si>
  <si>
    <t>vérifieravant tempète</t>
  </si>
  <si>
    <t>DTC P0451-00 Evap</t>
  </si>
  <si>
    <t>Appel de service (transmission ne shift plus) + 23-02-01 bosse dans un pneu</t>
  </si>
  <si>
    <t>reparation pep bt2233817</t>
  </si>
  <si>
    <t>2- Un boosteur défoncé et deux cassé changé les 4.     ABS code SPN 792 FMI 4  Ça m’indiquait senseur de roues arrière droit.  Je l’ai démanché et il était plein d’huile.  J’ai fait le seal de roue et j’ai testé le senseur qui semblait bon.  Le code c'est effacé en le stationnent.</t>
  </si>
  <si>
    <t>lumiere arriere ne fonctionne pas sur 4 flasher</t>
  </si>
  <si>
    <t xml:space="preserve">en attente de facturation cliche auto ford </t>
  </si>
  <si>
    <t>client demande de vérifier les freins</t>
  </si>
  <si>
    <t xml:space="preserve">essaie routier  demonter pneu pad jammer dans etrier avant et arr remplacer au 4roue disque pourri   modifier pad neuve trop serré dans etrier    </t>
  </si>
  <si>
    <t>trouble de flasher intermitent</t>
  </si>
  <si>
    <t>BCNC OKVAD  demande de travail 1100552</t>
  </si>
  <si>
    <t>réparation du pep bt#2237540</t>
  </si>
  <si>
    <t xml:space="preserve">ligne    - 4 map vérifier flascher aile droit et replacer connecteur </t>
  </si>
  <si>
    <t>réparation de l'entretien #2237560</t>
  </si>
  <si>
    <t>CAmion en panne sur l'autoroute 55.</t>
  </si>
  <si>
    <t>spn 625 fmi 14 ... le fil pin 13  communication mcm (motor control module ) a cpc pin18 (commum control module) était pourri dans le t derrière la fausse aile il a été réparé</t>
  </si>
  <si>
    <t>Limp mode roule à 30km/h +     Poser vignette pep s.v.p dans le tube</t>
  </si>
  <si>
    <t>Fait 01 Fev.// FC là c'est vrai    KM incorrecte dans système  KM actuel est 225405km  arrive en towing 26 janv.</t>
  </si>
  <si>
    <t>réparation de pep #2237651</t>
  </si>
  <si>
    <t>ligne     -34 map  réparrer fillage lumiere av droit , fil ont usée sur le frame    - 34 map changer lumiere coin bras de mud flat arr gauche</t>
  </si>
  <si>
    <t>Remplacement Turbo coté Droite</t>
  </si>
  <si>
    <t>VERIFIER LES FREIN</t>
  </si>
  <si>
    <t>OK DP 03-02-2023</t>
  </si>
  <si>
    <t xml:space="preserve">vérifier air drayer purge chaque minute </t>
  </si>
  <si>
    <t>réparer suspenssion essieux directionel arriere</t>
  </si>
  <si>
    <t>spn 4374 fmi 0</t>
  </si>
  <si>
    <t xml:space="preserve">odeur échappement   lumiere jaune sur aile avant gauche n/f  cgeck engine allumé  bande antidérapante dans boite  </t>
  </si>
  <si>
    <t>pnus</t>
  </si>
  <si>
    <t>A) Lave-Glace ne sort pas  B) A/C Non fonctionnel</t>
  </si>
  <si>
    <t>Verifier et jet de lave-glace casser, demonter bras essuie-glace et frame, remplacer 2 jet de lave-glace, remonter, probleme regler, verifier pour pression dans a/c, pas de pression , excess air, mis azote et mis savon a grandeur, rien trouver, enlever azote, fait vide et mis a/c r-134a, fait fonctionner vehicule, verifier avec detecteur electronique, perte en arriere , enlever freon, defait hose et braquette, nettoyer et remplacer les gasket, remis a/c, reverifier avec detecteur electronique, systeme A/C Aux en arriere perd encore , piece en commande,remplacer hose et systeme aux arriere, fait vacuum, remplis, tester , probleme regler, ok</t>
  </si>
  <si>
    <t>check engine allumé  steering dur a virer  -SPN 4335 FMI 7  -SPN 4354 FMI 5</t>
  </si>
  <si>
    <t xml:space="preserve">pas de scanner sortir  code par vehicule et aller voir sur internet :line heater 2 open circuit  SA 61 ACM   SPN 4355   FMI 5  </t>
  </si>
  <si>
    <t>vehicule en derate + gyro avant n/f</t>
  </si>
  <si>
    <t>remplacer pneu arr    marche-pied lousse  lumière d'aile  ne fonctionne pas</t>
  </si>
  <si>
    <t xml:space="preserve">Fuite d'air booster 3e essieux droite, vérifier transmission semble mal fonctionné  ( réparation avec stagiaire ( keven) </t>
  </si>
  <si>
    <t xml:space="preserve">code de transmission : 520271 fmi :4   automatic clutch  ECA ( electric clutch auto ) batterie voltage . current too low or short circuit caused by undervoltage   installation booster etajustement de frein  avec stagiaire ( keven ) </t>
  </si>
  <si>
    <t>check eng allumé + strap reservoir a fuel  pouritte +braquette de hood brisé+fan hub+fan selenoid trouble throttle valve actuator spn 3464 fmi 16</t>
  </si>
  <si>
    <t>Facture Camion BL (RC)    3464 fmi 16 trotle plate abnormal deviation+remplacer filtre air, a deneiger avec les trap ouverte</t>
  </si>
  <si>
    <t>lumiere water fuel allume</t>
  </si>
  <si>
    <t>pas de  lumiere ou de check ingine Allumé deux code en mémoire P2269-00 et P1140-00</t>
  </si>
  <si>
    <t>trouble joystick, roue AR barrer, check up</t>
  </si>
  <si>
    <t xml:space="preserve">vérifier fuite d'air coté avant droit </t>
  </si>
  <si>
    <t>Plan d'entretien - Dodge Grand Caravan 2017 Compléter le formulaire d'inspection CGER Suivre le calendrier du manufacturier  2 pneus avant a remplacer</t>
  </si>
  <si>
    <t>S.V.P: Constater possible dommage sur carosserie : ouvrir BT-50 pour toute reparation sur le vehicule</t>
  </si>
  <si>
    <t>Verifier "strob"  sur la grille avant  Verifier freins aux 4 roues  Ajuster temps de fermeture pour fleche : ne revient pas en positiion   Verifier bon-fonctionnement frein de stationnement</t>
  </si>
  <si>
    <t xml:space="preserve">REmplacer lumiere strobe dans la grille bas droite-ok réparer fillage dans ver de gris-ok  Remplacer ampoule de toit extremité droite-ok  verifier freins aux 4 roues-ok  freins avant-ok  pedale de freins de stationne lousse-cables lousse sous camion-  pivot de freins arriere completment fermé et roues tourne- senteur de freins brulé arriere gauche-  decoincé pivot-ok possibilité que pivot soit a remplacer- freins arriere a remplacer aux complet-  seal de roues arriere gauche commence a coulé a remplacer en meme temps que les freins-ok  cables de freins fonctionne bien-  tie rod exterieur gauche lousse-  stopper de porte passager et chauffeur claque-  Stéphane Gravel 2023/01/30  chauffer bar de coduite tie rod saisi completer  </t>
  </si>
  <si>
    <t>1- check engine allumer. 2- mirroir aile avant droite manquante. 3- Chasse-neige ne monte pas. 4- Fuite d'huile hydraulique.</t>
  </si>
  <si>
    <t>Forfait:     - Code moteur: 4282     - Faire diagnostique, inspectione du système DPF, DPF ok (extérieur), test du fuel injecteur pour système aftertreatment, échec du test, remplacement du fuel injecteur.  forfait hose remplacer plusieurs hose hyraulique sous la bennw</t>
  </si>
  <si>
    <t>fil de couper sur le bord du rad  fleche arriere eteint intermittent  regulateur de fenetre a remplacer</t>
  </si>
  <si>
    <t>crevaison arriere gauche</t>
  </si>
  <si>
    <t>essuie-glace n/f et fenetre dur a monter</t>
  </si>
  <si>
    <t xml:space="preserve">Lumiere de position arriere innopérante(triway)  + fuite antigel  </t>
  </si>
  <si>
    <t>Chech engine intermittant, moulure de caoutchouc tour d'aile décrocchée. ,  Hose à air coupée.</t>
  </si>
  <si>
    <t>BG// scan, 157FMI:17 Fuel rail pressure, non actif, essais routier ok</t>
  </si>
  <si>
    <t>Vérifier camion après tempête</t>
  </si>
  <si>
    <t>check  engine (pas de regénération)  transmission grosse vibration à 70km/h et plus  plow light droit n/f  feu de position aile gauche n/f</t>
  </si>
  <si>
    <t xml:space="preserve">59% soot dpf prevoir netoyyage dpf bientot    </t>
  </si>
  <si>
    <t>strobe d'aile  strobe de boite arr sur le coté  check engine (manque de force)</t>
  </si>
  <si>
    <t>tourniquet gauche n/f</t>
  </si>
  <si>
    <t>//DB changer lumiere gyro et reparer contac t</t>
  </si>
  <si>
    <t>véhicule ne démarre pas (pris en charge par remorquage 2000)</t>
  </si>
  <si>
    <t>App$$ (RC)    sans changement huile moteur</t>
  </si>
  <si>
    <t>Check engine allume et reteint parfois</t>
  </si>
  <si>
    <t>Plan d'entretien - Mitsubishi Outlander Phev 2020 Compléter le formulaire d'inspection CGER Suivre le calendrier du manufacturier</t>
  </si>
  <si>
    <t>REPARATION APRES ENTETIEN VEHICULES LEGES   - Check engine  - TPMS allumé  -  -</t>
  </si>
  <si>
    <t>lumiere tourniquet gauche n/f  strobe arriere   wiper gauche</t>
  </si>
  <si>
    <t>Fuite d'huile majeur</t>
  </si>
  <si>
    <t xml:space="preserve">Retiré 40 pieds de hoses hydraulique qui servais autre fois pour la benne chauffante. Vu que on l'utilise plus j'ai canceller ces dite hose et aussi remplacer deux hoses qui barre les pins de sbi </t>
  </si>
  <si>
    <t xml:space="preserve">  1042362    call du centre dappel moteur arrete toujours </t>
  </si>
  <si>
    <t>bouchon a gaz mal serre mettre graisse sur oring effacer code</t>
  </si>
  <si>
    <t>Batterie a remplacer</t>
  </si>
  <si>
    <t>Chaufrette n/f + tailgate tombe (vérifier si besoin de body</t>
  </si>
  <si>
    <t>vérifier le systeme démarage auto.  au cger nouvelle demande (Chaufrette n/f + tailgate tombe)</t>
  </si>
  <si>
    <t>DEMANDE DE TRAVAI fuite d air en arriere  latch de hood casser</t>
  </si>
  <si>
    <t>julien a rouler toute la journee avec la fuite d air sans la faire checker   numero rapport de ronde 1103014 et1103129</t>
  </si>
  <si>
    <t>Verifier tire (11/32 et 13/32) ENCORE BON.  Ecotrack aucune fuite  Wiper encore bon  Mettre piece en commande pour fonction de petit convoyeur, le solenoid fonctionne. demancher pour aller voir a l'interieur le selecteur est jammé bouge seulement au marteau  Remplacer selecteur et poignée</t>
  </si>
  <si>
    <t>2 check engine coté mtq</t>
  </si>
  <si>
    <t>code spn520329  spn 5435</t>
  </si>
  <si>
    <t>lumiere check allumé</t>
  </si>
  <si>
    <t>lumiere check allumé  p0a84 hybrid battery pack cooling fan 1 control circuit low  u11ad remplacer batterie 12v et batterie de la manette ok</t>
  </si>
  <si>
    <t>2 check engine  strobe ne fonctionne pas sur benne a gravier</t>
  </si>
  <si>
    <t>reste a terminer regeneration   effacer code  road test</t>
  </si>
  <si>
    <t>parfois difficile à démarrer à froid</t>
  </si>
  <si>
    <t>Correction suite à l'entrtien préventif.   (ajouter une ligne d'activités selon les réparations à effectuer)  installer stopper pour empecher rampe daller trop loin  vibration console</t>
  </si>
  <si>
    <t>Bruit dans la conduite quand on tourne a gauche.</t>
  </si>
  <si>
    <t>reparation de l'entretien fait sur le b-2236441</t>
  </si>
  <si>
    <t xml:space="preserve">entretien frein a main arriere seal de roue </t>
  </si>
  <si>
    <t>A) Ground en dessous casser  B) Check engine allume au dash</t>
  </si>
  <si>
    <t xml:space="preserve">Verifier et plainte confirmer, check engine allumer, sortie code, evap very small leak, et voltage low, verifier pour bouchon a gaz, pas visser jusqu au bout, revisser, effacer code, fait roadtest, probleme regler, a suivre.., ground en dessous du vehicule casser, refait ground </t>
  </si>
  <si>
    <t xml:space="preserve">arrivé en remorque </t>
  </si>
  <si>
    <t xml:space="preserve">rechargé la batterie test ok remonter le tout </t>
  </si>
  <si>
    <t>reparer les frein</t>
  </si>
  <si>
    <t xml:space="preserve">OK DP 03-02-2023      </t>
  </si>
  <si>
    <t>vérifier suspension, camion penche du coté passager  vérifier calibration, à 100 c'est comme à 300  check engine  gyro sur benne</t>
  </si>
  <si>
    <t>lampe de travail de tourniquet de droite ne fonctionne pas</t>
  </si>
  <si>
    <t xml:space="preserve">vérification rapport de ronde de sécurité   1- fuite prestone   2- lave glace coté chaufeur </t>
  </si>
  <si>
    <t>REPARATION APRES ENTETIEN VEHICULES LEGES   -batterie  -Freins crie  basse vitesse  -  -</t>
  </si>
  <si>
    <t xml:space="preserve">vérifier temoins bas niveau liquide refroidissement </t>
  </si>
  <si>
    <t>effectuer scan et verifier niveau antigel, niveau ok, pas de code en memoire relier au temoins allumé, code de communication avec "intelligent battery sensor" , diagnostic du circuit du capteur de niveau a faire , laisser aller vehicule</t>
  </si>
  <si>
    <t>Barre de la flèche nfp. Freins de stationnement resté collé</t>
  </si>
  <si>
    <t>BG// lumière de flèche nfp, connecteur exterieur rouge lousse, nettoyer ok</t>
  </si>
  <si>
    <t xml:space="preserve">ne demarre pas bien </t>
  </si>
  <si>
    <t>227105</t>
  </si>
  <si>
    <t>Verifier et plaintte confrmer, sortie code, envoyer au concesssionnaire</t>
  </si>
  <si>
    <t>lumière de triway en bas sur frame allume pas.</t>
  </si>
  <si>
    <t>plein de lumieres allumées dans le dash</t>
  </si>
  <si>
    <t>probleme de freinage</t>
  </si>
  <si>
    <t>Fait 2 Fev.// FC  témoin de frein allumé et ne freine pas bien</t>
  </si>
  <si>
    <t>réparation bt-2239045</t>
  </si>
  <si>
    <t>pompe a eau  check engine</t>
  </si>
  <si>
    <t>marguerite _OK</t>
  </si>
  <si>
    <t>strob d'aile n/f  boite a sel connecteur jaune brisé</t>
  </si>
  <si>
    <t>strob vert de gris au connecteur _ fil coupè  connecteur jaune vert de gris _ refaire connecteur  lumiére rouge intermitant _ changer la LED.</t>
  </si>
  <si>
    <t>à vérifier les barrures de panneau de benne   strob d'aile n/f</t>
  </si>
  <si>
    <t>prendre gyro sur 11-3033 , on a fais une feuille avero et de le rentrer sur ce bt , on en avais plus en stock</t>
  </si>
  <si>
    <t>Airbag  check engin  Direction (mentionne bruit de pompe)  Radio connexion coupe...</t>
  </si>
  <si>
    <t>189435</t>
  </si>
  <si>
    <t>1)Véhicule ne démarre pas suite à une non utilisation par le client, vérifier batterie et remplacer au besoin</t>
  </si>
  <si>
    <t>**Forfait non valide**  ***Chercher et survolter cour CS***  Allé chercher véhicule survoltage-ok  faire charge de batterie-ok  vérifier batterie-ok  verifier freins aux 4 roues-ok  plaquettes de freins tres bonne   faire entretient des freins avant et arriere-ok  essai routier-ok  Stéphane Gravel</t>
  </si>
  <si>
    <t>2 pneus a changer avant</t>
  </si>
  <si>
    <t>SO attend facture Trurcotte</t>
  </si>
  <si>
    <t>Batterie a remplacé,pneu usé,tire a droit, sortir module gps du véhicule</t>
  </si>
  <si>
    <t xml:space="preserve">Livraison de l'unité au client (à compléter par l'atelier responsable)  No de bon de commande Service clientèle : </t>
  </si>
  <si>
    <t>Modèle de BT à utiliser avec la cause 02 ou 03.  S'il y a des items à réparer, ouvrir sur un autre bon de travail. Les éléments à corriger relatifs à la garantie du véhicule ou des équipements doivent être réparés par le fournisseur ou le concessionnaire de la marque avant la livraison.</t>
  </si>
  <si>
    <t>arrive en towing 2 fév.</t>
  </si>
  <si>
    <t xml:space="preserve">Batterie 12v a remplacer, demancher module GPS </t>
  </si>
  <si>
    <t>ouvrage apret pep</t>
  </si>
  <si>
    <t xml:space="preserve">fuite de preston  lumieres n/f  </t>
  </si>
  <si>
    <t>decompleter , remis date de planif \\RD</t>
  </si>
  <si>
    <t>plusieurs lumiere allume dans le dash</t>
  </si>
  <si>
    <t xml:space="preserve">batterie ok apres recharge remonter le tout   scanner test plusieurs codes enregistrés effacer   rappel a faire </t>
  </si>
  <si>
    <t xml:space="preserve">batterie ok apres recharge remonter le tout   scanner test effacer tout les codes   rappel a faire </t>
  </si>
  <si>
    <t>DEMANDE DE TRAVAIL flat sur pneu arriere  globe de fleche</t>
  </si>
  <si>
    <t>Témoin check engine + transmission flash</t>
  </si>
  <si>
    <t>Fault code 25 dans ICU display,  Selon description fault code 25 serait un témoin pour dire qu'il n'y a pas de faut dans le TECU, après scan il n'y a pas de dtc dans le TECU, à suivre</t>
  </si>
  <si>
    <t>réparation suite a un entretien     96206 km</t>
  </si>
  <si>
    <t>Camion a 3km depuis dernier PEP, faire inspectionet valiadtion des niveaux de liquides</t>
  </si>
  <si>
    <t>RDS code ABS</t>
  </si>
  <si>
    <t>Verifier codes, sensor 2ieme diff short au ground. fils ecraser sous u-bolt. faire union, attacher filage et effacer les codes. faire road test=ok.</t>
  </si>
  <si>
    <t xml:space="preserve">fuite de prestone coter alpeur </t>
  </si>
  <si>
    <t>demande de travail 0870837  et 1103226</t>
  </si>
  <si>
    <t>Lumières sur la boite.</t>
  </si>
  <si>
    <t>ligne 2: strob et lumières de travail ne fonctionne pas.J'ai ouvert le couvercle de la consolle et sa a rallumé j'ai pas trouvé pourquoi</t>
  </si>
  <si>
    <t xml:space="preserve">garniture plastique de capot arraché  fuite d'huile hyd à l'arriere  gyro n/f  dgivreur </t>
  </si>
  <si>
    <t>Prise d'appel 1h45am, fuite d'air, check engine, mirroir accroché</t>
  </si>
  <si>
    <t>phare avant gauche  nfp</t>
  </si>
  <si>
    <t>remonter le phare avant gauche car pas de seal-beam en stock et victo frein n en a pas lui aussi</t>
  </si>
  <si>
    <t>check engine, lumiere, couvre siege</t>
  </si>
  <si>
    <t>ligne 2 : code moteur</t>
  </si>
  <si>
    <t>Sapin de noel dans le dash...</t>
  </si>
  <si>
    <t>probleme intermitant.  tous les temoins allumés = indique un meme probleme= perte de comunication instrument panel cluster u0155  abs-a/c check engine transmision tous les voyant  j ai supprimer les codes et j ai laisser la voitre rouler pres d'une heure 0 default. possiblemet les voyants sont allumee suite a la batterie qui a lachée.</t>
  </si>
  <si>
    <t>code p0b24:00-ae    c1a67:97-28 u0253:00-08  effacé code ne reviens pas road test 30 min  possiblement bug hybride froid extreme a L'extérieur</t>
  </si>
  <si>
    <t>manque credit core</t>
  </si>
  <si>
    <t xml:space="preserve">check engine alumer  </t>
  </si>
  <si>
    <t xml:space="preserve">call069203  </t>
  </si>
  <si>
    <t>Heures moteur : 8 982</t>
  </si>
  <si>
    <t>vérifier fuite d'huile moteur</t>
  </si>
  <si>
    <t xml:space="preserve">// ACH   la lumier de position  arrier cotes droit n/f j,ai fait le diagnostic pour voir c,est quoi le probléme et j'ai trouver le fils qui copes et le connecteur plane de vert de gri reparer le fils er remplacer le connecteur </t>
  </si>
  <si>
    <t>Plan d'entretien - Mitsubishi Outlander Phev 2019 Compléter le formulaire d'inspection CGER Suivre le calendrier du manufacturier  1)Entretien préventif</t>
  </si>
  <si>
    <t>RV 20 février 2022</t>
  </si>
  <si>
    <t xml:space="preserve">fuite d echappement senteur + lumiere moteur reste allumé </t>
  </si>
  <si>
    <t>le systeme d échappement a été accrochez est pas garantie + remplacer le thermosta sur garantie ok at</t>
  </si>
  <si>
    <t>A) Vehicule ne demarre pas  B) Remplacer Batterie</t>
  </si>
  <si>
    <t>Aller booster vehicule, remplacer batterie, probleme regler</t>
  </si>
  <si>
    <t>Lumiere moteur allumer et le camion tombe en protection</t>
  </si>
  <si>
    <t>code :1569fmi31, 5542fmi15, 3480fmi4, 3226fmi4, 3226fmi10, 5246fmi15</t>
  </si>
  <si>
    <t>vérification avant la fin de semaine</t>
  </si>
  <si>
    <t xml:space="preserve">verifier code d anomalie </t>
  </si>
  <si>
    <t xml:space="preserve"> code p25a2 qui peut etre relié au frein ..cause capteur de radar sont bougé de neige et glace effacé les code ok  54894 km</t>
  </si>
  <si>
    <t xml:space="preserve">Message Filtre a air </t>
  </si>
  <si>
    <t>Véh. ne démarre pas...</t>
  </si>
  <si>
    <t>2023-02-06  ///  Prise de rendez vous recommandé... Le véh. pourrait etre disponible à partir de mercredi matin jusqu'a vendredi....   ///  P.R.</t>
  </si>
  <si>
    <t xml:space="preserve"> lumière arrière gauche  intermittent\ Trouble de démarrage\  fuite antigel\ Perte d'air régulière\ plaque\  lumière d'aile attache brisée.</t>
  </si>
  <si>
    <t>À vérifier si dommage  moteur à  surchauffé dû serpentine cassée .</t>
  </si>
  <si>
    <t>Verification avt</t>
  </si>
  <si>
    <t xml:space="preserve">centre dappel    crevaison essieux premiere </t>
  </si>
  <si>
    <t xml:space="preserve">bolts dans le pneus </t>
  </si>
  <si>
    <t>lumiere allumé dans tableau de bord</t>
  </si>
  <si>
    <t>lumiere check trans et abs allumé</t>
  </si>
  <si>
    <t>code transmission 70 fmi 14 handbrake swich  code abs 34 rear left speed senser</t>
  </si>
  <si>
    <t>call 069309  probleme urée camion en derate pas plus de 8 km/h</t>
  </si>
  <si>
    <t>Remplacer booster arrière gauche premier diff  Réparer lumiere arriere droite trouble électrique</t>
  </si>
  <si>
    <t>check engine  lumiere arrière  margueritte</t>
  </si>
  <si>
    <t>SPN 521049 FMI31  SPN 521052 FMI 31  SPN 4374     FMI 0</t>
  </si>
  <si>
    <t>vérifier lumieres arriere</t>
  </si>
  <si>
    <t xml:space="preserve">//Db strob et gyro n/f jai verifier le filage du gyro semble short to ground je nai pas reussi a trouvé oyu </t>
  </si>
  <si>
    <t>4798 heures moteur    ok--sl</t>
  </si>
  <si>
    <t>5130 heures moteur    ok--sl</t>
  </si>
  <si>
    <t>CALL check engine allumé</t>
  </si>
  <si>
    <t>chek engine   probleme pression d'huile</t>
  </si>
  <si>
    <t xml:space="preserve">au cger  charger et reverfier les 2 batteries, batterie sous le hood ok 969 cca sur 850, batterie en dessous pas correct 700cca sur 850. </t>
  </si>
  <si>
    <t>au cger    Remplacer les 2 batteries, + verifier altenateur tout ok.// DC</t>
  </si>
  <si>
    <t xml:space="preserve">check engine moteur manque  </t>
  </si>
  <si>
    <t>ajuster et graisser les chaine sur tout les camions ok at</t>
  </si>
  <si>
    <t>check engine  siege déffectueux  toupie a resserer</t>
  </si>
  <si>
    <t xml:space="preserve">lumiere arriere n/f fleche n/f convoyeurn/f </t>
  </si>
  <si>
    <t xml:space="preserve">//Db refaire filage de 7 way et changer 3 lumiere de fleche et refaire du filage </t>
  </si>
  <si>
    <t xml:space="preserve">a) exaust reparation   b) lumiere arriere flasher   </t>
  </si>
  <si>
    <t xml:space="preserve">fils couper dans frame arriere meme place que autre jour   </t>
  </si>
  <si>
    <t xml:space="preserve">lumiere position coté conducteur  check engine  alarme de recul n/f  essuie-glace gauche manque le jet de lave-glace  installer bouchon lave vitre  </t>
  </si>
  <si>
    <t>plowlight flash  aile de gauche fisuré  déflecteur de toupie gauche droit brisé  strobe d'aile gauche n/f</t>
  </si>
  <si>
    <t>niveau prestone bas + check engin</t>
  </si>
  <si>
    <t xml:space="preserve">temps vinc </t>
  </si>
  <si>
    <t xml:space="preserve">rapport rode de sécurité 1098543 </t>
  </si>
  <si>
    <t>modul ABS chargé sur B-2236</t>
  </si>
  <si>
    <t>code moteur ,</t>
  </si>
  <si>
    <t xml:space="preserve">reparation   check engine allumer  lumiere de bruler </t>
  </si>
  <si>
    <t>check engine -- codes pour def interompu effacer et reparti regen   les lumiere reparer etait remplacer par du no charge  forfait lumiere, remplacer tail ligt assy droit, remplacer lumiere coin et remplacer et réparer fillage threeway</t>
  </si>
  <si>
    <t>le fan de refroidissement démarre tout seul la clée fermer</t>
  </si>
  <si>
    <t>Probléme de DPF regénération</t>
  </si>
  <si>
    <t>lumiere tree way arriere n/f</t>
  </si>
  <si>
    <t>140092</t>
  </si>
  <si>
    <t>- lumières reste allumé dans le dash sans la clé   -eu besoin de booster</t>
  </si>
  <si>
    <t>EXTERNE SVP</t>
  </si>
  <si>
    <t>trouble transmission. dépiner gratte AV, rentrer en loader</t>
  </si>
  <si>
    <t xml:space="preserve">air pousse moin dans le camion  verifier si presence de code, camion a manquer dans une cote  graisser ependeur  </t>
  </si>
  <si>
    <t>1)Vérifier perte d'air pneu avant passager</t>
  </si>
  <si>
    <t>RV 06 février 2022</t>
  </si>
  <si>
    <t>changer les penture de porte coté chauffeur et code moteur</t>
  </si>
  <si>
    <t>diagnostique et test des codes moteur</t>
  </si>
  <si>
    <t>réparation ronde de sécurité</t>
  </si>
  <si>
    <t>lumière de position garde boue et lumière position aile avant gauche    code spn3251 fmi 21  pressure outlet doc not plausibleet 3057 fmi02 scr outlet nox sensorerror</t>
  </si>
  <si>
    <t>vehicule dojnne plein d'anomalie dans le dash remorquage requis</t>
  </si>
  <si>
    <t>Remplacer lumiere arriere et refaire connectur. verifier direction=ok</t>
  </si>
  <si>
    <t>ne demmare pas a l'universiter</t>
  </si>
  <si>
    <t>check engine (moteur tourne pas bien )52719 km</t>
  </si>
  <si>
    <t xml:space="preserve">baterie agm 325 en </t>
  </si>
  <si>
    <t>suite de l'entretien</t>
  </si>
  <si>
    <t>Plan d'entretien PEP - Chevrolet Traverse 2020  Compléter le formulaire d'inspection CGER  Suivre le calendrier du manufacturier  1)Entretien préventif  2)Vérifier bruit suspension avant</t>
  </si>
  <si>
    <t xml:space="preserve">rendez vous 7 Février vers 14 hr   7 fevrier grille bumper avant casser  pare brise 3 eclat a remplacer  </t>
  </si>
  <si>
    <t xml:space="preserve">check engine +abs allumé  lumiere de plaque n/f  rotatif arriere  vérifier couvert de batterie  miroir de droit ne garde pas sa position  senteur échappement dans cab  lumiere ornage coté passager avant  fleche  </t>
  </si>
  <si>
    <t>Remplacer freins aux 4 roues</t>
  </si>
  <si>
    <t>reparation apres le pep</t>
  </si>
  <si>
    <t xml:space="preserve">strap moteur </t>
  </si>
  <si>
    <t xml:space="preserve">ligne     4 - map changer lumiere sur aile av gauche ,   lumiere n/c     4- mt réparer fillage feux de position gauche    - 5 - changer fiting hose gratte av </t>
  </si>
  <si>
    <t>réparation suite a entretien   tank a fuel bouchon ne vise plus</t>
  </si>
  <si>
    <t>envoyer la tank chez metal ap</t>
  </si>
  <si>
    <t>remplacer les 2 pneus avant pour des usagées coté droit brisé dans le coté</t>
  </si>
  <si>
    <t>aller sur la route booster fuite majeur</t>
  </si>
  <si>
    <t>changer couvert de mirroir gauche</t>
  </si>
  <si>
    <t xml:space="preserve">Ligne 4 - toute les lumièrere de la peck n'allume pas </t>
  </si>
  <si>
    <t xml:space="preserve">check engine  essuie-glace fonctionne en tout temps </t>
  </si>
  <si>
    <t>mont morency ford    catalyseur en commande  b.o                        ( garantie )    wiper probleme non present   58 437 km</t>
  </si>
  <si>
    <t>vérification  et graissage</t>
  </si>
  <si>
    <t xml:space="preserve">407 707 km    ligne    3- map changer globe de fleche    2- map vérifier strob arr gauche flashe faible , vérifier fillage , plug toute nettoyer et vérifer boite de jonction , fil de pourie refaite un bout de fil     4 - lumiere de plaque allume pas , vérifier et changer lumiere et connecteur </t>
  </si>
  <si>
    <t>refaire les frein</t>
  </si>
  <si>
    <t>OK DP 08-02-2023-</t>
  </si>
  <si>
    <t xml:space="preserve">reparation </t>
  </si>
  <si>
    <t>Lumière a frein allume par intermitence et les freins bloquent en meme temps : verifier si systeme ABS en trouble</t>
  </si>
  <si>
    <t>remplacer les bandes de frein a main+huile a differentiel et remplacer les freins arriere disques et plaquettes+backing plates arriere</t>
  </si>
  <si>
    <t>aucun code present</t>
  </si>
  <si>
    <t>Mirroir loupe avant droite  brisé par la souffleuse a facturer au clients : voir Notes VAD</t>
  </si>
  <si>
    <t>Cylindre coté droit coule   Check engine allumé</t>
  </si>
  <si>
    <t>Scanner codes. code de oxydation sensor a la sortie du onebox inactif une fois. effacer les codes. cylindre suinte, pas le temps doit aller deneiger</t>
  </si>
  <si>
    <t>bras de wiper jammé</t>
  </si>
  <si>
    <t>-ligne 6 changer les pneus arrière seulement</t>
  </si>
  <si>
    <t>Check Trans : note de l'usagé , témoin a verifier  Support a batterie serait pourrit a verifier</t>
  </si>
  <si>
    <t>Support de batterie=ok. code inactif, essayer dans la cours ne revient pas. effacer les code</t>
  </si>
  <si>
    <t xml:space="preserve">temoin moteur allume </t>
  </si>
  <si>
    <t>Ne démarre pas.</t>
  </si>
  <si>
    <t>Check-Engine et fuite d'air</t>
  </si>
  <si>
    <t>SPN 96 FMI 19 Fuel sensor Inactif  SPN 1592 FMI 19 Rear left speed sensor Inactif  SPN 791 FMI 10</t>
  </si>
  <si>
    <t>probleme intermitant  injecteur urée  outil diagnostique  ecrit coter mecanique</t>
  </si>
  <si>
    <t>check engine + fenetre chauffeur a de la difficulter</t>
  </si>
  <si>
    <t>check enginedealer dit deffacer code   1 code de nox conversionout of range</t>
  </si>
  <si>
    <t xml:space="preserve">//DB vérifier et na pas </t>
  </si>
  <si>
    <t xml:space="preserve"> Demande de travail  – Check Engine + BECM + shift to park  le moteur s'emballe tout seul(probleme BECM?)  Meme sur le park, le vehicule avance tout seul (probleme shift to park) + tpms allumé </t>
  </si>
  <si>
    <t>RV 07 février 2022</t>
  </si>
  <si>
    <t>batterie fournie 400cca/540 remplacer batterie</t>
  </si>
  <si>
    <t>reparation suite a l entretien code moteur a verifier</t>
  </si>
  <si>
    <t>graissage des equipement d'hiver  verification des lumiere</t>
  </si>
  <si>
    <t>remplacer hose sur réversible</t>
  </si>
  <si>
    <t xml:space="preserve">VERIFIER LES ROUE  SEMBLE BLOKER DUR A VIRER FREIN ACTIONNER PAS DE TRACTION </t>
  </si>
  <si>
    <t>OK DP 08-02-2023    CHANGER LES PNEU POUR DES NEUF AVAIS CA AU GARAGE</t>
  </si>
  <si>
    <t xml:space="preserve">le vehicule ne demarre plus </t>
  </si>
  <si>
    <t>Batterie a remplacé</t>
  </si>
  <si>
    <t>fuite air et lumiere de fleche</t>
  </si>
  <si>
    <t>321919 km     ligne    - 3 changer globe de fleche n/c</t>
  </si>
  <si>
    <t>Vérifier sympome de raté moteur durant la conduite</t>
  </si>
  <si>
    <t xml:space="preserve">  - U0401-00 invalid data received from ECM/PCM A  - B00A0-68 data memory failure  Vérifier si le problème persiste, effacer DTC</t>
  </si>
  <si>
    <t>REPARATION APRES ENTRETIEN</t>
  </si>
  <si>
    <t>camion en derate  lumiere arriere fonctionne quand veux avoir a droit  fast idle ne fonctionne pas</t>
  </si>
  <si>
    <t>lumière pour aile n/f</t>
  </si>
  <si>
    <t xml:space="preserve">3-lumière pour aile </t>
  </si>
  <si>
    <t>moteur surchauffe</t>
  </si>
  <si>
    <t xml:space="preserve">j'ai remarqué que il y a une fuite ca vient de shaft de la pompe a eau </t>
  </si>
  <si>
    <t>rpm, vitesse, et jauge température ne fonctionne pas</t>
  </si>
  <si>
    <t>brake emergency</t>
  </si>
  <si>
    <t>spn 102 FMI 10 slow boost response</t>
  </si>
  <si>
    <t>Demande de travail #00078 - démarrage</t>
  </si>
  <si>
    <t>2023-02-09   ///  Batterie n'avais  pas terminé sa recharge....   ///  P.R.</t>
  </si>
  <si>
    <t>synchroniser strob de saleuse</t>
  </si>
  <si>
    <t>ligne 3 inverser les fils dans la console des lumières de strob de gauche fait la job dans le garage du mtq</t>
  </si>
  <si>
    <t>200216</t>
  </si>
  <si>
    <t>towing  12165, boul. St-Jean Baptiste, Montréal (Qc) H1C 1S4</t>
  </si>
  <si>
    <t>capteur tpms ne fonctionne pas avant droit</t>
  </si>
  <si>
    <t>aller chex alliance ford pour petite formation sur scanner tpms et mettre mise a jour</t>
  </si>
  <si>
    <t>code moteur P2183, P26C1, TSB 22-2127</t>
  </si>
  <si>
    <t>SO app$  code moteur P2183, P26C1, TSB 22-2127</t>
  </si>
  <si>
    <t>Plan d'entretien - Mitsubishi Outlander Phev 2020 Compléter le formulaire d'inspection CGER Suivre le calendrier du manufacturier  1)Entretien préventif  2)Véhiucle vibre en roulant  3)Le véhicule perd de la puissance dans les côtes  4)Les usagers ont entendu des bip bip mais provenance inconnue</t>
  </si>
  <si>
    <t>8 fevrier inspection completer  changement huile filtre completer  nettoyer-balancer 4 roues completer  remplacer freins 4 roues completer  essai routier ok</t>
  </si>
  <si>
    <t>Check-engine et fuite d'air dans le consol</t>
  </si>
  <si>
    <t>DTC en historique dans le module du Body  Trouvé aucune fuite d'air</t>
  </si>
  <si>
    <t xml:space="preserve">vérification rapport ronde de sécurité   1- crevaison avd   2- clignotant avg brulé </t>
  </si>
  <si>
    <t>2- réparer flasher avant ga marche pas</t>
  </si>
  <si>
    <t>Rapport de ronde de sécurité :1098545</t>
  </si>
  <si>
    <t>strobe arrière gauche haut n/f  stobe sur aile n/f</t>
  </si>
  <si>
    <t>échappement débouté  colonne lousse</t>
  </si>
  <si>
    <t>ABS lumière + messages d’attention lors du placement en drive\reverse</t>
  </si>
  <si>
    <t>137124</t>
  </si>
  <si>
    <t>demarrepas</t>
  </si>
  <si>
    <t>lumiere de fleche n/f  feu de position avant gauche n/f  alarme visuel et sonore de la benne sonne constament</t>
  </si>
  <si>
    <t xml:space="preserve">ligne relay heater tank d'urrée prestone   en commande critique 3 jours ouvrable U.S.  </t>
  </si>
  <si>
    <t xml:space="preserve">abs, track control , puissence  , awd -  wipers arriere </t>
  </si>
  <si>
    <t>check engine véhicule ne demare plus arriver par towing</t>
  </si>
  <si>
    <t xml:space="preserve">plainte*check engine+odeur d'huileet gaz a l'interieur de l'habitacle+bouton du vollant droit ne fonctinne pas+sirene ne transfert pas au klaxon </t>
  </si>
  <si>
    <t xml:space="preserve">code de low voltage et de lost comunication.  </t>
  </si>
  <si>
    <t>abs allumé plus bearing de roues (gronde)</t>
  </si>
  <si>
    <t>essuie glaces reste en fonction</t>
  </si>
  <si>
    <t>B0051 circuit de capteur volant:ok contacts réparé et code effacé</t>
  </si>
  <si>
    <t>vérification rapport ronde de sécurité   1- fuite d'air par booster   2-fuite d'air par valve purge   3- essuie glace cvoté chauffeur ?</t>
  </si>
  <si>
    <t>Remplacer wiper coté chauffeur et deleter la tp valve car pourrite et fuyait</t>
  </si>
  <si>
    <t>plusieur lumiere allume</t>
  </si>
  <si>
    <t>177331 déneiger et  booster   + nettoyer fil a batterie et charger batterie</t>
  </si>
  <si>
    <t xml:space="preserve">Réparation PEP BT2233815 </t>
  </si>
  <si>
    <t>Ligne 1 Boostur dernier diff gauche cassé.</t>
  </si>
  <si>
    <t>code dpf oulet temp sensor doit retourné au dealer dû travaux déjà fait pour ce problème...</t>
  </si>
  <si>
    <t xml:space="preserve">vérification rapport ronde de sécurité   1- vérifié ajustement frein arr   2- fuite fitting hydraulique du reservoir derriere cabine   3- chaine de levage manque bolt , on mit une plus petite pour permettre de continuer a travailé </t>
  </si>
  <si>
    <t>Verifier perte hydraulique. Vien du safety sur le dessus de la tank, nettoyer et faire sur que le niveau d'huile est bon. inspecte et ajuster les freins arr, etait encore correcte  Remplacer bolt sur one-way</t>
  </si>
  <si>
    <t xml:space="preserve">vérification rapport ronde de sécurité   1- manque une lumiere sur giro avant </t>
  </si>
  <si>
    <t>OK DP 14-02-2023</t>
  </si>
  <si>
    <t>Retour de location</t>
  </si>
  <si>
    <t>Le véhicule ne démarre pas.</t>
  </si>
  <si>
    <t>Solenoid de diff lock</t>
  </si>
  <si>
    <t>lumiere de la roulette fontionne plus</t>
  </si>
  <si>
    <t>ok at  reparé fillage</t>
  </si>
  <si>
    <t xml:space="preserve">no start et check engine </t>
  </si>
  <si>
    <t>pas garantie car chute de tension du au equippement</t>
  </si>
  <si>
    <t>SPN 3055 FMI 10   SPN 4364 FMI 18    inactif : SPN 157 FMI 0</t>
  </si>
  <si>
    <t>pneus saute</t>
  </si>
  <si>
    <t>spot dans pare brise , 2 link kit av. lousse et vér. chez dealer et pièces garanti, répartiteur  averti</t>
  </si>
  <si>
    <t>la batterie est fendu sous le vehicule</t>
  </si>
  <si>
    <t>lumiere jaune allumer cap a gaz</t>
  </si>
  <si>
    <t>OK DP 13-02-2023</t>
  </si>
  <si>
    <t>changer differentiel arriere et réparation</t>
  </si>
  <si>
    <t>Remplacer une/des sondes à oxygène/capteurs NOX  (facturer pièces sur cette ligne)</t>
  </si>
  <si>
    <t>check engine quand on pese sur le fuel</t>
  </si>
  <si>
    <t xml:space="preserve">low fuel pressure , oring de separateur craquer . remplac er oring  , road teste tout est beau </t>
  </si>
  <si>
    <t>flasher marche pas et plow light marche pas sur haute</t>
  </si>
  <si>
    <t>Stop engine</t>
  </si>
  <si>
    <t>completer livrer</t>
  </si>
  <si>
    <t xml:space="preserve">fleche ne fonctionne pas/ ep6 fait </t>
  </si>
  <si>
    <t xml:space="preserve">phare de croisement </t>
  </si>
  <si>
    <t>vérifier essuie-glace ne fonctionne pas</t>
  </si>
  <si>
    <t>tout est oki, pas de fuite apparente, niveau hyd oki</t>
  </si>
  <si>
    <t>verifier  sheck engine allumer</t>
  </si>
  <si>
    <t>check engine allume et éteint réguliermenet</t>
  </si>
  <si>
    <t>verifiez code actif dpf zone 2 verifiez sur internet et serais filtre a particule plein donc fait regen et reverifiez code et il etait parti. il avais beaucoup de code en memoire donc tout effacer a suivre vb.</t>
  </si>
  <si>
    <t>ok vd     pec . aux heater  B/O  + control chaufrette VENDREDI + comp a/c STOCK BUMPERTOBUMPER</t>
  </si>
  <si>
    <t>check engin et multiple lumière non fonctionnel</t>
  </si>
  <si>
    <t>abs  sid 3 fmi2  sid 18 fmi 5  sid 231 fmi14  moteur  3226 fmi10  2659 fmi21  3216 fmi 20  5246 fmi 15  3216 fmi 10  412 fmi 2</t>
  </si>
  <si>
    <t xml:space="preserve">réparation après pep </t>
  </si>
  <si>
    <t xml:space="preserve">demande de travail fuite d air </t>
  </si>
  <si>
    <t>lumiere de rear cross trafic alert off ne veut plus s'eteindre</t>
  </si>
  <si>
    <t>phare de croisement gauche  check engine intermitent</t>
  </si>
  <si>
    <t xml:space="preserve">pas de check engine  code ABS allumé s'éfface quand on roule.   code 3751 aftertreatment scr système state   no feedback.   </t>
  </si>
  <si>
    <t>REPARATION APRES ENTETIEN VEHICULES LEGES   - Radio NFP intermittent  - check engine  - plastique pend sous le vehicule  - strobe avant gauche  - boots de cardan av gauche exterieur fuit</t>
  </si>
  <si>
    <t>smr=ok    Fait 23 Fev.// FC  s'en va au body bumper arr. + PEC strobe grille</t>
  </si>
  <si>
    <t xml:space="preserve">check engine  doseur et pipe exhaust boucher  </t>
  </si>
  <si>
    <t xml:space="preserve">facture en attente begin </t>
  </si>
  <si>
    <t>ampoule avant droit griller sur les haute</t>
  </si>
  <si>
    <t>opk at</t>
  </si>
  <si>
    <t>verifier 4x4   lumiere abs allume</t>
  </si>
  <si>
    <t>demande</t>
  </si>
  <si>
    <t>Vérification complet mécanique</t>
  </si>
  <si>
    <t>verifier chaines et graisser l'equipement</t>
  </si>
  <si>
    <t>Verifier chaines et ajuster si besoin</t>
  </si>
  <si>
    <t>call # témoin abs allumée</t>
  </si>
  <si>
    <t xml:space="preserve">*retorquer roue avant   *position de chaud-frette ne fonctionne plus </t>
  </si>
  <si>
    <t>4846.3 heures moteur    ok--sl</t>
  </si>
  <si>
    <t>5180 heures moteur    ok--sl</t>
  </si>
  <si>
    <t>Plan d'entretien - Ford C-Max Energi 2017 Compléter le formulaire d'inspection CGER Suivre le calendrier du manufacturier</t>
  </si>
  <si>
    <t>ball joint avant gauche a du jeu table suspension  a remplacer  frein avant rouiller et user a remplacer</t>
  </si>
  <si>
    <t>reparation de crevaison</t>
  </si>
  <si>
    <t xml:space="preserve">fuite hydraulique sous le moteur </t>
  </si>
  <si>
    <t>flèche ne lève pas toujours au complet , une lumière de gyro à l'arrière nfp</t>
  </si>
  <si>
    <t>BG// Scan abs, C003A right rear wheel speed sensor, test en data, aucune donnée, inspection capteur, back plate lousse a cassé capteur ard.</t>
  </si>
  <si>
    <t>triangle jaune + abs allumé+cluster n/f (vitesse+rpm)</t>
  </si>
  <si>
    <t>code 2387            197           1242           1117            2000 FMI 9</t>
  </si>
  <si>
    <t>Fuite d'anti-gel</t>
  </si>
  <si>
    <t>Effacé Historique des DTC</t>
  </si>
  <si>
    <t xml:space="preserve">* AVANT OUVERTURE DE LIGNE D'ACTIVITÉ VERIFIER QU"IL N'Y A PAS DE FORFAIT A CET EFFET MERCI * :)    2- code de batterie faible et p0451 emission system pressure sensorswitch A range performance ,effacer codes a revoir si codes reviens </t>
  </si>
  <si>
    <t xml:space="preserve">vérification rapport ronde de sécurité   1-lumier batterie allume + buzzer allumé ?   2-manque lumiere gyro av intermittent </t>
  </si>
  <si>
    <t>Verifier batteries, fils botté. Rparer filage sur batteries, tester camion ne charge toujours pas. remplacer alternateur. tester, camion reste toujours a 12volts dans le dash.. a suivre</t>
  </si>
  <si>
    <t>187115</t>
  </si>
  <si>
    <t>Reste a changer les pneu , les brake arriere avec les pivot. Les brake etais coller</t>
  </si>
  <si>
    <t>Phare avant droit n'allume pas  Fuite d'air</t>
  </si>
  <si>
    <t>Ligne 3 Remplacer les lumières de harnais.</t>
  </si>
  <si>
    <t>Check-engine Allume et éteint</t>
  </si>
  <si>
    <t xml:space="preserve">reparation suite entretien </t>
  </si>
  <si>
    <t>134666 km</t>
  </si>
  <si>
    <t>REPARATION APRES ENTETIEN VEHICULES LEGES   - fleche trouble intermitent  -check engine  -  -</t>
  </si>
  <si>
    <t xml:space="preserve">smr=ok    reste code check engine p0247    verifier les 2 wastegate= les deux moteur fonctionne,5v reference + ground preésent.verfier avec scanner le wastegate B "reagit" pas a tout les coups, fait road test avec scanner branché. Turbo commence a laché </t>
  </si>
  <si>
    <t>lumiere moteur reste allumé et moteur manque</t>
  </si>
  <si>
    <t xml:space="preserve">le filtreur a l air a pas eté bien installé pas clipser ok at </t>
  </si>
  <si>
    <t>Check ingine Allumé</t>
  </si>
  <si>
    <t>code P2269-00           P1140-00</t>
  </si>
  <si>
    <t>réparer suspession u bolt droit diff avant casser remplacer 4 pneus arriere</t>
  </si>
  <si>
    <t>en lien avec BT-2214549 meme probleme revenus    ok--sl</t>
  </si>
  <si>
    <t>210402</t>
  </si>
  <si>
    <t>rendez vous le 27 Février 10hr   RAPPELS SUR LE VÉHICULE À FAIRE  freins sautent   vérifier les pneus    VÉRIFICATION: Essai routier, aucune anomalie dans les freins. Ils ne sautent pas.  Problème de mauvais usure de quatre pneus. Pneus sautent sur la route. Besoin de remplacer quatre pneus.</t>
  </si>
  <si>
    <t>8.1 Phare de croisement coté droite avant</t>
  </si>
  <si>
    <t>surchauffe</t>
  </si>
  <si>
    <t>suspension ne monte pas</t>
  </si>
  <si>
    <t>Strap de tank hydraulique cassé  quand applique clignotant gauche se met sur 4 flasher  fuite sur pelle</t>
  </si>
  <si>
    <t>module de flèche a commander, Signel sbc-10//ccdc</t>
  </si>
  <si>
    <t>perte d'Air+backup light n/f+parking mudflap dr n/f</t>
  </si>
  <si>
    <t xml:space="preserve">// FE changer ensemble de limiere arrière et la LED </t>
  </si>
  <si>
    <t>227151</t>
  </si>
  <si>
    <t xml:space="preserve">check engin allumé,ajuster porte coté passager infiltration d'eau,verifier fuite d'huile moteur,verfier les commandes sur levolant ne fonctionnent pas ,vehicule ne demarre pas </t>
  </si>
  <si>
    <t xml:space="preserve">Check engine et eclaire allumé  afterthreatment fuel module (AHI MODULE)   et injecteur fuel  a remplacé  </t>
  </si>
  <si>
    <t>SPN5443 fmi 7  AHi module était charger sur autre bt</t>
  </si>
  <si>
    <t>réparation suite au PEP B-2242666</t>
  </si>
  <si>
    <t>SO app$  code en rapport avec une piece qui étais déja en commande et rdv deja pris.  jet lave vitre étais boucher donc déboucher et puis reposer ensuite.  J.T</t>
  </si>
  <si>
    <t>Lumiere entretient systeme haute tension allume</t>
  </si>
  <si>
    <t>P1FFF -00 isolation ,effacer et revient :diagnostique Mitchell demande reprogrammation module/apporter chez GM pour diagnostique</t>
  </si>
  <si>
    <t>transmission ne veut plus embrayer  virée notre dame du portage</t>
  </si>
  <si>
    <t>feu de position arriere gauche n/f  commande pour convoyeur à sel inversé</t>
  </si>
  <si>
    <t>réparé les fils vert de gris.</t>
  </si>
  <si>
    <t>réparation apres entretient</t>
  </si>
  <si>
    <t>remplacer les pads de brake du brake a pied  ok at</t>
  </si>
  <si>
    <t>code moteur, éclaire jaune allumé, problème de transmission.</t>
  </si>
  <si>
    <t xml:space="preserve">ligne    - 1 vérifier code sa 0 spn 1127 fmi 18 probleme de boost , fait des test , du me fabriquer un outil pour vérifier l étéanchité du systheme air to air pas de fuite si je me réfère a la procedure l egr valve en défault , j en ai parler a manu     1 - map le code abs mid 136 sid 3 fmi 2 capteur arr gauche pas de courant au connecteur , v érifier couet de fil et fil pourie a 2 place réparrer     6- map changer lumiere arr droit </t>
  </si>
  <si>
    <t xml:space="preserve">Reparer lumiere </t>
  </si>
  <si>
    <t>Remplacer led de garde-boue</t>
  </si>
  <si>
    <t>lumiere strob du haut arriere gauche ne fonctionne pas</t>
  </si>
  <si>
    <t>ligne 1 : lumiere strob du haut arriere gauche ne fonctionne pas et fil est trop court</t>
  </si>
  <si>
    <t>perte d'huile moteur  aucun phare ne s'allume</t>
  </si>
  <si>
    <t>lumiere brule arr</t>
  </si>
  <si>
    <t>changement d huile a 52448 kms + vrf frein aux 4 roues</t>
  </si>
  <si>
    <t>verification lorsque le camion est arriver a cabano</t>
  </si>
  <si>
    <t>REPARATION APRES ENTETIEN VEHICULES LEGES   - remplacer les pneus  -  -  -</t>
  </si>
  <si>
    <t>les pneus d'hiver avant 3/32 pneus en commande</t>
  </si>
  <si>
    <t>Réversible dépinne pas</t>
  </si>
  <si>
    <t>217020</t>
  </si>
  <si>
    <t>témoin moteur allumé  cruise fonctionne pas</t>
  </si>
  <si>
    <t>vérifier lumiere n/f</t>
  </si>
  <si>
    <t>changer ampoule, douille, nettoyé jonction de masse, retiré protection et cherché les fils coupè.  reparé deux lumières.</t>
  </si>
  <si>
    <t>lumiere abs allumé</t>
  </si>
  <si>
    <t>vérifier pas de lumiere et pas de code</t>
  </si>
  <si>
    <t>strob d'aile n/f  marguerite n/f  fuite d'huile entre cabine et benne</t>
  </si>
  <si>
    <t xml:space="preserve">srtob changer les 2 prises  magueritte fil arraché  </t>
  </si>
  <si>
    <t>vérifier temoins abs allumé</t>
  </si>
  <si>
    <t>code spn 563 fmi 14</t>
  </si>
  <si>
    <t>gratte dessend tout seul  et bushing lame 1er diff gauche</t>
  </si>
  <si>
    <t>enlevé garde boue chauffer bolts , zip gun et impact faire un outils pour entre la bushig    boster tres corrodé et frein usure exésive 2e diff gauche</t>
  </si>
  <si>
    <t>lumiere de toupie n/f  lumieres dans fleche n/f</t>
  </si>
  <si>
    <t>consommation huile</t>
  </si>
  <si>
    <t>lumiere check engine allumé,moteur a des raté</t>
  </si>
  <si>
    <t>coulisse d'antigel</t>
  </si>
  <si>
    <t>Verifier coder anomalie moteur  Verifier odeur d'essence selon les usagers</t>
  </si>
  <si>
    <t>lumiere check allumé -  verifier code   P0706 t/m range sensor a   P2813 lelect selenoid-  verifier circuit electrique de la transmission-ok  fusibles-ok  connecteur-ok  faire essai routier probleme non present a revoir si probleme revient-  possibilite que transmission switch selecteur soit en probleme a revoir-    Vérifier senteur d'essence-  aucune senteur remarqué-  verifier tuyauterie-ok  verifier tuyau de remplissage et reservoir a essence-ok  trace d'essence pret de la portiere d'essence faire attention de ne pas trop remplire reservoir ne pas r'ajouté d'essence apres le declic du pistolet de remplissage-  Stéphane Gravel 2023/02/16</t>
  </si>
  <si>
    <t>check engin..</t>
  </si>
  <si>
    <t>code loss communication water pump efffacer faire essaie routier le code.</t>
  </si>
  <si>
    <t>vérifier lumière check allume intermittent</t>
  </si>
  <si>
    <t>code niveau d'antigel niveau ok</t>
  </si>
  <si>
    <t>verifier moulure de pare brise   effacer check engine   verifier silencieux  pneus de secours a demancher tout lousse  rack pourrie</t>
  </si>
  <si>
    <t>les essuis-glace ne fontionne plus + facture de pneus et credit</t>
  </si>
  <si>
    <t>160250</t>
  </si>
  <si>
    <t>Verifier system de freinage a la demande des usagé</t>
  </si>
  <si>
    <t>vibration au freinage + capot débarre tout seul</t>
  </si>
  <si>
    <t>verification avant tempete/suspension leve pas</t>
  </si>
  <si>
    <t>Remplacer lumière de gardeboue et reparer filage des parkings arr gauche de la benne</t>
  </si>
  <si>
    <t>lumieres</t>
  </si>
  <si>
    <t>plow light avant ne marche pas  problème de courant</t>
  </si>
  <si>
    <t>fats idle ne fonctionne pas</t>
  </si>
  <si>
    <t xml:space="preserve">//DB back up light et alarme n/f //DB tout remonter meme si probleme pas trouver car laval voulais camion pour tempettrtree </t>
  </si>
  <si>
    <t>dash intermitent, s'éteind  marguerite intermitent  ajustement convoyeur drtoi semble endommagé</t>
  </si>
  <si>
    <t xml:space="preserve">//Db refait du filage pour la marguerite ...pour le gyro jai nettoyer boite de jonction et les 7 way </t>
  </si>
  <si>
    <t>La saleuse ne fonctione pas.  Les strob arrière fonctionne avec l'épendeur et le feu haut gauche reste toujours allumé.</t>
  </si>
  <si>
    <t xml:space="preserve">Les 2 troubles était de la même cause. </t>
  </si>
  <si>
    <t>reparation crevaison arriere</t>
  </si>
  <si>
    <t>vibration en freinnant  + lumiere moteur allumé</t>
  </si>
  <si>
    <t>Sortir les codes du véhicule:ok at     -probleme evap probablement causé par le     bouchon commandé chez tardif devrais arriver     Lundi le 20 fév      -TPMS pneu arriere gauche mou a 55 psi  Ajuster l'air dans les 4 pneus</t>
  </si>
  <si>
    <t>témoin de batterie dans la dash</t>
  </si>
  <si>
    <t>Fait 20 Fev.// FC</t>
  </si>
  <si>
    <t>Check Engine , Demande des regénérations très souvent .</t>
  </si>
  <si>
    <t>lumierre ar allume pas</t>
  </si>
  <si>
    <t>le moteur manque de puissance et check engine allumé</t>
  </si>
  <si>
    <t>SPN 4346 FMI 2, SPN 4346 FMI 3, SPN 4346 FMI 4  SPN 5246 FMI 15, SPN 2000 FMI 19, , SPN 2000 FMI 9</t>
  </si>
  <si>
    <t>call : quand fait test de frein les maxi appliquer le camion avance  transmission embrayé</t>
  </si>
  <si>
    <t>187133</t>
  </si>
  <si>
    <t>A) Plan d'entretien - Ford F-150  B) Filtre a air cabine  C) Filtre a air moteur  D) Check engine</t>
  </si>
  <si>
    <t>Fait entretien preventif, sortie code p0306, misfire cylindre 6, remplacer filtre a air moteur et filtre a air cabine</t>
  </si>
  <si>
    <t>Transmission et lumière de batterie</t>
  </si>
  <si>
    <t>Transmission DTC de Low voltage</t>
  </si>
  <si>
    <t xml:space="preserve">reparation apres ep </t>
  </si>
  <si>
    <t xml:space="preserve">* AVANT OUVERTURE DE LIGNE D'ACTIVITÉ VERIFIER QU"IL N'Y A PAS DE FORFAIT A CET EFFET MERCI * :)  *KILOMETRAGE***  </t>
  </si>
  <si>
    <t>call pour message dans le dash trouble electrique</t>
  </si>
  <si>
    <t xml:space="preserve">appel pour crevaison </t>
  </si>
  <si>
    <t>A) Vehicule ne demarre pas tout le temps  B) Remplacer starter</t>
  </si>
  <si>
    <t xml:space="preserve">Plainte confirmer, starter ne demarre pas et ne sort pas , tourne dans le vide, remplacer starter, probleme regler, </t>
  </si>
  <si>
    <t>Plan d'entretien PEP pour multiples Marque/Modèle  Compléter le formulaire d'inspection CGER  Pas de calendrier du manufacturier car année &lt;= 2016</t>
  </si>
  <si>
    <t>code b0091:00 front impact sensor   p140c:00 egr slow reponse</t>
  </si>
  <si>
    <t>lumière moteur allumé</t>
  </si>
  <si>
    <t>p0463 fuel level sensor code en mémoire vérifier le fillage touyt semble ok</t>
  </si>
  <si>
    <t>Back-up alarm et check-engine Changement d'huile Fuel filter 628hrs</t>
  </si>
  <si>
    <t>DTC SPN3363 FMI 1         SPN 1368 Engin oil filter (Maintenance dû)</t>
  </si>
  <si>
    <t>appel de service vendredi soir aucun courant dans la console</t>
  </si>
  <si>
    <t>ligne 1 et 2 pas de courant dans la console centrale refait le fillage pris le braker du vibreur je n'avais pas de pièce cancellé le vibreur temporairement, refait le fillage et changer un breaker lundi   Ligne 3 changer connecteur au camion pour lumière de gratte avant</t>
  </si>
  <si>
    <t>remplacer bouton pour strobe</t>
  </si>
  <si>
    <t>remplacer powlight gauche  remplacer lumiere toupie</t>
  </si>
  <si>
    <t>fuite dair en appuyant sur les frein et verification avant tempete</t>
  </si>
  <si>
    <t>NE DEMARRE PAS PROSPECT + vibration en freinnant</t>
  </si>
  <si>
    <t>code P0A84  batterie cooling fan coutinuity circuit</t>
  </si>
  <si>
    <t>Lumiere SES+ service systeme de charge allume intermitent</t>
  </si>
  <si>
    <t>P0626 generator field F terminal  P065B  generator field A terminal  OK/réparé et effacés</t>
  </si>
  <si>
    <t>170063</t>
  </si>
  <si>
    <t>trouble de moteur  rien trouver meme pas check engine  lumiere tpms allumé  changer batterie   aller chercher</t>
  </si>
  <si>
    <t xml:space="preserve">vérification rapport de ronde sécurité   </t>
  </si>
  <si>
    <t>code moteur actif</t>
  </si>
  <si>
    <t>changer EGR cooler par Camion Amiante</t>
  </si>
  <si>
    <t xml:space="preserve">lumiere ar g defectueuse </t>
  </si>
  <si>
    <t>Clignotant gauche sur hanais n/f.</t>
  </si>
  <si>
    <t xml:space="preserve">Verifier lumière avant de brulée  Verifier usure des pneus  arrières </t>
  </si>
  <si>
    <t>check engine allumé  vibration dans le dash , Trappe ventilation semble resté coincé  faire regen et verifier si y'a encore code actif</t>
  </si>
  <si>
    <t>SPN 641 FMI 7</t>
  </si>
  <si>
    <t>bruit de poulie et de strap</t>
  </si>
  <si>
    <t>booster vehicule, charger,check engine allumer,pleins de message d,erreur, effacer code,vérifier tire de courant ok   VRAI KM 71048 KM</t>
  </si>
  <si>
    <t>vérification début de semaine</t>
  </si>
  <si>
    <t>4897 heures moteur    ok--sl</t>
  </si>
  <si>
    <t>5247 heures moteur    ok--sl</t>
  </si>
  <si>
    <t>tpms reste allumé</t>
  </si>
  <si>
    <t>verifier batterie et deneige</t>
  </si>
  <si>
    <t>150040</t>
  </si>
  <si>
    <t>2- pas de code lorsque j'ai été, check engine pas allumé</t>
  </si>
  <si>
    <t>Entretien préventif AVEC chanhement d huile 166616 km   Activités sur la fiche d'entretien PEP</t>
  </si>
  <si>
    <t xml:space="preserve">vérifier check engine allumé </t>
  </si>
  <si>
    <t>Besoin booster  + check engin</t>
  </si>
  <si>
    <t>Check engine allumé  Cruise ne marche pas  Plus de chauffage  pression de pneu a ajuster</t>
  </si>
  <si>
    <t>Ajouter 2 litres d'antigel et vérifier si le chauffage ok atfonctionne OK at  Ajuster l'air dans les 4 pneus ok  Code sortie au début: PCM, ABS, RCM, APIM, BECM, DDM, PDM, SOBDM, SOBDM-C.   Effacer les codes, Reste code de PCM pour pompe heather cabine, plus de check engine allumé tout est ok  Essayer le cruise control et tout fonctionne</t>
  </si>
  <si>
    <t xml:space="preserve">vérifié plainte check engine allumé </t>
  </si>
  <si>
    <t xml:space="preserve">check engine étais pas allumé au moment de rentrer le vehicule  code en historique p2183 fait recherche ey test trouver bulletin technique 22-2127 </t>
  </si>
  <si>
    <t>Vibration sur la route/odeur antigel+SES allumée</t>
  </si>
  <si>
    <t>SES: P2237-00  O2 sensor positive current control   B1S1  /vérifier fillage au sensor et effacer codes,revoir si persiste</t>
  </si>
  <si>
    <t>probleme de demarrage</t>
  </si>
  <si>
    <t>retourner la ush672 et charger ush772</t>
  </si>
  <si>
    <t>travaux suite a un entretien preventif</t>
  </si>
  <si>
    <t xml:space="preserve">ligne 2 :diagnostic code misse fire cyl 5et6 p0306                 </t>
  </si>
  <si>
    <t>strobe d'aile N/F</t>
  </si>
  <si>
    <t>chnager baterie</t>
  </si>
  <si>
    <t>reparation apres ep</t>
  </si>
  <si>
    <t xml:space="preserve">feux gabarit garde boue arriere droit  vérifier sabot de gratte  hose réversible </t>
  </si>
  <si>
    <t>remplacer arbre de commande entre les 2 differentiel, fissuré cassé, ainsi que les "yoke" et joint universel</t>
  </si>
  <si>
    <t xml:space="preserve">, aller sorti garnier pour constater les bris, le camion peut retourner a l atelier en actionnant les lock differentiel, driving shaft entre les 2 diff est completement retirer, cassé et n a rien brisé lors de l ejection, vehicule securitaire et peut retourner de lui meme a l atelier pour reparation </t>
  </si>
  <si>
    <t>filtre polen</t>
  </si>
  <si>
    <t>BT prêt a valider SB  remplacer frein et disques au 4 roues a la demande de mon répartiteur</t>
  </si>
  <si>
    <t>210204</t>
  </si>
  <si>
    <t>lumiere arriere de gauche de brulée  aller chercher et reportée</t>
  </si>
  <si>
    <t>aller chercher et laisser rechauffer   chercher la bas pas a la meme places que d'habitude</t>
  </si>
  <si>
    <t>lumiere avant n/f</t>
  </si>
  <si>
    <t>vérification lumiere parking , flasher ne marche pas corretement coté passager</t>
  </si>
  <si>
    <t>75802km en date du 23 fév.</t>
  </si>
  <si>
    <t>véhicule avait été envoyé chez un garage particulier.facture diagnostique du garage sera envoyé au client directement, vérifié check engine éteint par garage, vérifié selenoid évap .. renvoyé de meme si va rallumé    (selon moi le vehicule le bouchon etais mal serré ou il on fait le plein la machine en marche )</t>
  </si>
  <si>
    <t>booster arriere droit défoncer</t>
  </si>
  <si>
    <t>check engine allume   perte de puissance</t>
  </si>
  <si>
    <t xml:space="preserve">demande dach lumierre  tpms </t>
  </si>
  <si>
    <t>OK DP 24-02-2023</t>
  </si>
  <si>
    <t>camion penche coté de laile droite</t>
  </si>
  <si>
    <t>verifier 4x4 changer le control manuel du 4x4 sur la roue gauche  acheter tuyaux urée check engine</t>
  </si>
  <si>
    <t>pieces en commande</t>
  </si>
  <si>
    <t>vérifier pression d'air monte a 150 psi</t>
  </si>
  <si>
    <t xml:space="preserve">Le bouton jaune pour le gyrophare n'allume pas.  </t>
  </si>
  <si>
    <t>Remplacer l'ampoule dans le bouton de commande du gyrophare.</t>
  </si>
  <si>
    <t xml:space="preserve">Vérification des composantes de suspension pneumatique sur véhicule lourd faisant suite à l'accident survenu à Québec  </t>
  </si>
  <si>
    <t>Résultat de l'inspection (svp détailler réparations dans les lignes du BT) : Lame ok.</t>
  </si>
  <si>
    <t>Résultat de l'inspection (svp détailler réparations dans les lignes du BT) : LAME OK</t>
  </si>
  <si>
    <t xml:space="preserve">Résultat de l'inspection (svp détailler réparations dans les lignes du BT) :LAME OK </t>
  </si>
  <si>
    <t xml:space="preserve">vérification rappot ronde sécurité   1- rotaif ne marche pas (cabine)  2- check engine rouge allumé </t>
  </si>
  <si>
    <t>KB 24/02/2023: vieux modèle de tuyaux de coolant au compresseur. Monter nouveau radiateur dans sa braket    J-C:Enlever ancien rad et faire deux braquettes pour les haut de rad.  Finir D,installer rad. faire regen et verifier si fuites=ok</t>
  </si>
  <si>
    <t xml:space="preserve">vérification rapport ronde de sécurité   1- feu arr coté gauche ne fonction pas (code 8.1) </t>
  </si>
  <si>
    <t>NE DEMARE PAS BATTERIE 12 VOLT MORTE</t>
  </si>
  <si>
    <t>probleme de direction (message dans tableau de bord service immédiat)</t>
  </si>
  <si>
    <t>aucun code actif</t>
  </si>
  <si>
    <t>Code P0171 :00 non actif. Procédure Mitchell est d'éfacer le code conduire la voiture et voir si il revient. Après essai routier pas de retour.</t>
  </si>
  <si>
    <t>mirroir chauffant gauche et clignotant arr. gauche</t>
  </si>
  <si>
    <t>Ligne 4 réparer fillage lumière flasher arriere gauche</t>
  </si>
  <si>
    <t>VERIFICATION F.D.S</t>
  </si>
  <si>
    <t>VERIFICATION F.D.S.</t>
  </si>
  <si>
    <t>RDS avant tempete</t>
  </si>
  <si>
    <t>vérifier lumière de flèche</t>
  </si>
  <si>
    <t>CHeck engine lallumé  ppid 35 fmi 1</t>
  </si>
  <si>
    <t>ppid 35 fmi 1</t>
  </si>
  <si>
    <t>Vérifier chaine sur tout les camions</t>
  </si>
  <si>
    <t>appel de service pour hose hydraulique au km 245 aut 20</t>
  </si>
  <si>
    <t xml:space="preserve">214740 km     ligne 1 - map aller au km 245 pour voir fuite d huile , hose sous le truck pour cylindre du harnais fendu , interchanger hose pour lever gratte et se rendre a st louis , changer hose et rajouter oil hydraulique </t>
  </si>
  <si>
    <t xml:space="preserve">cod </t>
  </si>
  <si>
    <t xml:space="preserve">egr a changée va venir supose lundi matin </t>
  </si>
  <si>
    <t>Demande de Véhicule en panne pour l'unité 143014</t>
  </si>
  <si>
    <t>Numéro de la prise d'appel : 069606</t>
  </si>
  <si>
    <t xml:space="preserve">219594 killometrage  Remplacer ampoule arriere droite-ok  lumiere gyro avant droite brulé-  perte d'air sous camion reservoir d'air pourrit-  </t>
  </si>
  <si>
    <t xml:space="preserve">Verifier codes. code de communication entre ecm ABS et ransmission codé 124 fois. Verifier historique du vehicule, update de software vien d'etre fait. 60ohm bon, verifier les connections au ecm, pas de vert de gris n'y de pinnes cassée. Effacer les codes tester dans la cours. codes ne reviennent pas, semble intermittent.SPN 639 fmi 12  Remplacer lumiere du boutton de gyro. Verifier les autres feuille jaune et rose. Fleche deja fait  et Tank a lave vitre ne semble pas coulée </t>
  </si>
  <si>
    <t xml:space="preserve">vibration sous le véhicule à l'accélération </t>
  </si>
  <si>
    <t xml:space="preserve">vérification rapport ronde de sécurité   1- 8.1 arriere gauche mnquante </t>
  </si>
  <si>
    <t>remplacer lumiere arriere gauche  et refaire terminal</t>
  </si>
  <si>
    <t>Lumière arrière gauche allume pas.</t>
  </si>
  <si>
    <t>check eng allumé + boucane en desous de la boite +aile de coté craqué+Entre d'air boucher par neige</t>
  </si>
  <si>
    <t xml:space="preserve">pas de chaleur chauffage a certaine periode </t>
  </si>
  <si>
    <t xml:space="preserve">prendre note bulletin service sur tuyaux avec filtre a linterieur </t>
  </si>
  <si>
    <t>lumiere allume dans dash</t>
  </si>
  <si>
    <t>verification avan tempete</t>
  </si>
  <si>
    <t xml:space="preserve">vérification rapport ronde de sécurité  1- hub avant droite contiaminé   2- fuite cylindre de winther trap </t>
  </si>
  <si>
    <t>Verifier hub de roue=ok.  Remplacer cylindre de trappe d'engine air</t>
  </si>
  <si>
    <t xml:space="preserve">vérification rapport ronde de sécurité   1- hub roue avant gauche contaminé   2- strobe avant brulé </t>
  </si>
  <si>
    <t>345714 km</t>
  </si>
  <si>
    <t>217244</t>
  </si>
  <si>
    <t>call message ecrit    erreur de charge</t>
  </si>
  <si>
    <t xml:space="preserve">OK DP 01-03-2023    brancher ordi et pas de message erreur tout ok  </t>
  </si>
  <si>
    <t>La voiture ne démarre plus, elle est stationné dans le parking employé.</t>
  </si>
  <si>
    <t xml:space="preserve">spn 5488 line heater 5 </t>
  </si>
  <si>
    <t>-strobe de l'aile fonctionne pas  -lumière brûlé flèche  -gyro  avant cabine allume pas</t>
  </si>
  <si>
    <t>KB 28/02/2023: fils coupé au connecteur strobe aile. Flèche fonctionne à moitié. Connecteur lousse dans socket et fils arraché à l'intérieur. Remplacer et essayer, fonctionne pas plus. Vérifier filage, fils connecté au mauvais endroit dans le connecteur. Tester, ne fonctionne pas encore. Connecteur à la lumière de flèche lousse, remplacer. OK fonctionne</t>
  </si>
  <si>
    <t>Code P26ca-ae et code P26DO-ae.</t>
  </si>
  <si>
    <t xml:space="preserve">Clignotant arrière droit non fonctionnel </t>
  </si>
  <si>
    <t xml:space="preserve">graisse et lumiere avant  </t>
  </si>
  <si>
    <t>graisseret verification</t>
  </si>
  <si>
    <t>graisseret vérification</t>
  </si>
  <si>
    <t>Brendon Isabel</t>
  </si>
  <si>
    <t>09-Garantie en vigueur sur l'unité</t>
  </si>
  <si>
    <t>MANUF_FORD_F-250_2017</t>
  </si>
  <si>
    <t>Entretien selon les recommandations du fabricant, consulter le document lié.</t>
  </si>
  <si>
    <t>77 - Entretien préventif CGER et manufacturier</t>
  </si>
  <si>
    <t>MANUF_RAM_1500_2017</t>
  </si>
  <si>
    <t>AU BESOIN : Remplacer l'huile du (des) différentiel(s)</t>
  </si>
  <si>
    <t>22 - Différentiel</t>
  </si>
  <si>
    <t>AU BESOIN : Remplacer le liquide de refroidissement</t>
  </si>
  <si>
    <t>42 - Système de refroidissement</t>
  </si>
  <si>
    <t xml:space="preserve">fs ok  voir BT 2144288 pour autres reparations  </t>
  </si>
  <si>
    <t>MANUF_NISSAN_SENTRA_2017</t>
  </si>
  <si>
    <t>MANUF_FORD_F-150_2021</t>
  </si>
  <si>
    <t>147163</t>
  </si>
  <si>
    <t>MANUF_FORD_F-150_2014</t>
  </si>
  <si>
    <t>filtre a huile pas charger , 0 guide , reception consigne pas effectuer filtre 51358</t>
  </si>
  <si>
    <t xml:space="preserve">Fait entretient avec changement huile   </t>
  </si>
  <si>
    <t>Plan d'entretien - RAM 1500 2017 Compléter le formulaire d'inspection CGER Suivre le calendrier du manufacturier - CH</t>
  </si>
  <si>
    <t>Facture Barnabé Chrysler et MB7 (RC)</t>
  </si>
  <si>
    <t>Plan d'entretien - Ford F-250 2020 Compléter le formulaire d'inspection CGER Suivre le calendrier du manufacturier  1)Entretien préventif</t>
  </si>
  <si>
    <t>RV 20 décembre 2021</t>
  </si>
  <si>
    <t>MANUF_FORD_F-250_2020</t>
  </si>
  <si>
    <t>MANUF_CHEVROLET_SILVERADO 1500_2019</t>
  </si>
  <si>
    <t>AU BESOIN : Remplacer l'huile de la boîte de transfert</t>
  </si>
  <si>
    <t>24 - Boîtier de transfert (transfert case) et prise de force (PTO)</t>
  </si>
  <si>
    <t>MANUF_CHEVROLET_SILVERADO 1500_2013</t>
  </si>
  <si>
    <t>Plan d'entretien - Chevrolet Silverado 1500 2013 Compléter le formulaire d'inspection CGER Suivre le calendrier du manufacturier</t>
  </si>
  <si>
    <t>AU BESOIN : Remplacer l'huile et le filtre à transmission</t>
  </si>
  <si>
    <t>21 - Transmission automatique, semi-automatique, automatisée et hydrostatique</t>
  </si>
  <si>
    <t>MANUF_RAM_1500_2018</t>
  </si>
  <si>
    <t xml:space="preserve">Plan d'entretien - RAM 1500 2017 Compléter le formulaire d'inspection CGER Suivre le calendrier du manufacturier  </t>
  </si>
  <si>
    <t xml:space="preserve">changer pneu prochain entretien pneus coulant   P0152 o2 2/1 high  p1129 closed loop failed bank 2 upstream  A voir si rallume </t>
  </si>
  <si>
    <t>Plan d'entretien - Ford F-250 2018 Compléter le formulaire d'inspection CGER Suivre le calendrier du manufacturier  fait une 4 la 6 fait a 204???</t>
  </si>
  <si>
    <t>MANUF_FORD_F-250_2018</t>
  </si>
  <si>
    <t>MANUF_FORD_F-150_2012</t>
  </si>
  <si>
    <t>Plan d'entretien - Ford F-150 2021 Compléter le formulaire d'inspection CGER Suivre le calendrier du manufacturier  h+f a 38109 kms</t>
  </si>
  <si>
    <t>fait entretien preventif avec h+f fait à 38 109km</t>
  </si>
  <si>
    <t>MANUF_FORD_F-250_2015</t>
  </si>
  <si>
    <t>SO attend facture 01-02  remplacement huile + filtre transmission  Entretien:  Remplacement bougie : 03/2019  187 480 km  Remplacer prestone : 03/2020 200 672 km  Remplacer huile dif arrière : 03/2020 200 672 km</t>
  </si>
  <si>
    <t>MANUF_FORD_F-150_2017</t>
  </si>
  <si>
    <t>MANUF_FORD_F-150_2020</t>
  </si>
  <si>
    <t>177287</t>
  </si>
  <si>
    <t>MANUF_FORD_F-250_2016</t>
  </si>
  <si>
    <t xml:space="preserve">fait entretient changement huile +filtre a cabine   capteur tpms allumer   reinitialisation et road text  capteur antipatinage alluner a revoir prochain revision </t>
  </si>
  <si>
    <t>MANUF_DODGE_GRAND CARAVAN_2013</t>
  </si>
  <si>
    <t xml:space="preserve">Aller cherche vehicule au DT   Faire le deneigement  Ffait entretient proceder au remplacement des composant (filtre a air ,habitacle ,huile )  remplacement des balais essuiglace avant et arriere faire le niveau des liquide lave glace </t>
  </si>
  <si>
    <t>MANUF_DODGE_GRAND CARAVAN_2012</t>
  </si>
  <si>
    <t xml:space="preserve">au cger  = NE PAS STALLER    PEC: Miroir passager 7 a 10 jours </t>
  </si>
  <si>
    <t>dernier changement d'huile fait à 14634 km nouvelle intervalle 12000 km</t>
  </si>
  <si>
    <t>dernier changement d'huile fait à 60515 km nouvelle intervalle 12000 km</t>
  </si>
  <si>
    <t>dernier changement d'huile fait à 28772 km nouvelle intervalle 12000 km</t>
  </si>
  <si>
    <t>Plan d'entretien - Ford F-250 2013 Compléter le formulaire d'inspection CGER Suivre le calendrier du manufacturier    Verifier fléche ne leve pas</t>
  </si>
  <si>
    <t>MANUF_FORD_F-250_2013</t>
  </si>
  <si>
    <t>MANUF_CHEVROLET_SILVERADO 1500_2016</t>
  </si>
  <si>
    <t>A) Plan d'entretien - Ford F-150 2018 Compléter le formulaire d'inspection CGER Suivre le calendrier du manufacturier  B) Remplacer Switch de hood  C) Verifier TPMS Allumer au dash  D) Desinfection Vehicule</t>
  </si>
  <si>
    <t xml:space="preserve">Fait entretient remplacement filtre a huile,air,habitacle  remplacement serrure capot moteur   remplacement tpms roue avant droit   reinitialisation des capteurs tpms   road text   desinfection </t>
  </si>
  <si>
    <t>MANUF_FORD_F-150_2018</t>
  </si>
  <si>
    <t>MANUF_DODGE_GRAND CARAVAN_2017</t>
  </si>
  <si>
    <t>MANUF_FORD_ESCAPE_2014</t>
  </si>
  <si>
    <t xml:space="preserve">pieces a charge vd// </t>
  </si>
  <si>
    <t>MANUF_FORD_F-250_2021</t>
  </si>
  <si>
    <t xml:space="preserve">remplacer pan transmission percer </t>
  </si>
  <si>
    <t xml:space="preserve">remplacer lock avd </t>
  </si>
  <si>
    <t>Remplacer seal input diff</t>
  </si>
  <si>
    <t xml:space="preserve">changement huile </t>
  </si>
  <si>
    <t>MANUF_CHEVROLET_SILVERADO 1500_2021</t>
  </si>
  <si>
    <t>MANUF_KIA_NIRO HYBRD RECHR_2019</t>
  </si>
  <si>
    <t>A) Entretien preventif  B) Remplacer essuies-glaces avant  C) Installer Allume Flaire  D) Verifier porte avg et arg probleme de fermeture  E) Check Engine Allumer  F) Feux ARD en bas inoperant  G) Pression de pneus allume souvent  H) Desinfection Vehicule  I) Remplacer filtre a air moteur  J) Remplacer filtre a pollen</t>
  </si>
  <si>
    <t>Fait Entretien Preventif, Remplacer 2 essuies-glaces avant, fait installation d'un allume flaire, verifier porte avg et arg pour fermeture difficile , porte fonctionne bien , ouvre et ferme bien , graisser caoutchou, pendant inspection vue que le filtre a pollen et a air moteur etait sale, proceder au remplacement de ceux-ci, remplacer lumiere ard en bas, verifier pour tpms qui allume souvent, verifier pression dans les pneus ok &gt; 55 psi, verifier tpms  AVG: 6BE53F55 -&gt; pression ok, temp ok, batt ok  AVD: 6BE536FE -&gt; pression ok, temp ok, batt ok,  ARD: 6BE537B3 -&gt; pression ok, temp ok, batt ok  ARG: 68529536 -&gt; pression ok, temp ok, batt ok    Valeur id hex tpms et bcm conrresponde, TPMS Suspect ARG semble ne pas etre OEM a suivre... , Verifier Check engine qui est allumer, Sortie code p0430 , catalyst bank 2 , verifier et catalyseur gauche defaillance interne, remplacer catalyseur, proceder a la desinfection du vehicule</t>
  </si>
  <si>
    <t>107264</t>
  </si>
  <si>
    <t>Plan d'entretien - Ford F-150 2010 Compléter le formulaire d'inspection CGER Suivre le calendrier du manufacturier</t>
  </si>
  <si>
    <t>MANUF_FORD_F-150_2010</t>
  </si>
  <si>
    <t>MANUF_FORD_F-150_2013</t>
  </si>
  <si>
    <t>Suite a une fuite dhuile constater   fait remplacement bocale filtre a huile complet remplacement de joint de collecteur dadmission conforment au recommendation du fabricant remplacement de bougies ,de liquide de refroidissement   fait entretient et remplacement courroie dalternateur   fait champoin moteur   desinfection du vehicule</t>
  </si>
  <si>
    <t xml:space="preserve">RDV 12 PARE BRISE </t>
  </si>
  <si>
    <t>check engin moteur barbotte // fuite prestone?</t>
  </si>
  <si>
    <t>187023</t>
  </si>
  <si>
    <t>fs ok  PEC 2 tables du haut avant, couvert de valve chauffeur, 2 lignes flexible de cooler a transmission//CR</t>
  </si>
  <si>
    <t>MANUF_FORD_F-250_2019</t>
  </si>
  <si>
    <t>227009</t>
  </si>
  <si>
    <t xml:space="preserve">Plan d'entretien - Ford F-250 2022 Compléter le formulaire d'inspection CGER Suivre le calendrier du manufacturier    - Ecran de road watch devien tres pale et revien foncer </t>
  </si>
  <si>
    <t>MANUF_FORD_F-250_2022</t>
  </si>
  <si>
    <t xml:space="preserve">rotation nettoyer les roues croutter de sel </t>
  </si>
  <si>
    <t xml:space="preserve">Plan d'entretien - Ford F-150 2018 Compléter le formulaire d'inspection CGER Suivre le calendrier du manufacturier  ++• tire 4 avant droit non fonctionnel  • chauffage au pied fonctionne à peine   </t>
  </si>
  <si>
    <t xml:space="preserve">fs ok  • tire 4 avant droit non fonctionnel  • chauffage au pied fonctionne à peine   </t>
  </si>
  <si>
    <t>-Remplacement du radiator.</t>
  </si>
  <si>
    <t>remplacer tuyau de système de refroidissement</t>
  </si>
  <si>
    <t>MANUF_FORD_ESCAPE_2017</t>
  </si>
  <si>
    <t>MANUF_NISSAN_SENTRA_2016</t>
  </si>
  <si>
    <t>fs ok  + fleche nfp</t>
  </si>
  <si>
    <t>-----Besoin du Moteur.-----</t>
  </si>
  <si>
    <t>Plan d'entretien - Ford F-150 2021 Compléter le formulaire d'inspection CGER Suivre le calendrier du manufacturier+  Bulletin B21-04</t>
  </si>
  <si>
    <t>A) Entretien Preventif  B) Check Engine  C) Desinfection Vehicule  D) Remplacer Pneus Arriere</t>
  </si>
  <si>
    <t>Fait entretien preventif, verifier check engine , sortie code , p0420-00,p0c29-00,u3003-16,b1436-01,u3000-42,u0415-00 , effacer code , a suivre..., proceder a la desinfection du vehicule, lors de l'inspection vue que les pneus arriere etait fini et mal user, remplacer pneus arriere, probleme regler</t>
  </si>
  <si>
    <t>Plan d'entretien - Ford F-150 2021 Compléter le formulaire d'inspection CGER Suivre le calendrier du manufacturier  air horn fonctionne pas</t>
  </si>
  <si>
    <t>changer huile a break</t>
  </si>
  <si>
    <t>2022-01-21 /  Entretient de freins requis aux 4 roues... Veh. retourner CISSS....</t>
  </si>
  <si>
    <t>2022-01-20 / Reste a faire l'entretient de freins au 4 roues... /  PR</t>
  </si>
  <si>
    <t>2022-01-24 ok RN</t>
  </si>
  <si>
    <t>MANUF_JEEP_PATRIOT_2014</t>
  </si>
  <si>
    <t>go light sans fil en commande</t>
  </si>
  <si>
    <t>MANUF_FORD_F-150_2019</t>
  </si>
  <si>
    <t>MANUF_VOLKSWAGEN_ROUTAN_2012</t>
  </si>
  <si>
    <t>157114</t>
  </si>
  <si>
    <t>MANUF_FORD_ESCAPE_2015</t>
  </si>
  <si>
    <t>A) Entretien preventif  B) Desinfection Vehicule</t>
  </si>
  <si>
    <t>Fait entretien preventif , proceder a la desinfection du vehicule</t>
  </si>
  <si>
    <t>A) Fait entretien preventif  B) Filtre a pollen  C) Permutation des pneus  D) Desinfection Vehicule  E) Avertissement de porte ouverte allume</t>
  </si>
  <si>
    <t>Fait entretien preventif, pendant inspection vue que le filtre a pollen etait sale , remplacer filtre a pollen, Fait permutation des pneus , reprogrammer tpms en mode manuel, proceder a la desinfection du vehicule, verifier pour avertissement , ne peut confirmer plainte , avertisseur fonctionne ok , graisser les latch .. a suivre..</t>
  </si>
  <si>
    <t>remplacer pan huile transmission rouiller,remplacer filtre transmission</t>
  </si>
  <si>
    <t>197097</t>
  </si>
  <si>
    <t>sortir du banc de neige et bosster</t>
  </si>
  <si>
    <t>MANUF_KIA_NIRO HYBRD RECHR_2020</t>
  </si>
  <si>
    <t>MANUF_FORD_ESCAPE_2016</t>
  </si>
  <si>
    <t xml:space="preserve">beaucoup de km  voir au renouvellement </t>
  </si>
  <si>
    <t>A) Plan d'entretien - Ford F-150 2018  B) Remplacer Essuies-Glaces  C) Filtre a air moteur  D) Filtre a air cabine  E) Desinfection Vehicule</t>
  </si>
  <si>
    <t>Fait entretien preventif, lors de l'inspection vue que le filtre a cabine, air moteur, sale , remplacer filtre a air moteur et cabine, remplacer essuies-glaces avant qui laisse trace, proceder a la desinfection du vehicule</t>
  </si>
  <si>
    <t>Plan d'entretien - Chevrolet Equinox 2015 Compléter le formulaire d'inspection CGER Suivre le calendrier du manufacturier  1)Entretien préventif  2)fenêtre conducteur ferme mal</t>
  </si>
  <si>
    <t>RV 25 janvier 2022</t>
  </si>
  <si>
    <t>MANUF_CHEVROLET_EQUINOX_2015</t>
  </si>
  <si>
    <t xml:space="preserve">Fait entretient avec changenment huile moteur et remplacement filtre a huile   controle de la pression des pneus   desinfecter vehicule </t>
  </si>
  <si>
    <t>A) Plan d'entretien - Ford F-150 2021  B) Filtre a air cabine  C) GoLight Droite inoperante  D) Enlever bouton strobe des manettes  E) Plaque Pend en dessous du vehicule  F) Desinfection Vehicule</t>
  </si>
  <si>
    <t>Fait entretien preventif, remplacer filtre a cabine, golight droite n'allume pas, demonter golight verifier + , ok verifier ground , ok, remplacer golight, reprogrammer manette, enlever les touches des manettes permettant de mettre les golight en monde strobe, verifier ce qui pend en dessous du vehicule, splash shield en tissu sortie , remis en place, proceder a la desinfection du vehicule</t>
  </si>
  <si>
    <t>Plan d'entretien AVEC changement d Huile 25946 km   Compléter le formulaire d'inspection CGER Suivre le calendrier du manufacturier</t>
  </si>
  <si>
    <t>OK  PB</t>
  </si>
  <si>
    <t>AJUSTEMENT D'INVENTAIRE 1 FILTRE DANS SYSTEME ET 0 SUR TABLETTE</t>
  </si>
  <si>
    <t>-Fuite d'antigel au niveau des collets de serrage de la hose de 3'' un bas. nettoyé et resserré, à revérifier lors du prochain entretiens ok at</t>
  </si>
  <si>
    <t xml:space="preserve">68000 km  </t>
  </si>
  <si>
    <t>lié a BT-2150339</t>
  </si>
  <si>
    <t>137151</t>
  </si>
  <si>
    <t>170139</t>
  </si>
  <si>
    <t>pas fais de changement d huile n a que 3816 km de fais depuis le dernier    ok--sl</t>
  </si>
  <si>
    <t xml:space="preserve"> Bulletin technique  B21-04...  enlever interrupteur dans les deux  manette  go light.22/01/21</t>
  </si>
  <si>
    <t>OK DP 28-01-2022</t>
  </si>
  <si>
    <t>Plan d'entretien - Dodge Grand Caravan 2017 Compléter le formulaire d'inspection CGER Suivre le calendrier du manufacturier  1)Entretien préventif  2)Remplacer essuis-glace</t>
  </si>
  <si>
    <t>RV 25 janvier 2021 ***chercher/porter Mont d'Youville****</t>
  </si>
  <si>
    <t>hose pompe a eau + hose "Y" thermostat</t>
  </si>
  <si>
    <t xml:space="preserve">OK BT-1630 car il est dans le parc dispo depuis le 2021-05-14 (CT)  fait entretient complet changement de tous les filtres   remplacement pneus ete en hivers   replacer batterie   diagnostique check engin et effecement des codes du au voltage de la batteire   fait controle de capteur tpms et reinitialisation   remplacer balais essuie glace avant   desinfection du vehicule </t>
  </si>
  <si>
    <t>Plan d'entretien Ford 2020 AVEC changement d huile 30128 km   Compléter le formulaire d'inspection CGER Suivre le calendrier du manufacturier</t>
  </si>
  <si>
    <t xml:space="preserve">Plan d'entretien - Ford F-150 2018 Compléter le formulaire d'inspection CGER Suivre le calendrier du manufacturier  ++                ➡️ * Klaxon non fonctionnel                  ➡️ * HORN 📯 non fonctionnel                  ➡️ * Essuie glace a changé                  ➡️ * Entretien                  ➡️ * 2 FOG non fonctionnel  </t>
  </si>
  <si>
    <t xml:space="preserve">reste a verifier trouble intermittent du kolaxon/horn + reverifier d'ou le prestone coule* //CR                    ➡️ * Klaxon non fonctionnel  ➡️ * HORN 📯 non fonctionnel    ➡️ * Essuie glace a changé      ➡️ * Entretien        ➡️ * 2 FOG non fonctionnel  </t>
  </si>
  <si>
    <t xml:space="preserve">remplacer seal pignon et yok diff arriere </t>
  </si>
  <si>
    <t>187482</t>
  </si>
  <si>
    <t>MANUF_MITSUBISHI_OUTLANDER PHEV_2018</t>
  </si>
  <si>
    <t>Plan d'entretien - Ford F-150 2018 Compléter le formulaire d'inspection CGER Suivre le calendrier du manufacturier  ++ check engiine</t>
  </si>
  <si>
    <t xml:space="preserve">fs ok  PEC: courroie alternateur = complet , reste BODY </t>
  </si>
  <si>
    <t>remplacer ;la serpentine</t>
  </si>
  <si>
    <t>remplacer gasket de la pompe a eau</t>
  </si>
  <si>
    <t>170347</t>
  </si>
  <si>
    <t>Plan d'entretien - Chrysler Pacifica Hybride 2017 Compléter le formulaire d'inspection CGER Suivre le calendrier du manufacturier  1)Entretien préventif</t>
  </si>
  <si>
    <t>RV 27 janvier 2022  ***va l'apporter le matin et va venir le chercher sur l'heure du midi***</t>
  </si>
  <si>
    <t>Plan d'entretien - Ford F-250 2017 Compléter le formulaire d'inspe avec h+f a 134 832 kms    ction CGER Suivre le calendrier du manufacturier</t>
  </si>
  <si>
    <t>147310</t>
  </si>
  <si>
    <t>170152</t>
  </si>
  <si>
    <t>Plan d'entretien  VEHICULE retirerpas de changement d huile - Nissan Sentra 2017 Compléter le formulaire d'inspection CGER Suivre le calendrier du manufacturier</t>
  </si>
  <si>
    <t>ok PB pas de changement d huile</t>
  </si>
  <si>
    <t xml:space="preserve">Fait entretient repmlacement filtre a huile   faire pression des roue   desinfecter le vehicule </t>
  </si>
  <si>
    <t>go light, piece en commande</t>
  </si>
  <si>
    <t xml:space="preserve">Manque facture Hardy Ringuette  2022-02-04  / Je confirme réception des pieces, mais il y a 2 Petite pintes Anti-Friction que je n'ai pas demandé...  Doit etre retourner a Ford....  2022-02-03  /  J'ai déja commandé toutes mes huiles et filtre a trans... Ceux-ci vont etre a réceptionner le 3 Fév en AM. /  P.R. </t>
  </si>
  <si>
    <t xml:space="preserve">fait entretient ,changement filtre a huile   remplacer flasheravant droit et couverclle parchoc avant droit   desinfecter vehicule </t>
  </si>
  <si>
    <t>fren ar a remplacer prochin entretien</t>
  </si>
  <si>
    <t>177060</t>
  </si>
  <si>
    <t xml:space="preserve">pieces pour la timming chaine et le radiateur en commande </t>
  </si>
  <si>
    <t>remplacer radiateur percer</t>
  </si>
  <si>
    <t>MANUF_FORD_C-MAX ENERGI_2016</t>
  </si>
  <si>
    <t>Plan d'entretien - Ford F-250 2014 Compléter le formulaire d'inspection CGER Suivre le calendrier du manufacturier</t>
  </si>
  <si>
    <t>MANUF_FORD_F-250_2014</t>
  </si>
  <si>
    <t>entretien fait sur le b-2150913</t>
  </si>
  <si>
    <t>entretien fait sur le b-2152389  ok</t>
  </si>
  <si>
    <t>137051</t>
  </si>
  <si>
    <t>MANUF_FORD_ESCAPE HYBRD RECHR_2021</t>
  </si>
  <si>
    <t>20-7038 Plan d'entretien - Chevrolet Traverse 2019 Compléter le formulaire d'inspection CGER Suivre le calendrier du manufacturier</t>
  </si>
  <si>
    <t>MANUF_CHEVROLET_TRAVERSE_2019</t>
  </si>
  <si>
    <t>20-7039 Plan d'entretien - Chevrolet Traverse 2019 Compléter le formulaire d'inspection CGER Suivre le calendrier du manufacturier</t>
  </si>
  <si>
    <t>PRIO 2022-02-02 *****    +speaker porte passager avant / ok cdc  +penture porte bruyante / ok cdc  +commande gyro pas eclairer / ok cdc</t>
  </si>
  <si>
    <t>MANUF_FORD_FUSION ENERGI_2017</t>
  </si>
  <si>
    <t>147173</t>
  </si>
  <si>
    <t>MANUF_CHEVROLET_VOLT_2018</t>
  </si>
  <si>
    <t>MANUF_DODGE_GRAND CARAVAN_2015</t>
  </si>
  <si>
    <t>Plan d'entretien - Ford F-150 2021 Compléter le formulaire d'inspection CGER Suivre le calendrier du manufacturier  avec changement d huile a 67259 kms</t>
  </si>
  <si>
    <t>MANUF_FORD_F-150_2016</t>
  </si>
  <si>
    <t>verifier bruit dans le devant et verifier les frein (plainte du client)</t>
  </si>
  <si>
    <t>MANUF_NISSAN_VERSA_2014</t>
  </si>
  <si>
    <t xml:space="preserve">Plan d'entretien - Ford F-150 2018 Compléter le formulaire d'inspection CGER Suivre le calendrier du manufacturier  ++  4x4 Non-fonctionnel, Dock d’ordinateur  Ne charge Plus, </t>
  </si>
  <si>
    <t>fs ok   réparation a prevoir prochain entretien  PEC 2x bearing avant + 2x actuator 4x4 + solenoid 4x4. livré au client avec note dans le vehicule pour dire que le vehicule fonctionne seulement en 2x4 //CR    57502 zero en stock guide TI, peut pas charge mon filtre( fait fs)</t>
  </si>
  <si>
    <t>MANUF_RAM_1500_2016</t>
  </si>
  <si>
    <t>Remplacer seal de yok arriere</t>
  </si>
  <si>
    <t>radiateur</t>
  </si>
  <si>
    <t>A) Entretien Preventif  B) Clavier Debarque  C) Siege Chauffeur Briser   D) Pompe a eau perds  E) Seal Queue Differentiel Perds  F) Desinfection Vehicule</t>
  </si>
  <si>
    <t>Fait entretien preventif, verifier et clavier debarque, recoller clavier, verifier siege chauffeur, briser du coter gauche, remplacer siege chauffeur, pendant inspection vue que la pompe a eau perds, prestone niveau bas, remplacer pompe a eau, lors de l'inspection, seal de queue de differentiel perd, remplacer seal de differentiel , remis a niveau differentiel, saigner systeme de prestone, proceder a la desinfection du vehicule</t>
  </si>
  <si>
    <t>Pompe a eau</t>
  </si>
  <si>
    <t>Seal Differentiel</t>
  </si>
  <si>
    <t>Plan d'entretien - Nissan Sentra 2016   Compléter le formulaire d'inspection CGER Suivre le calendrier du manufacturier  -remplacé link kit et bushing de barre stabilisatrice</t>
  </si>
  <si>
    <t xml:space="preserve">fait a 100971 km    </t>
  </si>
  <si>
    <t>fs ok ambiant air temp. sensor et go light a faire prochain entrtien  + rappel go light bt 2155414</t>
  </si>
  <si>
    <t>197281</t>
  </si>
  <si>
    <t xml:space="preserve">fs ok  rdv 7 a transporter </t>
  </si>
  <si>
    <t>MANUF_DODGE_GRAND CARAVAN_2014</t>
  </si>
  <si>
    <t>MANUF_MITSUBISHI_OUTLANDER PHEV_2019</t>
  </si>
  <si>
    <t>Plan d'entretien - Ford F-250 2015 Compléter le formulaire d'inspection CGER Suivre le calendrier du manufacturier  1)Entretien préventif</t>
  </si>
  <si>
    <t>RV 03 février 2022  ***Voir Parc Dispo ou parking des chaussée***  2 batteries a remplacer , pour l'instant le vehicule n'est pas utilisé donc les batteries seront remplacer au printemps</t>
  </si>
  <si>
    <t>bruit de courroie . Vérifier frein . Vérifier serrure chauffeur.Vérifier fillage de la porte chauffeur.</t>
  </si>
  <si>
    <t xml:space="preserve">Fait entretient   reparer fleche   faire entretion frein arriere   controler pression   Desinfection du vehicule </t>
  </si>
  <si>
    <t xml:space="preserve">Plan d'entretien - Ford F-150 2018 Compléter le formulaire d'inspection CGER Suivre le calendrier du manufacturier - CH </t>
  </si>
  <si>
    <t>140248</t>
  </si>
  <si>
    <t>Plan d'entretien - Dodge Grand Caravan 2014 Compléter le formulaire d'inspection CGER Suivre le calendrier du manufacturier  1)Entretien préventif  2)Remplacer pare-brise</t>
  </si>
  <si>
    <t>RV 08 février 2022</t>
  </si>
  <si>
    <t>MANUF_CHEVROLET_VOLT_2017</t>
  </si>
  <si>
    <t>fs ok il faut charger le module mr8  entretien fais// flèche,gyrophare nfp=FAIT</t>
  </si>
  <si>
    <t>A) Plan d'entretien - RAM 1500 2018  B) Essuies-Glaces Avant  C) Desinfection Vehicule  D) Cardan AVG Percer  E) Shock AVD Defoncer</t>
  </si>
  <si>
    <t>Fait entretien preventif, fait remplacement des essuies-glaces avant, proceder a la desinfection du vehicule, remplacer cardan avg, ball joint du bas saisie dans knuckle, remplacer cardan avg, remplacer shock avd, fait roadtest, probleme regler</t>
  </si>
  <si>
    <t>MANUF_FORD_C-MAX ENERGI_2014</t>
  </si>
  <si>
    <t>157163</t>
  </si>
  <si>
    <t xml:space="preserve">fs ok  COTE MTQ A FAIRE </t>
  </si>
  <si>
    <t xml:space="preserve">au cger 16 </t>
  </si>
  <si>
    <t>OK DP 11-02-2022</t>
  </si>
  <si>
    <t>ok--sl yb  -liquide de refroidissement remplacer en meme temps que les quatre cvt a 159684 km BT-2069369  -bougie remplacé a 193071km BT-2084950    ok--sl</t>
  </si>
  <si>
    <t>remplacer seal input avant et arr</t>
  </si>
  <si>
    <t xml:space="preserve">remplacer tuyau sur cooler trans commender </t>
  </si>
  <si>
    <t xml:space="preserve">Plan d'entretien - Ford F-150 2018 Compléter le formulaire d'inspection CGER Suivre le calendrier du manufacturier  </t>
  </si>
  <si>
    <t>157050</t>
  </si>
  <si>
    <t xml:space="preserve">+ porte conducteur a ajuster ? </t>
  </si>
  <si>
    <t>Lames suspension PEC 16 fevrier      + lumiere de fleche bruler +tier12 avant dr et arr dr +. La barre de strobe sur le véhicule ne strobe plus correctement, elle strobe vers l'arrière seulement</t>
  </si>
  <si>
    <t>187132</t>
  </si>
  <si>
    <t xml:space="preserve">rdv 11 </t>
  </si>
  <si>
    <t>207324</t>
  </si>
  <si>
    <t>Plan d'entretien - Ford F-150 2021 Compléter le formulaire d'inspection CGER Suivre le calendrier du manufacturier - CH</t>
  </si>
  <si>
    <t xml:space="preserve">fs ok  rdv 11 </t>
  </si>
  <si>
    <t>Plan d'entretien - Chrysler Pacifica Hybride 2018 Compléter le formulaire d'inspection CGER Suivre le calendrier du manufacturier  1)Entretien préventif (vérifier si dû pour huile sinon seulement l'entretien) + témoin moteur  2)Bruit avant côté passager</t>
  </si>
  <si>
    <t>RV 10 février 2022</t>
  </si>
  <si>
    <t xml:space="preserve">Aucun forfait ouvert par Mr Alexandre Normand , toute correction demander sera fait par MR Normand </t>
  </si>
  <si>
    <t xml:space="preserve">+ rdv pare brise 15 garder dans le garage  </t>
  </si>
  <si>
    <t>157146</t>
  </si>
  <si>
    <t>Plan d'entretien - Chevrolet Equinox 2015 Compléter le formulaire d'inspection CGER Suivre le calendrier du manufacturier  1)Entretien préventif</t>
  </si>
  <si>
    <t>RV 14 février 2022</t>
  </si>
  <si>
    <t>--bougie remplacer 174521 sur le B.T lié  --liquide refroidissemnt , ajout fréquent pas de fuite externe je crois qu il n est pas nécessaire de le replacer (le moteur la consomme ?)    ok--sl</t>
  </si>
  <si>
    <t xml:space="preserve">PEC beaucoup de pieces de chez ford voir lignes BT + remplacer huile a diff arriere//CR * cache moteur du dessous est dans la boite**    +doit debrancher la batterie sinon les lumiere reste a *ON dome light </t>
  </si>
  <si>
    <t>remplacer le feed line et le return line de coolant du turbo chauffeur et les 4 fittings</t>
  </si>
  <si>
    <t>remplacer le feed line et le return line de coolant du turbo passager et les 4 fittings</t>
  </si>
  <si>
    <t>remplacer les lignes a transmission du cooler a la jonction en bas du rad</t>
  </si>
  <si>
    <t>remplacer la hose du bas du bol a prestone</t>
  </si>
  <si>
    <t>cooler à transmission</t>
  </si>
  <si>
    <t>panne a l'huile transmission</t>
  </si>
  <si>
    <t xml:space="preserve">App$$ (RC)    remplacer les 16 bougies et remplacer les 8 boots des coils pack </t>
  </si>
  <si>
    <t xml:space="preserve">Fait entretient  changement huile et filtre a air   controle des pression des roues   diagnostic et remplacement moteur (fleche)et des fuses   desinfection du vehicule   </t>
  </si>
  <si>
    <t>commander les shocks avant et arrière ceux à l'avant coulent et ceux à l'arrière ne travaille pas bien.</t>
  </si>
  <si>
    <t xml:space="preserve">voir BT-2149451 </t>
  </si>
  <si>
    <t>PEC: panne a lhuile transmission + gasket/// ligne a transmission + filtre a transmission (non dispo chez bumper) email envoyer a véro pour commande pièces</t>
  </si>
  <si>
    <t>remplacer panne a lhuile transmission et filtre</t>
  </si>
  <si>
    <t>.remplacer bearing de roue arrire gauche  .changer seal de roue arriere gauche  .nettoyer couvert de diferentiel arriere  .remonter frein arriere gauche  .essai routier ok.</t>
  </si>
  <si>
    <t>Plan d'entretien - Mitsubishi Outlander Phev 2019 Compléter le formulaire d'inspection CGER Suivre le calendrier du manufacturier  1)Entretien préventif  2)Lumière tpms allumé, ce n'est pas la 1ere fois, vérifier si perte d'air</t>
  </si>
  <si>
    <t>RV 16 février 2022</t>
  </si>
  <si>
    <t>2 hose cooler a transmission</t>
  </si>
  <si>
    <t>OK DP 23-02-2022</t>
  </si>
  <si>
    <t>.vidanger huile moteur  .fuite huile au niveau du refroidisseur  .pas remis huile dans le moteur  .faite entretient preventif  .remplir antigel</t>
  </si>
  <si>
    <t>Ajuster niveau antigel</t>
  </si>
  <si>
    <t>MANUF_CHEVROLET_VOLT_2019</t>
  </si>
  <si>
    <t xml:space="preserve">fait a 94383 km    </t>
  </si>
  <si>
    <t>147288</t>
  </si>
  <si>
    <t>167154</t>
  </si>
  <si>
    <t>167265</t>
  </si>
  <si>
    <t>187121</t>
  </si>
  <si>
    <t>peut pas mettre de forfait</t>
  </si>
  <si>
    <t>147255</t>
  </si>
  <si>
    <t>Plan d'entretien - Ford F-250 2015 Compléter le formulaire d'inspection CGER Suivre le calendrier du manufacturier  BG// Remplacer drain plug moteur sur entretien</t>
  </si>
  <si>
    <t>167018</t>
  </si>
  <si>
    <t>ceintures de securité avant ont de la misère a remonter, rien de majeur // ccdc</t>
  </si>
  <si>
    <t>18-7301 Plan d'entretien - Ford F-150 2018 Compléter le formulaire d'inspection CGER Suivre le calendrier du manufacturier</t>
  </si>
  <si>
    <t>huile deja sortis de l inventaire 6 litres</t>
  </si>
  <si>
    <t>fs ok    était sur le spare avant gauche//ccdc</t>
  </si>
  <si>
    <t>Plan d'entretien - Kia Niro Hybride Rechargeable 2019 Compléter le formulaire d'inspection CGER Suivre le calendrier du manufacturier  1)Entretien préventif</t>
  </si>
  <si>
    <t>RV 28 février 2022</t>
  </si>
  <si>
    <t xml:space="preserve">Fait entretient remplacer balais essuisglace avant faire la pression des pneus  desinfecter vehicule </t>
  </si>
  <si>
    <t>2022-03-03 OK RN   2022-02-22  06:00 SHOP /  Entretien Préventif n'est pas terminé... Voir feuille sur le dash du véh. Peux être sorti si besoin lift pour autre Travaux</t>
  </si>
  <si>
    <t>127198</t>
  </si>
  <si>
    <t>lumière tpms allumée.  Problème road watch.  Remplacement huile à différentiel et transmission effectué sur le bt-2132143</t>
  </si>
  <si>
    <t>147215</t>
  </si>
  <si>
    <t xml:space="preserve">Fait entretient remplacer filtre a air filtre a cabine   Reparer flat oue avant gauche faire la pression des autres roues  remplacement  tie rod interieur gauche   remplacement ball joint superieur droit   reparation go ligth cote gauche  check engine alume  diagnosti avec le scanner et differents code  P0035-00  P05AE-00   B1166-15 et U0200-00  Ce qui ma anemer a deposer la facade avaqnt du vehicule pour regler la panne de la grille pour le refroidisseur du radiateur du turbo  probleme regler proceder a leffacement des code et reinitialisation du dash   desinfectien du vehicule   desinfecter vehicule </t>
  </si>
  <si>
    <t>barre joint du bas a remplacer sur garantie et vérifier pour le droit bas si il passe sur la garantie petit lousse aussi</t>
  </si>
  <si>
    <t>OK DP 01-03-2022</t>
  </si>
  <si>
    <t>JCL Ajusté niveau d'huile a différentiel, fuite seal de roues. huile N.C.</t>
  </si>
  <si>
    <t>Plan d'entretien - Dodge Grand Caravan 2016 Compléter le formulaire d'inspection CGER Suivre le calendrier du manufacturier  1)Entretien préventif</t>
  </si>
  <si>
    <t>RV 28 février 2022 ***chercher/porter gouvernail***</t>
  </si>
  <si>
    <t>MANUF_DODGE_GRAND CARAVAN_2016</t>
  </si>
  <si>
    <t>Plan d'entretien - Dodge Grand Caravan 2016 Compléter le formulaire d'inspection CGER Suivre le calendrier du manufacturier</t>
  </si>
  <si>
    <t>Plan d'entretien - Nissan Versa 2014 Compléter le formulaire d'inspection CGER Suivre le calendrier du manufacturier  1)Entretien préventif  2)Vérifier système de charge, véhicule a été survolté</t>
  </si>
  <si>
    <t>1465, Rue de l'Etna Val Bélair</t>
  </si>
  <si>
    <t>PEP SANS CHANGEMENT D'HUILE</t>
  </si>
  <si>
    <t>MANUF_CHEVROLET_VOLT_2014</t>
  </si>
  <si>
    <t>A) Lumiere AVD Inoperante  B) Corner AVG Inoperante  C) Changement d'huile  D) Filtre a air moteur a remplacer  E) desinfection du vehicule  F) Essuies-glaces avant</t>
  </si>
  <si>
    <t>verifier et plainte confirmer lors de l'inspection vue que les lumiere avd et corner avg inoperantes, filtre a air a remplacer avec foam , demonter grille avant , remplacer lumieres , remplacer filtre a air et filtre a air foam secondaire, fait changement d'huile, proceder a la desinfection du vehicule. remplacer essuies-glaces avant</t>
  </si>
  <si>
    <t>167033</t>
  </si>
  <si>
    <t>****faire test de batterie sans forfait, vehicule statut dispo****</t>
  </si>
  <si>
    <t xml:space="preserve">huile et additif_x000D_
</t>
  </si>
  <si>
    <t>167161</t>
  </si>
  <si>
    <t>Plan d'entretien - Ford F-150 2018 EP  Compléter le formulaire d'inspection CGER Suivre le calendrier du manufacturier</t>
  </si>
  <si>
    <t xml:space="preserve">App$$ (RC)    remplacer toutes les huile filtre et bougie </t>
  </si>
  <si>
    <t>remplacer seal pignion</t>
  </si>
  <si>
    <t>157111</t>
  </si>
  <si>
    <t xml:space="preserve">A) Plan d'entretien - Ford Escape  B) Filtre a cabine  C) Frein aux 4 Roues  D) Puck Arriere sortie  E) Desinfection Vehicule  </t>
  </si>
  <si>
    <t>OK BT-1630 car il est dans le parc dispo depuis, le 2021-05-20. Pour info: il avait été mis à l'encan sur le BC-2157210 et il a été retiré pour être loué.   Fait entretien preventif, frein aux 4 roues a remplacer, remplacer disques et pad avant et arriere, filtre a cabine, remplacer puck arriere , proceder a la desinfection du vehicule</t>
  </si>
  <si>
    <t>fs ok  *vrai milage est de 280123* //CR  Horn fonctionne super bien? //CR</t>
  </si>
  <si>
    <t>+ dock d’ordinateur ne charge pas.bt   incapable de changer la structure de planification a  CLIENT A APPELER</t>
  </si>
  <si>
    <t>doit aller a lexterne 3 mars vd   mirroir serait a remplacer et ambiant air temperature sensor aussi, vehicule encore garantie. Est-ce qu'on envoie au dealer ou on commande les pieces?? //CR</t>
  </si>
  <si>
    <t>150233</t>
  </si>
  <si>
    <t>remplacer hose a cooler transmission</t>
  </si>
  <si>
    <t>tuyau de cooler à remplacer</t>
  </si>
  <si>
    <t>OK DP 03-03-2022</t>
  </si>
  <si>
    <t>OK DP yb 03-03-2022</t>
  </si>
  <si>
    <t>MANQUE FILTER HUILE 51358 Fait</t>
  </si>
  <si>
    <t>OK DP 09-03-2022</t>
  </si>
  <si>
    <t>OK DP yb 17-03-2022</t>
  </si>
  <si>
    <t>crevaison arriere droit  pneu dechirer  remplacer 2 pneus arriere  faite rotation des pneus</t>
  </si>
  <si>
    <t>Plan d'entretien - Ford F-250 2017 Compléter le formulaire d'inspection CGER Suivre le calendrier du manufacturier  ++ fleche</t>
  </si>
  <si>
    <t>fs ok   + allume flaire bt 2162122</t>
  </si>
  <si>
    <t>Plan d'entretien - Ford C-Max Energi 2014 Compléter le formulaire d'inspection CGER Suivre le calendrier du manufacturier  1)Entretien préventif  2)Vérifier prise de recharge, le véhicule ne rechargerait pas quand il est branché</t>
  </si>
  <si>
    <t>RV 02 mars 2022  ***chercher/porter Mont d'Youville***</t>
  </si>
  <si>
    <t>18-7480 Plan d'entretien - Mitsubishi Outlander Phev 2018 Compléter le formulaire d'inspection CGER Suivre le calendrier du manufacturier</t>
  </si>
  <si>
    <t>217107</t>
  </si>
  <si>
    <t xml:space="preserve">fs ok  rdv 4 mars </t>
  </si>
  <si>
    <t>Plan d'entretien - Chrysler Pacifica Hybride 2021 Compléter le formulaire d'inspection CGER Suivre le calendrier du manufacturier  1)Entretien préventif</t>
  </si>
  <si>
    <t>RV 03 mars 2022</t>
  </si>
  <si>
    <t>Plan d'entretien - Ford F-150 2018 Compléter le formulaire d'inspection CGER Suivre le calendrier du manufacturier    ++strobe avant &amp; arrière Non-fonctionnel</t>
  </si>
  <si>
    <t>fs ok  strobe grille av. 21803Z PEC</t>
  </si>
  <si>
    <t xml:space="preserve">Facture BAril Ford (RC)    Fpas remplacer huile et filtre trans car b/o dealer et pas dispo jobber a faire lors de reception piece </t>
  </si>
  <si>
    <t>187209</t>
  </si>
  <si>
    <t>OK DP 11-03-2022</t>
  </si>
  <si>
    <t>187076</t>
  </si>
  <si>
    <t xml:space="preserve">fs ok  Code pour porte 86026   Serai de retour Lundi le 21 Mars 2022  Quand elle sera prête, laisse là dans stationnement des CO. avec clefs dedans et les portes  </t>
  </si>
  <si>
    <t>13-7147 Plan d'entretien - Ford F-250 2013 Compléter le formulaire d'inspection CGER Suivre le calendrier du manufacturier</t>
  </si>
  <si>
    <t>Plan d'entretien - Chevrolet Silverado 2011 Compléter le formulaire d'inspection CGER Suivre le calendrier du manufacturier</t>
  </si>
  <si>
    <t>OK DP yb 10-03-2022</t>
  </si>
  <si>
    <t>MANUF_CHEVROLET_SILVERADO 1500_2011</t>
  </si>
  <si>
    <t>Plan d'entretien - Chevrolet Silverado 1500 2011 Compléter le formulaire d'inspection CGER Suivre le calendrier du manufacturier</t>
  </si>
  <si>
    <t xml:space="preserve">Fait entretient changement huile et filtre a huile verifier et ajuster pression des roues   remplacer moteur bocale lave glace apres diagnostic   reinitialiser le dash   desinfecter vehicule </t>
  </si>
  <si>
    <t xml:space="preserve">Fait entretient changement huile et filtre a huile   verifier et ajuster pression des pneus   desinfecter vehicule </t>
  </si>
  <si>
    <t xml:space="preserve">vehicule juste fait 1597 km avec le dernier changemet d huile </t>
  </si>
  <si>
    <t>va laisser le véhicule en soirée</t>
  </si>
  <si>
    <t>Plan d'entretien - Ford F-150 2018 Compléter le formulaire d'inspection CGER Suivre le calendrier du manufacturier                   AVEC CHANGEMENT D'HUILE</t>
  </si>
  <si>
    <t>remplacer  ose qui coule</t>
  </si>
  <si>
    <t xml:space="preserve">OK DP 17-03-2022    communiquer avec luc calder si il y a qulque chose  </t>
  </si>
  <si>
    <t>App$$ (RC)    changer pare-brise avant  avec changement huile moteur</t>
  </si>
  <si>
    <t>Plan d'entretien - Ford F-150 2018 Compléter le formulaire d'inspection CGER Suivre le calendrier du manufacturier  * Vérifier les lumières plusieurs sont brulé phare avant et arrière   * Gyrophare éteind seul lorsque allumé   * Banc défoncer (a changé)</t>
  </si>
  <si>
    <t xml:space="preserve">fs ok  Demander a Ludo de sortir les deux bolts pétées SVP merci vous etes bin fin //CR    PEC: miroir passager    * Vérifier les lumières plusieurs sont brulé phare             avant et arrière   * Gyrophare éteind seul lorsque allumé   * Banc défoncer (a changer)  </t>
  </si>
  <si>
    <t>véhicule pret le 6 juin répartiteur avisé</t>
  </si>
  <si>
    <t>filtre 49737 pas en inv.Bc Non compléter pret a valider sb</t>
  </si>
  <si>
    <t>147105</t>
  </si>
  <si>
    <t>147170</t>
  </si>
  <si>
    <t>OK DP 28-03-2022</t>
  </si>
  <si>
    <t>140121</t>
  </si>
  <si>
    <t xml:space="preserve">Fait entretient avec changement de filtre a huile   verifier et ajuster pression des roues   diagnostic check engin lecture de code et reinitialisation ainsi que les capteur tpms   diagnostic de system de demarrage proceder a la reparation de la batterie et au rechergement de celle ci   desinfecter vehicule   </t>
  </si>
  <si>
    <t>Fait entretient avec changement filtre a huile   remplacement de 2 pneus dete verifier et faire pression des roues   remplcement de wiper avant   reinitialise capteur tpms et effecer code dans le dash   controle du systeme de demarage proceder a la reparation de la batterie et a sa recharge   desinfecter vehicule</t>
  </si>
  <si>
    <t>140120</t>
  </si>
  <si>
    <t>147184</t>
  </si>
  <si>
    <t>remplacer helbo</t>
  </si>
  <si>
    <t xml:space="preserve">fait entretien mes pas les diff et transmision  pas de lift </t>
  </si>
  <si>
    <t xml:space="preserve">faire inspection preventive sur le camion.  .changer bande de frein arriere et tambour.  </t>
  </si>
  <si>
    <t>Plan d'entretien - Ford F-250 2019  Compléter le formulaire d'inspection CGER Suivre le calendrier du manufacturier - CH</t>
  </si>
  <si>
    <t>Plan d'entretien - Ford F-250 2014 Compléter le formulaire d'inspection CGER Suivre le calendrier du manufacturier  +Clignotant droite  defectueux , vitre conducteur laisse passé de l’air , tuyau d’échappement traîne au sol , pied de la flèche a vérifié</t>
  </si>
  <si>
    <t>ok//JF    ++Clignotant droite  defectueux , vitre conducteur laisse passé de l’air , tuyau d’échappement traîne au sol , pied de la flèche a vérifié    PEC: Resonateur dexhaust</t>
  </si>
  <si>
    <t>157028</t>
  </si>
  <si>
    <t>Plan d'entretien - Ford F-250 2015 Compléter le formulaire d'inspection CGER Suivre le calendrier du manufacturier  lock avant gauche  cable de houd</t>
  </si>
  <si>
    <t>Plan d'entretien - Toyota Prius Prime Rechargeable 2021  Compléter le formulaire d'inspection CGER  Suivre le calendrier du manufacturier</t>
  </si>
  <si>
    <t xml:space="preserve">Plan d'entretien - Mitsubishi Outlander Phev 2018 Compléter le formulaire d'inspection CGER Suivre le calendrier du manufacturier  1)Entretien préventif  2)Vérifier système de charge  3)Vérifier freins  </t>
  </si>
  <si>
    <t>changer huile filtre,1 essui glace.  changer batterie  .changer manette de fleche  .changer freins aux 4 roues.  nb coffre arriere bosser</t>
  </si>
  <si>
    <t>60 mois, mis en service 2018/03/20.</t>
  </si>
  <si>
    <t>Dernier changement d'huile fait à 51271 km recommandation Toyota 8000 km</t>
  </si>
  <si>
    <t>207066</t>
  </si>
  <si>
    <t>swaybar bushing + link it sont commandés, envoyer courriel a vero pour le support a tranny //CR</t>
  </si>
  <si>
    <t>remplacer le support a transmission</t>
  </si>
  <si>
    <t>Plan d'entretien - Chevrolet Volt 2018 ,Remplaçer les essuie-glaces, Compléter le formulaire d'inspection CGER Suivre le calendrier du manufacturier</t>
  </si>
  <si>
    <t>OK DP yb 18-03-2022</t>
  </si>
  <si>
    <t>197185</t>
  </si>
  <si>
    <t>187306</t>
  </si>
  <si>
    <t>Plan d'entretien -  *changement d'huile REQUIS*   Ford F-250 2019 Compléter le formulaire d'inspection CGER Suivre le calendrier du manufacturier</t>
  </si>
  <si>
    <t>P.E.C frein avant, 2 balt jouin avant gauche + 16 bougie + les coil insi que les bering de roue avant avec les seal.</t>
  </si>
  <si>
    <t>Plan d'entretien - RAM 1500 2018 (80KM)   Compléter le formulaire d'inspection CGER Suivre le calendrier du manufacturier</t>
  </si>
  <si>
    <t>167222</t>
  </si>
  <si>
    <t xml:space="preserve">Fait entretient avec changement filtre a huile   controler et faire la pression des roues   controler systeme  de demarrage    desinfecter vehicule  </t>
  </si>
  <si>
    <t xml:space="preserve">Plan d'entretien - Ford F-250 2017 Compléter le formulaire d'inspection CGER Suivre le calendrier du manufacturier  la roue de secour louse sous   tuyau d echappement a la sortie tordu vers le garde de boue et lui meme bruler </t>
  </si>
  <si>
    <t xml:space="preserve">fuite d huile a l injecteur 1 avant gauche perte d huile moteur </t>
  </si>
  <si>
    <t>Plan d'entretien - Ford F-250 2018 Compléter le formulaire d'inspection CGER Suivre le calendrier du manufacturier - CH  2 -remplacer les 2 ampoules side marker av   3- ajustez bras de wiper avant  4 - remplacer compresseur air climatisé</t>
  </si>
  <si>
    <t>fait entretien , remplacer 2 side corner avant et ajustez bras de wiper ok roadtest ok</t>
  </si>
  <si>
    <t>Changement huile pas dû</t>
  </si>
  <si>
    <t>137209</t>
  </si>
  <si>
    <t>140292</t>
  </si>
  <si>
    <t>157037</t>
  </si>
  <si>
    <t>167002</t>
  </si>
  <si>
    <t>187021</t>
  </si>
  <si>
    <t>Plan d'entretien - Dodge Grand Caravan 2013 Compléter le formulaire d'inspection CGER Suivre le calendrier du manufacturier  plus CH</t>
  </si>
  <si>
    <t>147265</t>
  </si>
  <si>
    <t xml:space="preserve"> code po446 evap</t>
  </si>
  <si>
    <t>170021</t>
  </si>
  <si>
    <t xml:space="preserve">Plan d'entretien - Chevrolet Volt 2017 Compléter le formulaire d'inspection CGER Suivre le calendrier du manufacturier  ++pneu ete c3-4 </t>
  </si>
  <si>
    <t xml:space="preserve">facture stock     char a jo </t>
  </si>
  <si>
    <t>PEC: courroie daccesoires</t>
  </si>
  <si>
    <t>revenu du dealer fais road test et verifier les codes = OK livré au client + mis immat dedans //CR  ALIGNEMENT + DEALER  reste a vérifier systreme de freinage ABS; codes:  - C0031 left front wheel speed sensor  - C1034 Park Brake  - U3000 Control Module  envoyé a l'externe</t>
  </si>
  <si>
    <t>pas le dossier machine, pas classé feuille d'entretient.</t>
  </si>
  <si>
    <t>Plan d'entretien - Ford F-250 2017 Compléter le formulaire d'inspection CGER Suivre le calendrier du manufacturier  ++ le frein a main ne fonctionne pas</t>
  </si>
  <si>
    <t>fs ok  ++ le frein a main ne fonctionne pas    reste brake a bras a verifier + LEd dans la flèche qui ne foncctionne pas</t>
  </si>
  <si>
    <t>197018</t>
  </si>
  <si>
    <t>ajusté niveau power steering, huile N.C.</t>
  </si>
  <si>
    <t>147183</t>
  </si>
  <si>
    <t>laver moteur car fuite d'huile du front cover a vérifier  J.T</t>
  </si>
  <si>
    <t>Plan d'entretien - Ford F-150 2014 Compléter le formulaire d'inspection CGER Suivre le calendrier du manufacturier  Vehicule a coté du SEAL-LOCK</t>
  </si>
  <si>
    <t>batterie casser changer batterie  changement huile filtre</t>
  </si>
  <si>
    <t>147241</t>
  </si>
  <si>
    <t xml:space="preserve">Plan d'entretien - Ford C-Max Energi 2014 Compléter le formulaire d'inspection CGER Suivre le calendrier du manufacturier  +pneu ete c5-3 </t>
  </si>
  <si>
    <t>275872km</t>
  </si>
  <si>
    <t>A) Plan d'entretien - Ford F-150  B) Verifier pneus  C) Desinfection Vehicule</t>
  </si>
  <si>
    <t>Fait entretien preventif, pneus avant a 5/32 et arriere a 6/32, proceder a la desinfection du vehicule</t>
  </si>
  <si>
    <t>rétroviseur conducteur endommagé  moteur de flèche coince  actuator conducteur restait semi engagé//ccdc</t>
  </si>
  <si>
    <t>157053</t>
  </si>
  <si>
    <t>Pneus use comme neuf d'installer.</t>
  </si>
  <si>
    <t>Plug pour brancher le véhicule tout brisé.  Pas dû pour l'huile.  kilométrage réel 68 788KM</t>
  </si>
  <si>
    <t>147064</t>
  </si>
  <si>
    <t>170172</t>
  </si>
  <si>
    <t>A) Plan d'entretien  B) Frein avant  C) Frein Arriere  D) Filtre a pollen  E) Desinfection Vehicule</t>
  </si>
  <si>
    <t>OK BT-1630 car il est dans le parc dispo depuis le 2021-09-14 (CT)  Fait entretien preventif, remplacer disques et pad avant et arriere , nettoyer, lubrifier , ok, remplacer filtre a pollen, proceder a la desinfection du vehicule</t>
  </si>
  <si>
    <t>120339</t>
  </si>
  <si>
    <t>Plan d'entretien - Ford F-150 2014 Compléter le formulaire d'inspection CGER Suivre le calendrier du manufacturier  +++Problème de batterie ou de charge alternateur , check engine ,manque la bande pleut à l’arriere</t>
  </si>
  <si>
    <t>ok//JF    PEC o2 sensor bank 1 sensor 2 +  hose + fittings de la hose du feed de prestone passager //CR    Problème de batterie ou de charge alternateur , check engine ,manque la bande pleut à l’arriere</t>
  </si>
  <si>
    <t xml:space="preserve">fait entretient avec changement filtre a air ,habitacle,huile remplacement de pneus  remplacement frein arriere   desinfection </t>
  </si>
  <si>
    <t>entretien pour pondération sans changement d'huile suite au retour de location   porte arriere droit renfoncé  filtre a air plein de mousse a sourie  bol a preston fisurer   hood avant un peu de rouille de surface  tole a chaleur muffler pourite  collecteur silencieux pourie</t>
  </si>
  <si>
    <t xml:space="preserve">fs ok stu possible de cocher les cris de case completer vd// </t>
  </si>
  <si>
    <t>157079</t>
  </si>
  <si>
    <t>Plan d'entretien - Chevrolet Equinox 2015 Compléter le formulaire d'inspection CGER Suivre le calendrier du manufacturier   Sans changement d'huile 233 684km</t>
  </si>
  <si>
    <t>120227</t>
  </si>
  <si>
    <t xml:space="preserve">réparré flat arriere gauche </t>
  </si>
  <si>
    <t>120231</t>
  </si>
  <si>
    <t>problème majeur sur frein avant gauche.  huile dû rendu à 14 000km.</t>
  </si>
  <si>
    <t>187236</t>
  </si>
  <si>
    <t>Plan d'entretien - Ford F-250 2016 Compléter le formulaire d'inspection CGER Suivre le calendrier du manufacturier - CH</t>
  </si>
  <si>
    <t>120276</t>
  </si>
  <si>
    <t>Plan d'entretien - Volkswagen Routan 2012 Compléter le formulaire d'inspection CGER Suivre le calendrier du manufacturier - CH</t>
  </si>
  <si>
    <t>1- fait changement dhuile et entretien   2 -remplacer la serpetine  3- remplacer hose p/s high pressure ok</t>
  </si>
  <si>
    <t>Plan d'entretien - Ford F-250 2016 Compléter le formulaire d'inspection CGER Suivre le calendrier du manufacturier    -Remplacer les 4 amortisseur -Remplacer les plaquettes de freins avant et arriere</t>
  </si>
  <si>
    <t xml:space="preserve">Fait entretient avec changement filtre a huile   remplacement de batterie apres diagnostic  verifier et faire la pression des roues   desinfecter vehicule </t>
  </si>
  <si>
    <t>A) Plan d'entretien - Dodge Grand Caravan 2013  B) Entretien des freins aux 4 roues  C) Remplacer filtre a air moteur  D) Remplacer filtre a cabine  E) Remplacer bushing trailing arm arriere gauche et droit  F) Remplacer Essuies-glaces avant et arriere  G) Desinfection Vehicule</t>
  </si>
  <si>
    <t xml:space="preserve">Fait entretient avec changement filtre a huile control et faire pression des roues  effacer code tpms  desinfecter vehicule </t>
  </si>
  <si>
    <t>fs ok  VOIR BT: 2167827</t>
  </si>
  <si>
    <t>177222</t>
  </si>
  <si>
    <t>170004</t>
  </si>
  <si>
    <t>A) Plan d'entretien - Chevrolet Volt 2017   B) Check engine allumer  C) Rempli A/C  D) Remplacer 2 valve A/C  E) Desinfection Vehicule  F) Remplacer batterie manette  G) Remplacer Capteur TPMS</t>
  </si>
  <si>
    <t>Fait entretien preventif , verifier check engine allumer , sortie code p0534 A/C Low Charge , B3109 - Remplacer batterie Manette ,C0760 Left Rear Voltage TPMS,Remplacer tpms roue arriere gauche, remplacer valve A/C High and low, rempli A/C, proceder a la desinfection du vehicule</t>
  </si>
  <si>
    <t>PEC plastiques du bumper + airbag. code de check engine pour les catalyseur ( on les as en stock). Vehicule doit revenir pour installer le airbag et les catalyseurs. //CR VOIR BT LIER POUR LA JOB DES CATALYSEURS***//CR</t>
  </si>
  <si>
    <t>MANUF_JEEP_PATRIOT_2013</t>
  </si>
  <si>
    <t>dernier changement d'huile fait 54141 km</t>
  </si>
  <si>
    <t>167268</t>
  </si>
  <si>
    <t>167286</t>
  </si>
  <si>
    <t>157051</t>
  </si>
  <si>
    <t>sans huile</t>
  </si>
  <si>
    <t>interchanger pompe auxiliaire cote droit  avec celle central avant  nb lors de la pose avec une nouvelle piece  les remettre a leur place original a suivre</t>
  </si>
  <si>
    <t>Plan d'entretien - Jeep Patriot 2013, INSTALLER LES PNEUS D'ÉTÉ   Compléter le formulaire d'inspection CGER Suivre le calendrier du manufacturier</t>
  </si>
  <si>
    <t>OK DP 01-04-2022</t>
  </si>
  <si>
    <t>147401</t>
  </si>
  <si>
    <t>140247</t>
  </si>
  <si>
    <t>147216</t>
  </si>
  <si>
    <t>OK BT-1630 car il est dans le parc dispo depuis, le 2021-06-08 (CT)</t>
  </si>
  <si>
    <t>137027</t>
  </si>
  <si>
    <t xml:space="preserve">Plan d'entretien avec changement d huile 45717 km </t>
  </si>
  <si>
    <t>180093</t>
  </si>
  <si>
    <t>1- fait changement dhuile et inspection  2- remplacer serpentine   3- remplacer collet hose radiateur   4- remplacer filtre a air  5- remplacer 7 noix de roues  6- remplacer drain plug</t>
  </si>
  <si>
    <t>Plan d'entretien - Chevrolet Volt 2019  INSTALLER LES PNEUS D'ÉTÉ  , Compléter le formulaire d'inspection CGER Suivre le calendrier du manufacturier</t>
  </si>
  <si>
    <t>PEC: clignotant miroir gauche  kilometrage guide TI érroné: 75792km actuel</t>
  </si>
  <si>
    <t>besoin de remplacer systeme echappement et bearing de roue avant droit</t>
  </si>
  <si>
    <t>170210</t>
  </si>
  <si>
    <t>filtre 57502 pas en inv.</t>
  </si>
  <si>
    <t>217108</t>
  </si>
  <si>
    <t>SORTIE DE PIECES? //smr    mis immat dans le camion //CR  + rempl immat</t>
  </si>
  <si>
    <t>147231</t>
  </si>
  <si>
    <t>fait a 151137 km</t>
  </si>
  <si>
    <t>097296</t>
  </si>
  <si>
    <t>Plan d'entretien - Chevrolet Silverado 2009 Compléter le formulaire d'inspection CGER Suivre le calendrier du manufacturier</t>
  </si>
  <si>
    <t>OK DP 01-04-2022  Pas besoin de changement d'huile</t>
  </si>
  <si>
    <t>MANUF_CHEVROLET_SILVERADO 1500_2009</t>
  </si>
  <si>
    <t>Plan d'entretien - Chevrolet Silverado 1500 2009 Compléter le formulaire d'inspection CGER Suivre le calendrier du manufacturier</t>
  </si>
  <si>
    <t>147243</t>
  </si>
  <si>
    <t>Inspection sans changement d'huile</t>
  </si>
  <si>
    <t xml:space="preserve">remplacer hose cooler transmission </t>
  </si>
  <si>
    <t>Bt prêt a valider SB  7 litres de 5w30 syntec irving pas en inv. (OK Fait  NT)</t>
  </si>
  <si>
    <t xml:space="preserve">-remplacer seal de roues g et d_x000D_
-remplacer bearing de roues av. d. et g. _x000D_
- remplacer 2 essieux av. d. et g. _x000D_
-ouvrir diff. av. et sortir coeur du diff.  pour seal int._x000D_
-remplacer lock de roue avg_x000D_
-_x000D_
</t>
  </si>
  <si>
    <t>Plan d'entretien - Ford F-150 2018 Compléter le formulaire d'inspection CGER Suivre le calendrier du manufacturier  CH</t>
  </si>
  <si>
    <t>fait changement dhuile et inspection ok</t>
  </si>
  <si>
    <t xml:space="preserve">vehicule accidenté perte total   85529 km </t>
  </si>
  <si>
    <t>OK DP 07-04-2022</t>
  </si>
  <si>
    <t>Plan d'entretien - RAM 1500 2017 Compléter le formulaire d'inspection CGER Suivre le calendrier du manufacturier  CH</t>
  </si>
  <si>
    <t xml:space="preserve">(-Regarder pour pondération avec sam au vicent) : Moteur fait un gros klaquement au chaine,  pneu scrap, Lame arrière brisé, schok arrière défoncer,klaxon marche plus, flèche lumière bogue, check engine, miroir coté gauche briser, ecttt... </t>
  </si>
  <si>
    <t>Forfait de pneus pas applicable. 108 00km</t>
  </si>
  <si>
    <t xml:space="preserve"> fs ok+ BT DE RADIO </t>
  </si>
  <si>
    <t>Plan d'entretien - Ford Escape Hybride Rechargeable 2021 Compléter le formulaire d'inspection CGER Suivre le calendrier du manufacturier  BG// Inspection seulement</t>
  </si>
  <si>
    <t>inspection sans changement d'huile</t>
  </si>
  <si>
    <t>137166</t>
  </si>
  <si>
    <t>86070</t>
  </si>
  <si>
    <t>check engine allumé shutter avant   lubrifer palettes ---  essaie si revient pour ca changer  répartiteur au courant</t>
  </si>
  <si>
    <t>ne roule pas plus que 40 km/h</t>
  </si>
  <si>
    <t>p0341:00-E8 cam sensor A  p1292:00-E8 inj. high side short     p0300 302 303 305 308</t>
  </si>
  <si>
    <t xml:space="preserve">remplacé </t>
  </si>
  <si>
    <t>Remplacer liquide de frein et liquide refroidissement moteur.</t>
  </si>
  <si>
    <t>pompe a eau coule  demonter pompe a eau.a suivre</t>
  </si>
  <si>
    <t>167108</t>
  </si>
  <si>
    <t>MANUF_RAM_1500_2021</t>
  </si>
  <si>
    <t xml:space="preserve">pompe huile </t>
  </si>
  <si>
    <t>verifier bruit de freins</t>
  </si>
  <si>
    <t>entretient completee  pneu hiver fini mis pneus etes dans la boite  camera de recul et radio non fonctionnel  depuis 2 mois a suivre : module en commande chez le fabriquant B/O sans date de livraison 2022-07-22</t>
  </si>
  <si>
    <t>4.5 litres de 0w20 pas en inv.</t>
  </si>
  <si>
    <t>Facture PB fs ok  COME BACK 11 AVRIL CHECK ENGINE ALLUME     posé 4 pneus open country lt245/70r17 en inventaire, peux pas charger 0 dans le guide ti.</t>
  </si>
  <si>
    <t>pas de forfait applicaque pneus</t>
  </si>
  <si>
    <t>147082</t>
  </si>
  <si>
    <t>seal input</t>
  </si>
  <si>
    <t>207175</t>
  </si>
  <si>
    <t xml:space="preserve">été cherché vehicule et pelleté la boite avant d'entré  fait entretien sans remplacé huile et filtre car seulement 7 km de fait depuis dernier entretien  a/c ne foctionne pas  </t>
  </si>
  <si>
    <t>187303</t>
  </si>
  <si>
    <t>remplaçer les 4 pneus trop usés                                                                                                                    CHANGEMENT D'HUILE A FAIRE                                   DERNIER :30 363KM</t>
  </si>
  <si>
    <t>187122</t>
  </si>
  <si>
    <t>BC non complété  CT ok pour validation  DERNIER CHANGEMENT D'HUILE:42991KM                pneus neuf LT265/70R17</t>
  </si>
  <si>
    <t>CHANGEMENT D'HUILE A FAIRE                                 DERNIER:196859KM</t>
  </si>
  <si>
    <t xml:space="preserve">fait a 53175 km  </t>
  </si>
  <si>
    <t>entretien sans changement d'huile à 32,692 Kms. ( F.N.)</t>
  </si>
  <si>
    <t>MANUF_FORD_FOCUS_2013</t>
  </si>
  <si>
    <t>Plan d'entretien - Chevrolet Bolt EV 2017 Compléter le formulaire d'inspection CGER Suivre le calendrier du manufacturier</t>
  </si>
  <si>
    <t>MANUF_CHEVROLET_BOLT EV_2017</t>
  </si>
  <si>
    <t>sans huile car on va devoir faire la panne a huile prochainement</t>
  </si>
  <si>
    <t>Plan d'entretien - Ford F-250 2013 Compléter le formulaire   d'inspection CGER Suivre le calendrier du manufacturier  A)verifier coulisse demonter devan moteur pour reperer coulisse provient gasket tete  B) remplacer balll joint avd haut  C)remplacer frein av  D)remplacer frein arr  E) remplacer lining frein a main  F)desaisir guide pine etrier arr  G)remplacer bearing roues arg  H)remplacer gasket tete et timing chaine cover  I)remplacer ampoule sur toit  J)remplacer filtre a air moteur  K)poser pneus ete   L)remplacer ligne et couler transmission   M) faire entretien</t>
  </si>
  <si>
    <t>RÉPARATION MAJEURE - MORATOIRE VILLE    Il y aura un no de projet à cet effet car ces réparations ont été effectuées dû au moratoire des villes. Confirmé par un courriel de Sophie Lambert, le 2022-08-23 (CT)  A) verifier coulisse prestone demonter fan, shroud,demonter compresseur ac   B)remplacer ball joint avd haut  C)remplacer disc et plaquette frein avant et seal  D)remplacer frein arr  E)remplacer lining frein a main lubrifier bras de frein a main  F)desaisir guide pine etrier ar  G)remplacer seal essieux argauche  H)remplacer bearing et cup roue arg  I)remplacer gasket tete ,demonter cab sur frame,enleverrack de fleche ,demonter intake manefold bolt saissie casse,demonter exause ,demonter turbo,demonter  ligne fuel ,demonter injecteur ,demonter tete ,nettoyer pieces pret a etre poser ,remplacer timing chaine cover seal de cranck demonter devant moteur remonte  H)remplacer amoule sur toit  I)remplacer filtre a air  J)poser balancer 4 pneus ete mettre pneus hiver dans boite  K)remplacer ligne transmission et couler lever moteur pour remplacer ligne  L) faire entretien changement d huile</t>
  </si>
  <si>
    <t>remplacer bering roues arr gauche int et ext</t>
  </si>
  <si>
    <t>147013</t>
  </si>
  <si>
    <t xml:space="preserve">Plan d'entretien - Ford F-150 2018 Compléter le formulaire d'inspection CGER Suivre le calendrier du manufacturier  +tire 12 avant droite non fonctionnel  </t>
  </si>
  <si>
    <t>Plan d'entretien - Toyota Highlander Hybride 2017  Compléter le formulaire d'inspection CGER  Suivre le calendrier du manufacturier</t>
  </si>
  <si>
    <t>MANUF_TOYOTA_HIGHLANDER HYBRD_2017</t>
  </si>
  <si>
    <t>147281</t>
  </si>
  <si>
    <t>DERNIER CHANGEMENT D'HUILE:209410KM</t>
  </si>
  <si>
    <t>Plan d'entretien - Dodge Grand Caravan 2017 Compléter le formulaire d'inspection CGER Suivre le calendrier du manufacturier  CH</t>
  </si>
  <si>
    <t>seal transfert case</t>
  </si>
  <si>
    <t>DERNIER CHANGEMENT D'HUILE:211931KM</t>
  </si>
  <si>
    <t>157122</t>
  </si>
  <si>
    <t xml:space="preserve">FAIT CHEZ R&amp;B AUTO </t>
  </si>
  <si>
    <t>170089</t>
  </si>
  <si>
    <t>167152</t>
  </si>
  <si>
    <t>Plan d'entretien - Ford C-Max Energi 2014 Compléter le formulaire d'inspection CGER Suivre le calendrier du manufacturier  1)Entretien préventif  2)Remplacer pneus = 225/50/R17</t>
  </si>
  <si>
    <t>remplacer huile filtre synthetique  changer 2 link kit avant  mettre pneu etes dans vehicule</t>
  </si>
  <si>
    <t>Plan d'entretien - Mitsubishi Outlander Phev 2018 Compléter le formulaire d'inspection CGER Suivre le calendrier du manufacturier  CH</t>
  </si>
  <si>
    <t xml:space="preserve">3 éclat dans le pare brise </t>
  </si>
  <si>
    <t xml:space="preserve">fait a 74328 km    </t>
  </si>
  <si>
    <t>Plan d'entretien - Ford F-250 2018 Compléter le formulaire d'inspection CGER Suivre le calendrier du manufacturier  ch</t>
  </si>
  <si>
    <t>Plan d'entretien - Chevrolet Volt 2019 Compléter le formulaire d'inspection CGER Suivre le calendrier du manufacturier  +crevasion   + pneu   ete  a trouver</t>
  </si>
  <si>
    <t xml:space="preserve">pneu ete a trouve </t>
  </si>
  <si>
    <t>dernier changement dhuile87630 km</t>
  </si>
  <si>
    <t>Plan d'entretien - Mitsubishi Outlander Phev 2018 Compléter le formulaire d'inspection CGER Suivre le calendrier du manufacturier  1)Entretien préventif  2)Remplacer pneus = D1</t>
  </si>
  <si>
    <t>RV 21 avril 2022</t>
  </si>
  <si>
    <t>Plan d'entretien - Dodge Grand Caravan 2015 Compléter le formulaire d'inspection CGER Suivre le calendrier du manufacturier  avec changement d huile a 149879 kms</t>
  </si>
  <si>
    <t>Plan d'entretien - Ford F-150 2018 Compléter le formulaire d'inspection CGER Suivre le calendrier du manufacturier  +check engine et clef apparue tableau bord, moteur ne tire plus, valve claque</t>
  </si>
  <si>
    <t>check engine et clef apparue tableau bord, moteur ne tire plus, valve claque= ouvrir moteur pour verifier mecanique     RESTE A OUVRIS MOTEUR POUR VERIFIER MECANIQUE.  verifier code check engine p0420/p0430.// DC</t>
  </si>
  <si>
    <t>Plan d'entretien - Kia Niro Hybride Rechargeable 2019 Compléter le formulaire d'inspection CGER Suivre le calendrier du manufacturier  avec changement d huile a 55206 kms</t>
  </si>
  <si>
    <t>Plan d'entretien - Ford Escape 2016 Compléter le formulaire d'inspection CGER Suivre le calendrier du manufacturier  1)Entretien préventif  2)Remplacer pneus = F1</t>
  </si>
  <si>
    <t>Plan d'entretien - Mitsubishi Outlander Phev 2019 Compléter le formulaire d'inspection CGER Suivre le calendrier du manufacturier  1)Entretien préventif  2)apposer vignette pep et vignette d'urgence</t>
  </si>
  <si>
    <t>RV 14 avril 2022</t>
  </si>
  <si>
    <t>Plan d'entretien - Chevrolet Equinox 2015  (84)  Compléter le formulaire d'inspection CGER Suivre le calendrier du manufacturier</t>
  </si>
  <si>
    <t xml:space="preserve">Remarque le client dit. Un voyant lumineux indique " Vérification huile nécessaire"   S.V.P Effectuer l'entretien 84 000KM </t>
  </si>
  <si>
    <t>Plan d'entretien - Ford F-250 2020 (12) Compléter le formulaire d'inspection CGER Suivre le calendrier du manufacturier</t>
  </si>
  <si>
    <t>OK M.F  S.V.P Effectuer l'entretien 12 000Km M.F  Entretien devancer car l'unité par pour l'été.</t>
  </si>
  <si>
    <t>E.P.5 avec changement d,huile à 33,941 Kms(  HAB et F.N. )</t>
  </si>
  <si>
    <t>rendez-vous pour 2 heures</t>
  </si>
  <si>
    <t>170049</t>
  </si>
  <si>
    <t>commander pneus d'hiver pour saison 2023</t>
  </si>
  <si>
    <t>CLSC de St-Jean-Port-Joli</t>
  </si>
  <si>
    <t>Plan d'entretien - Ford F-150 2018(216)  Compléter le formulaire d'inspection CGER Suivre le calendrier du manufacturier</t>
  </si>
  <si>
    <t>changement d'huile fait et filtre a air.</t>
  </si>
  <si>
    <t>prendre autre redez vous pour huil trans, dif  et trensfer case</t>
  </si>
  <si>
    <t>Plan d'entretien  -  Mitsubishi Outlander Phev 2018 Compléter le formulaire d'inspection CGER Suivre le calendrier du manufacturier  sans changement d huile a 27785 kms</t>
  </si>
  <si>
    <t>Plan d'entretien - Kia Niro Hybride Rechargeable 2019 Compléter le formulaire d'inspection CGER Suivre le calendrier du manufacturier avec changement d huile a 58 052 kms</t>
  </si>
  <si>
    <t>147056</t>
  </si>
  <si>
    <t xml:space="preserve">LE FORFAIT CODE ANOMALIE NE FONCTIONNE PAS AVEC CE BT </t>
  </si>
  <si>
    <t>167150</t>
  </si>
  <si>
    <t>OK DP 20-04-2022</t>
  </si>
  <si>
    <t>227072</t>
  </si>
  <si>
    <t>Plan d'entretien - Chevrolet Silverado 2022  Compléter le formulaire d'inspection CGER  Suivre le calendrier du manufacturier</t>
  </si>
  <si>
    <t>MANUF_CHEVROLET_SILVERADO 1500_2022</t>
  </si>
  <si>
    <t>Plan d'entretien - Chevrolet Silverado 1500 2022  Compléter le formulaire d'inspection CGER  Suivre le calendrier du manufacturier</t>
  </si>
  <si>
    <t>ent. sans changement huile  ok</t>
  </si>
  <si>
    <t>OK BT-1630 car il est dans le parc dispo depuis le 2021-11-21 (CT)  ent..sans changement huile  ok</t>
  </si>
  <si>
    <t>No filtre à huile Wix: 51334</t>
  </si>
  <si>
    <t xml:space="preserve">Plan d'entretien - Ford F-150 2018 Compléter le formulaire d'inspection CGER Suivre le calendrier du manufacturier  1)Entretien préventif  2)Remplacer pneus = R2  </t>
  </si>
  <si>
    <t>RV 26 avril 2022    firestone winterforce</t>
  </si>
  <si>
    <t>Plan d'entretien - Mitsubishi Outlander Phev 2018 Compléter le formulaire d'inspection CGER Suivre le calendrier du manufacturier  1)Entretien préventif  2)Remplacer pneus = X4</t>
  </si>
  <si>
    <t>RV 26 avril 2022       bridgestone blizzak</t>
  </si>
  <si>
    <t>Plan d'entretien - Kia Niro Hybride Rechargeable 2019 Compléter le formulaire d'inspection CGER Suivre le calendrier du manufacturier avec changement d huile a 53436 kms</t>
  </si>
  <si>
    <t>OK DP 09-05-2022</t>
  </si>
  <si>
    <t>157038</t>
  </si>
  <si>
    <t>Plan d'entretien - Mitsubishi Outlander Phev 2019 Compléter le formulaire d'inspection CGER Suivre le calendrier du manufacturier  1)Entretien préventif  2)Remplacer pneus = V2</t>
  </si>
  <si>
    <t>RV 27 avril 2022</t>
  </si>
  <si>
    <t>Plan d'entretien - Kia Niro Hybride Rechargeable 2019 Compléter le formulaire d'inspection CGER Suivre le calendrier du manufacturier avec changement d huile a 55955 kms</t>
  </si>
  <si>
    <t xml:space="preserve">Fait entretient changement filtre a huile   desinfecter vehicule </t>
  </si>
  <si>
    <t xml:space="preserve">meme temps que les pneus fait a 57369 km  </t>
  </si>
  <si>
    <t>lumiere air bag allumé.. scanner ne communique pas avec module air bag</t>
  </si>
  <si>
    <t>Plan d'entretien - Mitsubishi Outlander Phev 2018 Compléter le formulaire d'inspection CGER Suivre le calendrier du manufacturier  1)Entretien préventif  2)Remplacer pneus =  déjà dans véhicule</t>
  </si>
  <si>
    <t>Plan d'entretien - RAM 1500 2017 Compléter le formulaire d'inspection CGER Suivre le calendrier du manufacturier  1)Entretien préventif  2)Remplacer pneus = J1</t>
  </si>
  <si>
    <t>RV 25 avril 2022   firestone winterforce lt clouter</t>
  </si>
  <si>
    <t>Plan d'entretien - Kia Niro Hybride Rechargeable 2019 Compléter le formulaire d'inspection CGER Suivre le calendrier du manufacturier  sans changement d huile a 13 079 kms</t>
  </si>
  <si>
    <t xml:space="preserve">+ verifier pneu avant gauche </t>
  </si>
  <si>
    <t>140299</t>
  </si>
  <si>
    <t>smr=ok    rdv parebrise  28 vd//  reste windshield a remplacer //CR  *vrai milage est de 439871</t>
  </si>
  <si>
    <t>remplacer le oil cooler d'huile moteur = pris sur notre moteur scrap</t>
  </si>
  <si>
    <t>120330</t>
  </si>
  <si>
    <t>sans changement de d'huile  sans changement de pneu location cour terme été</t>
  </si>
  <si>
    <t>Plan d'entretien - Mitsubishi Outlander Phev 2019 Compléter le f  ormulaire d'inspection CGER Suivre le calendrier du manufacturier  avec changement d huile a 17 883 kms</t>
  </si>
  <si>
    <t>Plan d'entretien pas de changement d hule  - Nissan Sentra 2016 Compléter le formulaire d'inspection CGER Suivre le calendrier du manufacturier</t>
  </si>
  <si>
    <t>Plan d'entretien  PAS DE CHANGEMENT D HUILE - Nissan Sentra 2016 Compléter le formulaire d'inspection CGER Suivre le calendrier du manufacturier</t>
  </si>
  <si>
    <t>balt join avant gauche, lumière de plaque, une lumière de fleche allume pas.    PEC: Table du haut conductuer</t>
  </si>
  <si>
    <t>hose transmission ok//JF    reste catalyseur (externe ??)</t>
  </si>
  <si>
    <t>remplacer ligne a transmission qui coule</t>
  </si>
  <si>
    <t>147069</t>
  </si>
  <si>
    <t>Plan d'entretien - Mitsubishi Outlander Phev 2018 Compléter le formulaire d'inspection CGER Suivre le calendrier du manufacturier  1)Entretien préventif  2)Remplacer pneus = B3</t>
  </si>
  <si>
    <t>RV 29 avril 2022</t>
  </si>
  <si>
    <t>OK BT-1630 car il est dans le parc dispo depuis le 2022-02-02 (CT)  dash demande changement huile:faire entretien  mettre pneu été pneu hiver interieur veh</t>
  </si>
  <si>
    <t>Plan d'entretien - Toyota Prius Prime Rechargeable 2018 Compléter le formulaire d'inspection CGER Suivre le calendrier du manufacturier  1)Entretien préventif  2)Remplacer pneus = N3</t>
  </si>
  <si>
    <t>147070</t>
  </si>
  <si>
    <t>sans changement huile  grille avant cassé vas prendre un rapport accident  ok</t>
  </si>
  <si>
    <t>Plan d'entretien - Ford F-250 2019 Compléter le formulaire d'inspection CGER Suivre le calendrier du manufacturier  1)Entretien préventifr  2)Remplacer pneus = vérifier grandeur</t>
  </si>
  <si>
    <t>137008</t>
  </si>
  <si>
    <t xml:space="preserve">Fait entretient changement huile ,filtre a huile   controler et faire pression des roues   desinfecter vehicule </t>
  </si>
  <si>
    <t>Plan d'entretien - Chrysler Pacifica Hybride 2017 Compléter le formulaire d'inspection CGER Suivre le calendrier du manufacturier  1)Entretien préventif  2)Remplacer pneus = D2  3)Cogne en avant (tête de shock)</t>
  </si>
  <si>
    <t>Plan d'entretien - Kia Niro Hybride Rechargeable 2019 Compléter le formulaire d'inspection CGER Suivre le calendrier du manufacturier  sans changement dhuile a 5 805 kms</t>
  </si>
  <si>
    <t>Plan d'entretien - Mitsubishi Outlander Phev 2019 Compléter le formulaire d'inspection CGER Suivre le calendrier du manufacturier  avec changement d huile a 34 653 kms</t>
  </si>
  <si>
    <t xml:space="preserve">pas de ch </t>
  </si>
  <si>
    <t>210239</t>
  </si>
  <si>
    <t>157032</t>
  </si>
  <si>
    <t>REMPLACER FILTRE A L'AIR ET REPARER CONNECTEUR DE PARKING AVANT DROIT</t>
  </si>
  <si>
    <t>remplacer ligne a transmission qui coulent</t>
  </si>
  <si>
    <t>Plan d'entretien - Chrysler Pacifica Hybride 2018 Compléter le formulaire d'inspection CGER Suivre le calendrier du manufacturier  +pneu ete c6-07</t>
  </si>
  <si>
    <t>Reste entretien</t>
  </si>
  <si>
    <t>témoins a reverifier au prochain entretient   P0523 : Engin Oil pressure</t>
  </si>
  <si>
    <t>147125</t>
  </si>
  <si>
    <t>ok PB  wiper dejas facturer sur autre BT</t>
  </si>
  <si>
    <t xml:space="preserve">Fait entretient avec changement filtre a huile controler et souffler filtre a air   verifier et faire pression des pneus   desinfecter vehicule </t>
  </si>
  <si>
    <t>187440</t>
  </si>
  <si>
    <t>Plan d'entretien - Nissan Sentra 2017 Compléter le formulaire avec changement d huile a 72303 kms d'inspection CGER Suivre le calendrier du manufacturier</t>
  </si>
  <si>
    <t>check engine allumé + bruit en roulant PEC center bearing //CR</t>
  </si>
  <si>
    <t xml:space="preserve">Plan d'entretien - Dodge Grand Caravan 2014 Compléter le formulaire d'inspection CGER Suivre le calendrier du manufacturier  +pneu ete c6-6 </t>
  </si>
  <si>
    <t>pneus été sur BT2167916    plastique sur coté siege passager brisé</t>
  </si>
  <si>
    <t>dernier changement d'huile 384843 km</t>
  </si>
  <si>
    <t>kilometrage pas bon , réelle 53621 km</t>
  </si>
  <si>
    <t xml:space="preserve">*Fait rentrer vehicule pour entretient   *faire changement huile avec filtre a huile  *remplacer filtre a cabine   *desinfecter vehicule  </t>
  </si>
  <si>
    <t>wl10010: 0 sur guideTI</t>
  </si>
  <si>
    <t xml:space="preserve">Plan d'entretien - Ford Escape 2017 Compléter le formulaire d'inspection CGER Suivre le calendrier du manufacturier + pneu ete c6-7 </t>
  </si>
  <si>
    <t xml:space="preserve">voir si cote mtq pres du mur cle au cger </t>
  </si>
  <si>
    <t>entretien  avec changement d huile  138345 km    le formulaire d'inspection CGER Suivre le calendrier du manufacturier</t>
  </si>
  <si>
    <t>Plan d'entretien - Dodge Grand Caravan 2015 Compléter le   formulaire d'inspection CGER Suivre le calendrier du manufacturier  avec changement d huila a 134 851 kms</t>
  </si>
  <si>
    <t>frein a venir bientot en arriere</t>
  </si>
  <si>
    <t>117205</t>
  </si>
  <si>
    <t>entretien avec changement d'huile à 62,186 Kms.</t>
  </si>
  <si>
    <t>hose a cooler coule</t>
  </si>
  <si>
    <t>Plan d'entretien - Mitsubishi Outlander Phev 2019 Compléter le formulaire d'inspection CGER Suivre le calendrier du manufacturier  avec changement d huile a 22998 kms</t>
  </si>
  <si>
    <t>127238</t>
  </si>
  <si>
    <t>Plan d'entretien - Mitsubishi Outlander 2012 Compléter le formulaire d'inspection CGER Suivre le calendrier du manufacturier</t>
  </si>
  <si>
    <t>MANUF_MITSUBISHI_OUTLANDER_2012</t>
  </si>
  <si>
    <t xml:space="preserve">Plan d'entretien - Nissan Sentra 2017 avec changement d huile a 112634 kms  Compléter le formulaire d'inspection CGER Suivre le calendrier du manufacturier </t>
  </si>
  <si>
    <t>Plan d'entretien - Mitsubishi Outlander Phev 2018 Compléter le formulaire d'inspection CGER Suivre le calendrier du manufacturier  1)Entretien préventif  2)Remplacer pneus = Y3</t>
  </si>
  <si>
    <t>RV 03 mai 2022  53533KM en  date du 2022-06-03</t>
  </si>
  <si>
    <t>Plan d'entretien - Chevrolet Equinox 2015 Compléter le formulaire d'inspection CGER Suivre le calendrier du manufacturier  1)Entretien préventif  2)Remplacer pneus = C3  3)Bruit suspension</t>
  </si>
  <si>
    <t>pas fais de changement d huile car encore 67 % de durée de vie utile de l huile    ok--sl</t>
  </si>
  <si>
    <t>Plan d'entretien - Nissan Sentra 2017 Compléter le formulaire d'inspection CGER Suivre le calendrier du manufacturier  avec changement d huile a 117 720kms</t>
  </si>
  <si>
    <t>Plan d'entretien - Mitsubishi Outlander Phev 2018 Compléter le formulaire d'inspection CGER Suivre le calendrier du manufacturier  1)Entretien préventif  2)Remplacer pneus = I3  3)Odeur de plaquettes brûlées</t>
  </si>
  <si>
    <t>RV 04 mai 2022</t>
  </si>
  <si>
    <t>120234</t>
  </si>
  <si>
    <t>Plan d'entretien - Ford F-150 2021 Compléter le formulaire  avec changement d huile a 111877 d'inspection CGER Suivre le calendrier du manufacturier</t>
  </si>
  <si>
    <t>bridgestone</t>
  </si>
  <si>
    <t>Plan d'entretien - Ford F-250 2019   changement huile     Compléter le formulaire d'inspection CGER Suivre le calendrier du manufacturier</t>
  </si>
  <si>
    <t>Plan d'entretien - Chrysler Pacifica Hybride 2017 Compléter le formulaire d'inspection CGER Suivre le calendrier du manufacturier  1)Entretien préventif  2)Remplacer pneus = S3</t>
  </si>
  <si>
    <t>Plan d'entretien - Dodge Grand Caravan 2017 Compléter le formulaire d'inspection CGER Suivre le calendrier du manufacturier  1)Entretien préventif  2)Remplacer pneus = S2  3)Trappe à essence ne ferme pas bien</t>
  </si>
  <si>
    <t>Rv 05 mai 2022</t>
  </si>
  <si>
    <t xml:space="preserve">Plan d'entretien - Ford F-250 2018 Compléter le formulaire d'inspection CGER Suivre le calendrier du manufacturier   crevaison arriere droit </t>
  </si>
  <si>
    <t>code moteur afficher p-0316-00                                     p-0420-00                                     p0430-00</t>
  </si>
  <si>
    <t>remplacer seal de roue et roulement ext</t>
  </si>
  <si>
    <t>ok //JF    PEC seal de diff et mirroir droit sur BT: 2176898, livré le vehicule au client quand meme //CR</t>
  </si>
  <si>
    <t>remplacer seal de diff et remplacer l'huile ( ligne de forfait)</t>
  </si>
  <si>
    <t>167011</t>
  </si>
  <si>
    <t>A) Plan d'entretien - Ford F-150  B) Filtre a air moteur  C) Filtre a air cabine  D) Desinfection Vehicule</t>
  </si>
  <si>
    <t>Fait entretien preventif, lors de l'inspection vue que le filtre a air moteur et cabine etait sale, remplacer ceux-ci, proceder a la desinfection du vehicule</t>
  </si>
  <si>
    <t>Plan d'entretien - avec changement d huile a 48481 kms Mitsubishi Outlander Phev 2019 Compléter le formulaire d'inspection CGER Suivre le calendrier du manufacturier</t>
  </si>
  <si>
    <t>Plan d'entretien - Ford F-250 2019 Compléter le formulaire d'inspection CGER Suivre le calendrier du manufacturier  1)Entretien préventif  2)Remplacer pneus = E1</t>
  </si>
  <si>
    <t>Plan d'entretien - Ford F-150 2016 Compléter le formulaire d'inspection CGER Suivre le calendrier du manufacturier  1)Entretien préventif  2)Remplacer pneus = B2</t>
  </si>
  <si>
    <t>RV 09 mai 2022  ***courtoisie***  air climatise perd  check engin allume  fan reste en marche demonter devant au complet pour sortir condeseur demonter fausse aile pour changer valve d expension et demonter tuyaux des turbo pour sortir le compresseur</t>
  </si>
  <si>
    <t>177079</t>
  </si>
  <si>
    <t>Ne plus travailler sur le véicule retourne au parc de dispo.      front cover coule, bolt de manifold peter coté passager ( possiblement d'autre mais on ne voit pas sans démonter) et support a transmission déchiré/décollé. a voir si on fait la job//CR</t>
  </si>
  <si>
    <t>Réparation selon l'inspection B-2175723.  Remplacer les deux pneus avants.  Remplacer des quatre récepteurs arrières.</t>
  </si>
  <si>
    <t>Les freins arrières sont très crouté de sel et d'abrasif. un drum de craqué, les pad sont de bonne épaisseur mais très magané par.  J'ai enlever des deux drums à la masse, les s-cam sont rempli de sel crouté, donc toujours en application.;</t>
  </si>
  <si>
    <t>097127</t>
  </si>
  <si>
    <t>pneu usagé 245/70/17</t>
  </si>
  <si>
    <t>Plan d'entretien avec changement d huile a 107131 kms  - Nissan Sentra 2017 Compléter le formulaire d'inspection CGER Suivre le calendrier du manufacturier</t>
  </si>
  <si>
    <t>130261</t>
  </si>
  <si>
    <t xml:space="preserve">53 845 km </t>
  </si>
  <si>
    <t>Plan d'entretien avec changement d huile a 106913 kms - Nissan Sentra 2017 Compléter le formulaire d'inspection CGER Suivre le calendrier du manufacturier</t>
  </si>
  <si>
    <t>Plan d'entretien - Ford F-250 2017 Compléter le formulaire d'inspection CGER Suivre le calendrier du manufacturier AVEC CHANGEMENT D'HUILE MOTEUR</t>
  </si>
  <si>
    <t>verifier code moteuru3000 failuretype42 general memory failure  status 48 fault previoulydetect by moniter has not completed to determine state  aussi code 7 audio control module  12 driver door control module  code 16 passenger door control module</t>
  </si>
  <si>
    <t xml:space="preserve">Facture PB +TRANSMISSION GLISSE + MANQUE PUISSANCE MOTEUR   </t>
  </si>
  <si>
    <t>Plan d'entretien avec changement d huile a 117626 kms - Nissan Sentra 2017 Compléter le formulaire d'inspection CGER Suivre le calendrier du manufacturier</t>
  </si>
  <si>
    <t>137152</t>
  </si>
  <si>
    <t>Plan d'entretien - Chevrolet Silverado 2021 Compléter le formulaire d'inspection CGER Suivre le calendrier du manufacturier  1)Entretien préventif  2)Remplacer pneus = N2</t>
  </si>
  <si>
    <t>RV 09 mai 2022</t>
  </si>
  <si>
    <t>BC non complété OK CT pour validation</t>
  </si>
  <si>
    <t>Plan d'entretien - avec changement d huile a 115705 kms Nissan Sentra 2017 Compléter le formulaire d'inspection CGER Suivre le calendrier du manufacturier</t>
  </si>
  <si>
    <t>Plan d'entretien - Toyota Prius Prime Rechargeable 2018 Compléter le formulaire d'inspection CGER Suivre le calendrier du manufacturier  1)Entretien préventif  2)Remplacer pneus = H4</t>
  </si>
  <si>
    <t>RV 11 mai 2022  ***courtoisie***</t>
  </si>
  <si>
    <t>remplacer radiateur qui coule</t>
  </si>
  <si>
    <t>Plan d'entretien - Chrysler Pacifica Hybride 2021 Compléter le formulaire d'inspection CGER Suivre le calendrier du manufacturier  1)Entretien préventif  2)Remplacer pneus = B1</t>
  </si>
  <si>
    <t>RV 12 mai 2022  ****courtoisie****</t>
  </si>
  <si>
    <t>177115</t>
  </si>
  <si>
    <t>Plan d'entretien - Chevrolet Silverado 2016 Compléter le formulaire d'inspection CGER Suivre le calendrier du manufacturier  1)Entretien préventif  + essuis=glace gauche  2)Remplacer pneus = A1</t>
  </si>
  <si>
    <t>220018</t>
  </si>
  <si>
    <t>220016</t>
  </si>
  <si>
    <t>hose cooler</t>
  </si>
  <si>
    <t>OK DP 16-05-2022</t>
  </si>
  <si>
    <t>OK DP 25-05-2022</t>
  </si>
  <si>
    <t>220017</t>
  </si>
  <si>
    <t>167027</t>
  </si>
  <si>
    <t>ent. sans filtre ni huile  bumper arr. endomagé et tour de toutes les aile la peinture écaille</t>
  </si>
  <si>
    <t xml:space="preserve">reparer kecht de panneau arriere bloquer dans la rouille.demonter et reparer.remplacer filtre a pollen  </t>
  </si>
  <si>
    <t>remplacerampoule avant droite demonter pare shock  remplacer filtre a pollen  solidifierb tole exhaust lousse  bearing arriere droite aremplacer  disques arriere tres rouilles.plaquettes bonnes</t>
  </si>
  <si>
    <t>147146</t>
  </si>
  <si>
    <t>installer pneu d'été pas de forfait disponible</t>
  </si>
  <si>
    <t>RESTE : Remplacer les pneus, fait permutations et dangereux sur la route car pneu usée inegale</t>
  </si>
  <si>
    <t>137193</t>
  </si>
  <si>
    <t>140123</t>
  </si>
  <si>
    <t>Plan d'entretien - Chevrolet Volt 2014 Compléter le formulaire d'inspection CGER Suivre le calendrier du manufacturier    changement de pneu saisonnier en meme temps</t>
  </si>
  <si>
    <t>forfait invalid vu vehicule CGER</t>
  </si>
  <si>
    <t>Plan d'entretien - Ford F-150 2018 CH  Compléter le formulaire d'inspection CGER Suivre le calendrier du manufacturier</t>
  </si>
  <si>
    <t>annulé ( fin de vie )</t>
  </si>
  <si>
    <t>Sans changement d'huile; prochain à 112000km.</t>
  </si>
  <si>
    <t xml:space="preserve">changement de pneus   verifier systeme a/c pas froid   entretien changement d'huile moteur   </t>
  </si>
  <si>
    <t xml:space="preserve">déclencher meme temps que les pneus fait a 14298 km  </t>
  </si>
  <si>
    <t>Plan d'entretien - avec changenment d huile a 64909 kms Kia Niro Hybride Rechargeable 2019 Compléter le formulaire d'inspection CGER Suivre le calendrier du manufacturier</t>
  </si>
  <si>
    <t>Plan d'entretien - Mitsubishi Outlander Phev 2019 Compléter le formulaire d'inspection CGER Suivre le calendrier du manufacturier  avec changement d huile a 61 680 kms</t>
  </si>
  <si>
    <t>Plan d'entretien - Mitsubishi Outlander Phev 2019 Compléter le formulaire d'inspection CGER Suivre le cale    ndrier du manufacturier  avec changement d huile a 61 680 kms</t>
  </si>
  <si>
    <t>Plan d'entretien - Mitsubishi Outlander Phev 2018 Compléter le formulaire d'inspection CGER Suivre le calendrier du manufacturier  1)Entretien préventif  2)Remplacer pneus = 225/55/R18  3)Remplacer pare-brise</t>
  </si>
  <si>
    <t>RV 17 mai 2022</t>
  </si>
  <si>
    <t>Plan d'entretien - Ford F-250 2017 Compléter le formulaire d'inspection CGER Suivre le calendrier du manufacturier    + du booster, check engin, vérifier pneus</t>
  </si>
  <si>
    <t>batterie charger et reverifier, test de drain ok.  check engine code p2196,p2198,p0456, changer filtre a air, nettoyer throttle body et effacer code</t>
  </si>
  <si>
    <t>Plan d'entretien -avec changement d huile a 65363 kms  Kia Niro Hybride Rechargeable 2019 Compléter le formulaire d'inspection CGER Suivre le calendrier du manufacturier</t>
  </si>
  <si>
    <t>pare brise cassé dans l 'hiver  ok</t>
  </si>
  <si>
    <t>Plan d'entretien - Kia Niro Hybride Rechargeable 2019 Compléter le formulaire d'inspection CGER Suivre le calendrier du manufacturier  avec changement d huile a 24 990 kms</t>
  </si>
  <si>
    <t>Plan d'entretien - Ford F-150 2018 Compléter le formulaire d'inspection CGER Suivre le calendrier du manufacturier  +La haut-parleur ne fonctionne pas , impossible d'aviser verbalement les usagers de la route  ++La climatisation est très faible, besoin d'une vérification svp  +++Feux anti-brouillard brulé (côté passager)    +</t>
  </si>
  <si>
    <t xml:space="preserve">+ bt facturable </t>
  </si>
  <si>
    <t>MANUF_CHEVROLET_EXPRESS_2016</t>
  </si>
  <si>
    <t>huile pas changée depuis 3 ans............</t>
  </si>
  <si>
    <t>MANUF_TOYOTA_PRIUS RECHR_2014</t>
  </si>
  <si>
    <t>147333</t>
  </si>
  <si>
    <t>Plan d'entretien - Dodge Journey 2014 Compléter le formulaire d'inspection CGER Suivre le calendrier du manufacturier</t>
  </si>
  <si>
    <t>MANUF_DODGE_JOURNEY_2014</t>
  </si>
  <si>
    <t>Plan d'entretien - Kia Niro Hybride Rechargeable 2019 Compléter le formulaire d'inspection CGER Suivre le calendrier du manufacturier  avec changement d huile a 54 082 kms</t>
  </si>
  <si>
    <t>187174</t>
  </si>
  <si>
    <t>sans changement huile    ok</t>
  </si>
  <si>
    <t>MANUF_KIA_SORENTO_2020</t>
  </si>
  <si>
    <t>Plan d'entretien - Kia Sorento 2020 Compléter le formulaire d'inspection CGER Suivre le calendrier du manufacturier</t>
  </si>
  <si>
    <t>Manque d'huile dans la transmission. Perte d'huile de transmission entre le moteur et la transmission (seal du torque de transmission)  Il faudrait descendre la transmission pour réparation</t>
  </si>
  <si>
    <t xml:space="preserve">pas de changement dhuile le vehicule a 56km de fait depuis le derniere entretien </t>
  </si>
  <si>
    <t>Plan d'entretien - Chevrolet Express 2015 Compléter le formulaire d'inspection CGER Suivre le calendrier du manufacturier  1)Entretien préventif  2)Remplacer pneus = S1</t>
  </si>
  <si>
    <t>RV 19 mai 2022</t>
  </si>
  <si>
    <t>MANUF_CHEVROLET_EXPRESS_2015</t>
  </si>
  <si>
    <t>Plan d'entretien - Mitsubishi Outlander Phev 2019 Compléter le formulaire d'inspection CGER Suivre le calendrier du manufacturier  1)Entretien préventif  2)Remplacer pneus = E2 / F4</t>
  </si>
  <si>
    <t>RV 20 mai 2022</t>
  </si>
  <si>
    <t>6.5 litres de 0w20 pas en inv.</t>
  </si>
  <si>
    <t>Plan d'entretien - Ford F-250 2022(12) Compléter le formulaire d'inspection CGER Suivre le calendrier du manufacturier</t>
  </si>
  <si>
    <t>Plan d'entretien - Ford F-150 2018(180)  Compléter le formulaire d'inspection CGER Suivre le calendrier du manufacturier</t>
  </si>
  <si>
    <t>Plan d'entretien - Ford F-150 2021(24) Compléter le formulaire d'inspection CGER Suivre le calendrier du manufacturier</t>
  </si>
  <si>
    <t>Plan d'entretien - Ford F-250 2019(60) Compléter le formulaire d'inspection CGER Suivre le calendrier du manufacturier</t>
  </si>
  <si>
    <t>Plan d'entretien - Toyota Prius Prime Rechargeable 2018(80)Compléter le formulaire d'inspection CGER Suivre le calendrier du manufacturier</t>
  </si>
  <si>
    <t>reparer fils arriere dans le coffre pour les fleches contruction</t>
  </si>
  <si>
    <t>-Prochaine entretien remplacement des pneu au 4 roue.</t>
  </si>
  <si>
    <t>reparer filage lumiere golight  changer photocell fleche  nettoyer caoutchou vitre conducteur etc</t>
  </si>
  <si>
    <t>2 stuth av coule   lame cassé arr  frein arr a faire   pompe a eau +strap  check eng:misfire+ cam corelation+evap  alignement  transmission shifth pas   fleche n/f</t>
  </si>
  <si>
    <t>Plan d'entretien - Kia Niro Hybride Rechargeable 2020 Compléter le formulaire d'inspection CGER Suivre le calendrier du manufacturier  1)Entretien préventif  2)Remplacer pneus = L2</t>
  </si>
  <si>
    <t>Plan d'entretien - Ford Escape 2016 Compléter le formulaire d'inspection CGER Suivre le calendrier du manufacturier  sans changement d huile a 118 007 kms</t>
  </si>
  <si>
    <t>097288</t>
  </si>
  <si>
    <t>OK DP 13-06-2022</t>
  </si>
  <si>
    <t>187483</t>
  </si>
  <si>
    <t>Plan d'entretien - Mitsubishi Outlander Phev 2018 Compléter le formulaire d'inspection CGER Suivre le calendrier du manufacturier  1)Entretien préventif  2)freins crient  3)Remplacer pneus = 225/55/R18  4)Pare-brise  5)Envoyer véhicule pour rappel</t>
  </si>
  <si>
    <t>RV 25 mai 2022</t>
  </si>
  <si>
    <t>A) Plan d'entretien - Ford F-150  B) Filtre a air moteur  C) Filtre a air Cabine  D) Rotation des roues  E) Verifier les freins aux 4 roues  F) Graisser fleche et moteur  G) Desinfection Vehicule</t>
  </si>
  <si>
    <t>Fait entretien preventif, lors de l'inspection vue que les filtres a air moteur et cabine etait sale, remplacer filtre a air moteur et cabine, fait rotation des roues, verifier frein qui semble glisser, pad reste 8mm avant et 7mm arriere, plaquette bouge bien , pas saisie, slider pin bouge bien, disque glacer un peu, freinage ok, Graisser moteur et fleche a la demande du client, proceder a la desinfection du vehicule</t>
  </si>
  <si>
    <t>Plan d'entretien - Mitsubishi Outlander Phev 2018 Compléter le formulaire d'inspection CGER Suivre le c  alendrier du manufacturier  sans changement d huile a 52 239 kms</t>
  </si>
  <si>
    <t>Plan d'entretien - Chevrolet Volt 2018(72) Compléter le formulaire d'inspection CGER Suivre le calendrier du manufacturier</t>
  </si>
  <si>
    <t>Plan d'entretien - Ford Escape 2017(128) Compléter le formulaire d'inspection CGER Suivre le calendrier du manufacturier</t>
  </si>
  <si>
    <t>Plan d'entretien - Chevrolet Volt 2019(36) Compléter le formulaire d'inspection CGER Suivre le calendrier du manufacturier</t>
  </si>
  <si>
    <t>150274</t>
  </si>
  <si>
    <t>Plan d'entretien - Dodge Grand Caravan 2015 Compléter le formulaire d'inspection CGER Suivre le calendrier du manufacturier  Sans changement d'huile seulement 7600km</t>
  </si>
  <si>
    <t>Plan d'entretien - Mitsubishi Outlander Phev 2019 Compléter le formulaire d'inspection CGER Suivre le calendrier du manufacturier  avec changement d huile a 97 057 kms</t>
  </si>
  <si>
    <t>Plan d'entretien - Mitsubishi Outlander Phev 2019 Compléter le formulaire d'inspection CGER Suivre le calendrier du manufacturier  1)Entretien préventif  2)Remplacer pneus = A1</t>
  </si>
  <si>
    <t xml:space="preserve">Ammortisseur avant gauche commence a couler  </t>
  </si>
  <si>
    <t>MANUF_RAM_1500_2020</t>
  </si>
  <si>
    <t>Plan d'entretien - Mitsubishi Outlander Phev 2019 Compléter le formulaire d'inspection CGER Suivre le calendrier du manufacturier  1)Entretien préventif  2)Remplacer pneus = F3</t>
  </si>
  <si>
    <t>RV 26 mai 2022</t>
  </si>
  <si>
    <t>Plan d'entretien - Kia Niro Hybride Rechargeable 2019 Compléter le formulaire d'inspection CGER Suivre le calendrier du manufacturier  avec changement d huile a 68 745 kms</t>
  </si>
  <si>
    <t>shock arriere droite défoncer  rendez-vous le 13 juin  ok</t>
  </si>
  <si>
    <t>RV 27 mai 2022</t>
  </si>
  <si>
    <t>207096</t>
  </si>
  <si>
    <t>Plan d'entretien - Ford F-250 2016 Compléter le formulaire d'inspection CGER Suivre le calendrier du manufacturier  + Avertisseur de pneu mou ,  + quand air climatisé fonctionne en roulant l’écran du tableau de bord  et le radio Motorola s’éteint</t>
  </si>
  <si>
    <t>Banc partis en reparation = email envoye a Andres    cote mtq vd   vehicule pas la a  05/19 21h// DC    pas de banc conducteur//ccdc  +12.3L15w40</t>
  </si>
  <si>
    <t>MANUF_CHEVROLET_SILVERADO 1500_2020</t>
  </si>
  <si>
    <t>Plan d'entretien - Chevrolet Silverado 1500 2020 Compléter le formulaire d'inspection CGER Suivre le calendrier du manufacturier</t>
  </si>
  <si>
    <t>MANUF_CHEVROLET_EXPRESS_2018</t>
  </si>
  <si>
    <t>PRIO du avant 11am le 20 mai</t>
  </si>
  <si>
    <t>127127</t>
  </si>
  <si>
    <t>MANUF_KIA_SEDONA_2020</t>
  </si>
  <si>
    <t>Plan d'entretien - Ford F-150 2018  sans CH Compléter le formulaire d'inspection CGER Suivre le calendrier du manufacturier</t>
  </si>
  <si>
    <t>porte conducteur bosse/windshield craque/premiere lumiere fleche gauche brule/go light gauche non fonctionel/manette vechicule non fonctionel/check engine allume,parking break fault,flat tire /wiper a changer/moteur mirroir gauche marche pas/huile transfer case bas niveau/seal output diff coule/ball joint bas g et droite lousse/frein arr g et d a changer/radio non fonctionel/lame arr g et d casse</t>
  </si>
  <si>
    <t>Plan d'entretien - Kia Niro Hybride Rechargeable 2019 Compléter le formulaire d'inspection CGER Suivre le calendrier du manufacturier  1)Entretien préventif  2)Témoin moteur  3)Remplacer pneus = Z3</t>
  </si>
  <si>
    <t>RV 20 mai 2022 ****chercher/porter Escale***</t>
  </si>
  <si>
    <t>147225</t>
  </si>
  <si>
    <t xml:space="preserve">OK DP 25-05-2022    135078 KM AU COMPTEUR </t>
  </si>
  <si>
    <t>Plan d'entretien - Toyota Prius Prime Rechargeable 2018(72) Compléter le formulaire d'inspection CGER Suivre le calendrier du manufacturier</t>
  </si>
  <si>
    <t>Plan d'entretien - Toyota Prius Prime Rechargeable 2018(88)Compléter le formulaire d'inspection CGER Suivre le calendrier du manufacturier</t>
  </si>
  <si>
    <t>check engine = catalyseurs. Sa prend les deux est ce qu'on les commande? //CR</t>
  </si>
  <si>
    <t>147067</t>
  </si>
  <si>
    <t xml:space="preserve">Plan d'entretien - Ford F-150 2014 Compléter le formulaire d'inspection CGER Suivre le calendrier du manufacturier  + verifier batterie/drain 2 boost en 4 jour </t>
  </si>
  <si>
    <t xml:space="preserve">+ veririfer doit booster au 2 jours </t>
  </si>
  <si>
    <t>Plan d'entretien - Ford F-250 2015 Compléter le formulaire d'inspection CGER Suivre le calendrier du manufacturier  Réparer moteur de fléche manque boulon dans le bas</t>
  </si>
  <si>
    <t>amortisseur avant gauche a changer  pan a huile transmission a changer  freins aux 4 roues a changer  bande de frein a main et ressort a changer  fer angle cote droit plateforme a changer  photocellule fleche a changer  besoin pneu etes 245/70r17 119/116r</t>
  </si>
  <si>
    <t>OK BT-1630 car il est dans le parc dispo depuis, le 2022-01-07 (CT)  véhicule cger</t>
  </si>
  <si>
    <t>A) Plan d'entretien  B) Changement de pneus  C) Essuies-Glace avant  D) ABS Allume au dash  E) Frein Avant  F) Entretien Frein Arriere  G) Filtre a air cabine  H) Filtre a air moteur</t>
  </si>
  <si>
    <t xml:space="preserve">OK BT-1630 car il est dans le parc dispo depuis le 2021-12-15 (CT)  Fait entretien preventif, fait changement de pneus, essuies-glaces avant laisse trace, remplacer essuies-glaces, abs allume au dash , capteur avd defailllance interne , remplacer capteur, proceder au remplacement des disques et pad avant , nettoyer , lubrifier, fait entretien des freins arrieres, remplacer filtre a air moteur et cabine, </t>
  </si>
  <si>
    <t xml:space="preserve">A) inspection changement d huile  B)frein avant  C) frein arr   </t>
  </si>
  <si>
    <t>OK BT-1630 car il est dans le parc dispo depuis le 2021-09-11 (CT)  véhicule cger</t>
  </si>
  <si>
    <t>Plan d'entretien - Kia Niro Hybride Rechargeable 2019 Compléter le formulaire d'inspection CGER Suivre le calendrier du manufacturier  sans changement d huile a 27 362 kms</t>
  </si>
  <si>
    <t>fissure plug remplissage transfert case a verifier  fuite antigel a verifier  ac a verifier  golight allume pas a verifier</t>
  </si>
  <si>
    <t>Valve à air craqué, dans le frame, au niveau du 1er différentiel.  Remplacer les deux pneus avants.</t>
  </si>
  <si>
    <t>197079</t>
  </si>
  <si>
    <t>Plan d'entretien avec changement d huile a 98668 kms - Ford F-150 2019 Compléter le formulaire d'inspection CGER Suivre le calendrier du manufacturier</t>
  </si>
  <si>
    <t>147003</t>
  </si>
  <si>
    <t>Plan d'entretien - Kia Niro Hybride Rechargeable 2019 Compléter le formulaire d'inspection CGER Suivre le calendrier du manufacturier  sans changement d huile a 36 804 kms</t>
  </si>
  <si>
    <t>Plan d'entretien - Chevrolet Express 2016 Compléter le formulaire d'inspection CGER Suivre le calendrier du manufacturier  1)Entretien préventif  2)Remplacer pneus = H1</t>
  </si>
  <si>
    <t>187445</t>
  </si>
  <si>
    <t>Plan d'entretien - Mitsubishi Outlander Phev 2019 Compléter le formulaire d'inspection CGER Suivre le calendrier du manufacturier  1)Entretien préventif  2)Remplacer pneus = T2</t>
  </si>
  <si>
    <t>Plan d'entretien -avec changement d,huile à 116,963 ( HAB)               Compléter le formulaire d'inspection CGER Suivre le calendrier du manufacturier</t>
  </si>
  <si>
    <t>140227</t>
  </si>
  <si>
    <t>Manque forfait (RC)  caravan courtoisie CGER(DL)</t>
  </si>
  <si>
    <t>mis batterie sur la charge  bruit de frottement dans les freins a verifier</t>
  </si>
  <si>
    <t>MANUF_FORD_FUSION ENERGI_2014</t>
  </si>
  <si>
    <t>remplacer seal et yoke du diff. arr. et refaire niveau huile ok</t>
  </si>
  <si>
    <t>remplacer rad. qui coulait</t>
  </si>
  <si>
    <t>120261</t>
  </si>
  <si>
    <t>vérifier ne demmarre pas</t>
  </si>
  <si>
    <t>ok at  parler avec le directeur du servise chez nissan il ma dit de pas remplacer l huile transmission</t>
  </si>
  <si>
    <t>Plan d'entretien - Nissan Sentra 2017 Compléter le formulaire d'inspection CGER Suivre le calendrier du manufacturier   sans changement d huile a 80 010 kms</t>
  </si>
  <si>
    <t>Plan d'entretien - Dodge Grand Caravan 2012 Compléter le formulaire d'inspection CGER Suivre le calendrier du manufacturier  1)Entretien préventif  2)Remplacer pneus = B3</t>
  </si>
  <si>
    <t>RV 30 mai 2022  ****Gouvernail***</t>
  </si>
  <si>
    <t>OK DP 18-07-2022    ATTENTE POUR LA TRANSMISSION</t>
  </si>
  <si>
    <t>OK DP 07-06-2022</t>
  </si>
  <si>
    <t>170066</t>
  </si>
  <si>
    <t xml:space="preserve">Fait entretien avec changement huile filtre a huile et filtre a air   remplacer pneus hiver  desinfecter vehicule </t>
  </si>
  <si>
    <t>pas d'huile seulement 1000km et moteur neuf</t>
  </si>
  <si>
    <t>Plan d'entretien - Ford Fusion Energi 2017 Compléter le formulaire d'inspection CGER Suivre le calendrier du manufacturier  1)Entretien préventif  2)Remplacer pneus = H3</t>
  </si>
  <si>
    <t>RV 30 mai 2022  ***en face Héma-Québec***</t>
  </si>
  <si>
    <t>Plan d'entretien - Kia Niro Hybride Rechargeable 2020 Compléter le formulaire d'inspection CGER Suivre le calendrier du manufacturier  1)Entretien préventif  2)Remplacer pneus = I3</t>
  </si>
  <si>
    <t>RV 31 mai 2022  **en face Héma-Québec***</t>
  </si>
  <si>
    <t>Plan d'entretien - Ford F-250 2020(12) Compléter le formulaire d'inspection CGER Suivre le calendrier du manufacturier</t>
  </si>
  <si>
    <t xml:space="preserve">Fait entretien avec remplacement de filtre a huile et filtre a air   changement huile   control general </t>
  </si>
  <si>
    <t>MANUF_FORD_E-150_2011</t>
  </si>
  <si>
    <t>207310</t>
  </si>
  <si>
    <t>Plan d'entretien - Kia Niro Hybride Rechargeable 2020 Compléter le formulaire d'inspection CGER Suivre le calendrier du manufacturier  1)Entretien préventif  2)Remplacer pneus = G1</t>
  </si>
  <si>
    <t>RV 1er juin 2022</t>
  </si>
  <si>
    <t>Plan d'entretien - Ford F-150 2018 Compléter le formulaire d'inspection CGER Suivre le calendrier du manufacturier  1 ,Pneus avant usé et avec une crevaison avant passager 2, Transmission glisse et parfois tombe désengagé ( Stop ou</t>
  </si>
  <si>
    <t>rest freins arr. + trouble transmissions : bt-2182997</t>
  </si>
  <si>
    <t>pas de changement dhuile pas asser de km</t>
  </si>
  <si>
    <t xml:space="preserve">véhicule cger  -entretien sans changement huile   -remplacer freinage avant et faire lentretien arriere  -desinfecter </t>
  </si>
  <si>
    <t xml:space="preserve">véhicule cger  fait entretien  changement pieces   mise en route   desinfecter </t>
  </si>
  <si>
    <t>167178</t>
  </si>
  <si>
    <t>Plan d'entretien - Ford C-Max Energi 2013 Compléter le formulaire d'inspection CGER Suivre le calendrier du manufacturier  sans changement d huile a 135 417 kms</t>
  </si>
  <si>
    <t>MANUF_FORD_C-MAX ENERGI_2013</t>
  </si>
  <si>
    <t>Plan d'entretien - Ford C-Max Energi 2013 Compléter le formulaire d'inspection CGER Suivre le calendrier du manufacturier</t>
  </si>
  <si>
    <t xml:space="preserve">avec changement huile moteur </t>
  </si>
  <si>
    <t>147267</t>
  </si>
  <si>
    <t xml:space="preserve"> Plan d'entretien sans changement d huile a 102077 kms - Ford C-Max Energi 2014 Compléter le formulaire d'inspection CGER Suivre le calendrier du manufacturier</t>
  </si>
  <si>
    <t>187491</t>
  </si>
  <si>
    <t>Plan d'entretien - Mitsubishi Outlander Phev 2018 Compléter le formulaire d'inspection CGER Suivre le calendrier du manufacturier  1)Entretien préventif  2)Vérifier batterie, véhicule arrivé sur remorque  3)Remplacer pneus = voir sur véhicule</t>
  </si>
  <si>
    <t>RV 2 juin 2022</t>
  </si>
  <si>
    <t xml:space="preserve">ok CT pour validation  BC non complété  filtre a l'huile 57526 me dit qu'il est pas en inventaire merci </t>
  </si>
  <si>
    <t>167021</t>
  </si>
  <si>
    <t>Plan d'entretien - RAM 1500 2018 Compléter le formulaire d'inspection CGER Suivre le calendrier du manufacturier  CH</t>
  </si>
  <si>
    <t>fait inspection et changement dhuile ok</t>
  </si>
  <si>
    <t xml:space="preserve">+ BT 2182886   NON START </t>
  </si>
  <si>
    <t>Plan d'entretien - Mitsubishi Outlander Phev 2018 Compléter le formulaire d'inspection CGER Suivre le calendrier du manufacturier  1)Entretien préventif  2)Remplacer pneus = D2</t>
  </si>
  <si>
    <t>RV 1er juin 2022  ***courtoisie***</t>
  </si>
  <si>
    <t>Plan d'entretien - Mitsubishi Outlander Phev 2019 Compléter le formulaire d'inspection CGER Suivre le calendrier du manufacturier  1)Entretien préventif  2)Remplacer pneus = S2</t>
  </si>
  <si>
    <t>RV 2 juin 2022  ****333, boul. Jean-Lesage****</t>
  </si>
  <si>
    <t>Plan d'entretien - Mitsubishi Outlander Phev 2019 Compléter le formulaire d'inspection CGER Suivre le calendrier du manufacturier  1)Entretien préventif  2)Remplacer pneus = B2</t>
  </si>
  <si>
    <t>Plan d'entretien - Ford Escape 2017 Compléter le formulaire d'inspection CGER Suivre le calendrier du manufacturier  avec changement d huile a 104771 kms</t>
  </si>
  <si>
    <t>Plan d'entretien - avec changement d huile a 196990  kms Ford F-150 2018 Compléter le formulaire d'inspection CGER Suivre le calendrier du manufacturier</t>
  </si>
  <si>
    <t>197086</t>
  </si>
  <si>
    <t>Plan d'entretien - Mitsubishi Outlander Phev 2019 Compléter le formulaire d'inspection CGER Suivre le calendrier du manufacturier  1)Entretien préventif  2)Remplacer pneus = U3  3)Problème avec chargeur, véhicule vide après deux jours quand branché</t>
  </si>
  <si>
    <t>RV 03 juin 2022</t>
  </si>
  <si>
    <t>127040</t>
  </si>
  <si>
    <t>MANUF_RAM_2500_2012</t>
  </si>
  <si>
    <t>220003</t>
  </si>
  <si>
    <t>pneu 2-13</t>
  </si>
  <si>
    <t>220019</t>
  </si>
  <si>
    <t>Plan d'entretien sans changement d huile a 60923 kms - Nissan Sentra 2017 Compléter le formulaire d'inspection CGER Suivre le calendrier du manufacturier</t>
  </si>
  <si>
    <t>Plan d'entretien - Ford F-150 2021 Compléter le formulaire d'inspection CGER Suivre le calendrier du manufacturier  +témoin porte ouverte dans le dash</t>
  </si>
  <si>
    <t>CLuster gelé... externe?</t>
  </si>
  <si>
    <t xml:space="preserve">Plan d'entretien - Ford F-250 2016 Compléter le formulaire d'inspection CGER Suivre le calendrier du manufacturier  ++Lumière de plaque ne tien pas </t>
  </si>
  <si>
    <t>-pas de changement dhuile car le vechule a fait 500km depuis le mois de avril.</t>
  </si>
  <si>
    <t>remplacer radiateur fendu</t>
  </si>
  <si>
    <t>connecteur les fils n'était pas placé du bon côté</t>
  </si>
  <si>
    <t>remplacer des pneus et entretien</t>
  </si>
  <si>
    <t>OK DP 14-06-2022</t>
  </si>
  <si>
    <t>MANUF_KIA_SORENTO_2019</t>
  </si>
  <si>
    <t>147239</t>
  </si>
  <si>
    <t>137158</t>
  </si>
  <si>
    <t>147218</t>
  </si>
  <si>
    <t>sans changement d'huile   inspection pré encan</t>
  </si>
  <si>
    <t xml:space="preserve">Plan d'entretien - Ford F-150 2018 Compléter le formulaire d'inspection CGER Suivre le calendrier du manufacturier  ++crevasion </t>
  </si>
  <si>
    <t>210214</t>
  </si>
  <si>
    <t>Plan d'entretien - RAM Promaster 1500 2021 Compléter le formulaire d'inspection CGER Suivre le calendrier du manufacturier  1)Entretien préventif  2)Remplacer pneus = T2</t>
  </si>
  <si>
    <t>MANUF_RAM_PROMASTER 1500_2021</t>
  </si>
  <si>
    <t>Plan d'entretien - Mitsubishi Outlander Phev 2018 Compléter le formulaire d'inspection CGER Suivre le calendrier du manufacturier  1)Entretien préventif  2)Remplacer pneus = N3</t>
  </si>
  <si>
    <t xml:space="preserve">RV 07 juin 2022    </t>
  </si>
  <si>
    <t>Plan d'entretien - Ford F-250 2019(72) Compléter le formulaire d'inspection CGER Suivre le calendrier du manufacturier</t>
  </si>
  <si>
    <t>A) Plan d'entretien - Chevrolet Silverado 2019 B) Filtre a air moteur  C) Filtre a air cabine  D) Serpentine</t>
  </si>
  <si>
    <t>Fait entretien preventif , lors de l'inspection vue que le filtre a air moteur et cabine et la serpentine etait a remplacer, remplacer les filtres et la serpentine, probleme regler</t>
  </si>
  <si>
    <t>OK DP 09-06-2022</t>
  </si>
  <si>
    <t>MANUF_CHEVROLET_EXPRESS_2017</t>
  </si>
  <si>
    <t xml:space="preserve">OK DP 18-07-2022 </t>
  </si>
  <si>
    <t>Plan d'entretien - Ford Escape Hybride Rechargeable 2020 Compléter le formulaire d'inspection CGER Suivre le calendrier du manufacturier  CH</t>
  </si>
  <si>
    <t>MANUF_FORD_ESCAPE HYBRD RECHR_2020</t>
  </si>
  <si>
    <t>Plan d'entretien - Ford Escape Hybride Rechargeable 2021 Compléter le formulaire d'inspection CGER Suivre le calendrier du manufacturier  1)Entretien préventif  2)Remplacer pneus = G1</t>
  </si>
  <si>
    <t>OK DP 06-06-2022</t>
  </si>
  <si>
    <t xml:space="preserve">laval pneu au cger porte 15  </t>
  </si>
  <si>
    <t xml:space="preserve">Plan d'entretien - RAM 1500 2016 Compléter le formulaire d'inspection CGER Suivre le calendrier du manufacturier  </t>
  </si>
  <si>
    <t>pres porte 15   prio gille va mettre les cle a linterieur 10 juin   entretien juin  VRAI KILO: 129 254km</t>
  </si>
  <si>
    <t xml:space="preserve">entretien juin + wiper nfp     le gars dit qui est la </t>
  </si>
  <si>
    <t>Plan d'entretien - Ford F-150 2018 Compléter le formulaire d'inspection CGER Suivre le calendrier du manufacturier  + lumiere avant gauche ne fonctionne pas</t>
  </si>
  <si>
    <t xml:space="preserve">besoin pour vendredi soir   + lumiere avant gauche ne fonctionne pas </t>
  </si>
  <si>
    <t xml:space="preserve">tpms allume= flat AVD  Frien arriere 5mm et les caliper travaille pas bien ( guide pin saisie) suggere une service frein   </t>
  </si>
  <si>
    <t>Fait, reste reparation apres entretien</t>
  </si>
  <si>
    <t xml:space="preserve">prio + driver door module  pas au cger vdentretien juin en attente pour moteur vd// </t>
  </si>
  <si>
    <t xml:space="preserve">PRIO au cger 7 entretien juin repent </t>
  </si>
  <si>
    <t xml:space="preserve">Plan d'entretien - Ford F-250 2020 Compléter le formulaire d'inspection CGER Suivre le calendrier du manufacturier  + plusieur reparation demande a venir </t>
  </si>
  <si>
    <t xml:space="preserve">PRIO </t>
  </si>
  <si>
    <t>FAIT   entretien juin voir mtq</t>
  </si>
  <si>
    <t>en cours= ccd</t>
  </si>
  <si>
    <t>Plan d'entretien - Ford Escape Hybride Rechargeable 2020 Compléter le formulaire d'inspection CGER Suivre le calendrier du manufacturier  sans changement d huile a 5993 kms</t>
  </si>
  <si>
    <t>Fog droite a reparer allume pas</t>
  </si>
  <si>
    <t>220004</t>
  </si>
  <si>
    <t>SO facture leblanc filtre huile  pneus conteneur 1-19</t>
  </si>
  <si>
    <t>Plan d'entretien - Ford F-250 2020(24) Compléter le formulaire d'inspection CGER Suivre le calendrier du manufacturier</t>
  </si>
  <si>
    <t>167276</t>
  </si>
  <si>
    <t>147220</t>
  </si>
  <si>
    <t>147224</t>
  </si>
  <si>
    <t>Plan d'entretien - Chevrolet Volt 2017 (72) Compléter le formulaire d'inspection CGER Suivre le calendrier du manufacturier</t>
  </si>
  <si>
    <t>Plan d'entretien - Kia Niro Hybride Rechargeable 2019(12)  Compléter le formulaire d'inspection CGER Suivre le calendrier du manufacturier</t>
  </si>
  <si>
    <t>Plan d'entretien - Ford F-150 2017 (216) Compléter le formulaire d'inspection CGER Suivre le calendrier du manufacturier</t>
  </si>
  <si>
    <t>Plan d'entretien - Ford F-250 2017(108) Compléter le formulaire d'inspection CGER Suivre le calendrier du manufacturier</t>
  </si>
  <si>
    <t xml:space="preserve">remplacer frein arriere  </t>
  </si>
  <si>
    <t>entretien complété voir BT reparations //CR</t>
  </si>
  <si>
    <t>Plan d'entretien - Ford F-250 2017 Compléter le formulaire d'inspection CGER Suivre le calendrier du manufacturier  CH</t>
  </si>
  <si>
    <t>4 pneus a remplacer, baterrie a reverifier(du la booster)</t>
  </si>
  <si>
    <t>moteur pour la hauteur du siège débarquer de son engrenage ,,,,,changer siège complet</t>
  </si>
  <si>
    <t>Plan d'entretien - Chevrolet Silverado 2019 Compléter le formulaire d'inspection CGER Suivre le c  alendrier du manufacturier  avec changement d huile a 94 297 kms</t>
  </si>
  <si>
    <t>170068</t>
  </si>
  <si>
    <t>- Frein à vérifier colle.</t>
  </si>
  <si>
    <t>210205</t>
  </si>
  <si>
    <t>Plan d'entretien - Chevrolet Express 2021 Compléter le formulaire d'inspection CGER Suivre le calendrier du manufacturier</t>
  </si>
  <si>
    <t>MANUF_CHEVROLET_EXPRESS_2021</t>
  </si>
  <si>
    <t>Plan d'entretien - Dodge Grand Caravan 2015 Compléter le formulaire d'inspection CGER Suivre le calendrier du manufacturier  1)Entretien préventif  2)Remplacer pneus = 225/65/R17</t>
  </si>
  <si>
    <t>RV 08 juin 2022 ***IUSMQ 2601, Canardières   2 chocks ava nt a remplacer  tuyau cremaillere(DESSUS POURRIE)2 PETIT   UYAUX</t>
  </si>
  <si>
    <t>187025</t>
  </si>
  <si>
    <t>207007</t>
  </si>
  <si>
    <t xml:space="preserve">2098. hrs moteur </t>
  </si>
  <si>
    <t>Plan d'entretien - Dodge Grand Caravan 2014 Compléter le formulaire d'inspection CGER Suivre le calendrier du manufacturier  1) Entretien préventif  2)Remplacer pneus = S3</t>
  </si>
  <si>
    <t>Plan d'entretien - Chrysler Pacifica Hybride 2017 Compléter le formulaire d'inspection CGER Suivre le calendrier du manufacturier  1)Entretien préventif  2)Remplacer pneus = V2</t>
  </si>
  <si>
    <t>RV 09 juin 2022  ***IUSMQ 2601, Canardière****</t>
  </si>
  <si>
    <t>Plan d'entretien - Chevrolet Volt 2014 Compléter le formulaire d'inspection CGER Suivre le calendrier du manufacturier  1)Entretien préventif  2)Remplacer pneus=  L2</t>
  </si>
  <si>
    <t>RV 10 juin 2022  ***IRDPQ ST-LOUIS****</t>
  </si>
  <si>
    <t>120115</t>
  </si>
  <si>
    <t>MANUF_CHEVROLET_VOLT_2012</t>
  </si>
  <si>
    <t>187035</t>
  </si>
  <si>
    <t>18-7035 Plan d'entretien - Ford F-150 2018 Compléter le formulaire d'inspection CGER Suivre le calendrier du manufacturier</t>
  </si>
  <si>
    <t>Plan d'entretien - Mitsubishi Outlander Phev 2018(56)  Compléter le formulaire d'inspection CGER Suivre le calendrier du manufacturier</t>
  </si>
  <si>
    <t>OK M.F  ** Entretien 56 -&gt; ( 56 000KM ) a effectuer M.F **</t>
  </si>
  <si>
    <t>Plan d'entretien - Dodge Grand Caravan 2014(48) Compléter le formulaire d'inspection CGER Suivre le calendrier du manufacturier</t>
  </si>
  <si>
    <t>pas fait de changement d'huile 200 km de fait entre les 2. reste a continuer entretien feuille sur etabli.</t>
  </si>
  <si>
    <t>Plan d'entretien - Mitsubishi Outlander Phev 2018(64) Compléter le formulaire d'inspection CGER Suivre le calendrier du manufacturier</t>
  </si>
  <si>
    <t>** S.V.P Effectuer l'entretien 64000Km M.F **</t>
  </si>
  <si>
    <t>Plan d'entretien - Ford C-Max Energi 2014(128) Compléter le formulaire d'inspection CGER Suivre le calendrier du manufacturier</t>
  </si>
  <si>
    <t>2022-06-23:-reste poursuivre feuille d'entretient sur siège du véhicule.Véhicule est sortable si désiré.(MS)  *S.V.P Effectuer l'entretien 128000Km M.F **</t>
  </si>
  <si>
    <t>Plan d'entretien - Nissan Sentra 2016(64) Compléter le formulaire d'inspection CGER Suivre le calendrier du manufacturier</t>
  </si>
  <si>
    <t>** S.V.P effectuer l'entretien 64000Km**</t>
  </si>
  <si>
    <t>Plan d'entretien - Mitsubishi Outlander Phev 2018(32)  Compléter le formulaire d'inspection CGER Suivre le calendrier du manufacturier</t>
  </si>
  <si>
    <t>** S.V.P Faire entretien 32000km M.F **</t>
  </si>
  <si>
    <t>garder pneus hiver trop usée pour hiver prochain</t>
  </si>
  <si>
    <t xml:space="preserve">client na pas a chialer pour repoaration vd// </t>
  </si>
  <si>
    <t xml:space="preserve">A) inspection changement d huile </t>
  </si>
  <si>
    <t xml:space="preserve">parking employer </t>
  </si>
  <si>
    <t>147397</t>
  </si>
  <si>
    <t>Bc non complété prêt a valider</t>
  </si>
  <si>
    <t xml:space="preserve">ok RN </t>
  </si>
  <si>
    <t>MANUF_DODGE_GRAND CARAVAN_2010</t>
  </si>
  <si>
    <t>pas d'huile pas assé de km</t>
  </si>
  <si>
    <t>seal de queue de diff avec vent</t>
  </si>
  <si>
    <t>170418</t>
  </si>
  <si>
    <t xml:space="preserve">Plan d'entretien - Toyota Highlander Hybride 2017  Compléter le formulaire d'inspection CGER  Suivre le calendrier du manufacturier  1)Entretien préventif  2)Remplacer pneus = voir grandeur sur véhicule </t>
  </si>
  <si>
    <t>2links avant a remplacer         juin 2022  ***IUSMQ, 2601 Canardière****</t>
  </si>
  <si>
    <t>Plan d'entretien - Toyota Highlander Hybride 2017  Compléter le formulaire d'inspection CGER  Suivre le calendrier du manufacturier  1)Entretien préventif  2)Remplacer pneus = 245/60/R18</t>
  </si>
  <si>
    <t xml:space="preserve">RV 16 juin 2022 ***IUSMQ 2601 Canardière***  pneus dans le véhicule   1 pneu à réparer  </t>
  </si>
  <si>
    <t>147403</t>
  </si>
  <si>
    <t>Plan d'entretien - Mitsubishi Outlander Phev 2018 Compléter le formulaire d'inspection CGER Suivre le calendrier du manufacturier  1)Entretien préventif  2)Remplacer pneus = C2</t>
  </si>
  <si>
    <t>RV 17 juin 2022 ***Mont d'Youville ***</t>
  </si>
  <si>
    <t>217046</t>
  </si>
  <si>
    <t>verification mecanique sans huile</t>
  </si>
  <si>
    <t>MANUF_CHEVROLET_COLORADO_2021</t>
  </si>
  <si>
    <t>Plan d'entretien - Dodge Grand Caravan 2015 Compléter le formulaire d'inspection CGER Suivre le calaendrier du manufacturier  avec changement d huile a 72 397 kms</t>
  </si>
  <si>
    <t>Plan d'entretien - Ford F-250 2019 Compléter le formulaire d'inspection CGER Suivre le calendrier du manufacturier  1)Entretien préventif  2)Remplacer pneus = 265/70/R17</t>
  </si>
  <si>
    <t>RV 20 juin 2022</t>
  </si>
  <si>
    <t>Plan d'entretien - Kia Niro Hybride Rechargeable 2019 Compléter le formulaire d'inspection CGER Suivre le calendrier du manufacturier  1)Entretien préventif  2)Remplacer pneus = R3</t>
  </si>
  <si>
    <t>RV 22 juin 2022  ***Mont d'Youville***</t>
  </si>
  <si>
    <t>Plan d'entretien - RAM 1500 2018 Compléter le formulaire d'inspection CGER Suivre le calendrier du manufacturier  +La direction tire un peu vers la gauche</t>
  </si>
  <si>
    <t>trouble de direction:   le véhicule tire trop légerement,j'ai vérifié  la suspension et il n'y a pas de jeu, la pression des pneus n'était pas égale donc je l'ai ajustée.//ccdc</t>
  </si>
  <si>
    <t>fait a 120826 km</t>
  </si>
  <si>
    <t>il y avait un go light en avant dans le lourd //CR  go light en commande //ccdc</t>
  </si>
  <si>
    <t xml:space="preserve">il restait 1 filtre a l'huile en arriere mais pas dans l"inventaire merci  </t>
  </si>
  <si>
    <t xml:space="preserve">OK BT-1630 car il est dans le parc dispo depuis le 2021-09-14 (CT)  véhicule cger  Fait entretien avec changement huile  filtre a huile remplacement de batterie et nettoyage fein av et arr   remplacer wiper avant   reparer flat roue avant droit   desinfecter vehicule </t>
  </si>
  <si>
    <t xml:space="preserve">Fait entretien avec changement huile    remokacement de pneus (nettoyer rim et hub de roue avant pose de pneus ete )   reparation de lumiere bruler   remplacer piece systeme de freinage av et nottoyer frein arriere   recharger batterie   desinfecter vehicule </t>
  </si>
  <si>
    <t>Plan d'entretien - Chevrolet Suburban 2021 Compléter le formulaire d'inspection CGER Suivre le c  alendrier du manufacturier  sans changement d huile a 13 921 kms</t>
  </si>
  <si>
    <t>MANUF_CHEVROLET_SUBURBAN_2021</t>
  </si>
  <si>
    <t>Plan d'entretien - Chevrolet Suburban 2021 Compléter le formulaire d'inspection CGER Suivre le calendrier du manufacturier</t>
  </si>
  <si>
    <t>pas de changement d huile Plan d'entretien - RAM 1500 2017 Compléter le formulaire d'inspection CGER Suivre le calendrier du manufacturier</t>
  </si>
  <si>
    <t>ajusté niveau huile a power sterring</t>
  </si>
  <si>
    <t xml:space="preserve">Plan d'entretien - Ford F-150 2020 Compléter le formulaire d'inspection CGER Suivre le calendrier du manufacturier  </t>
  </si>
  <si>
    <t>OK BT-1630 car il est dans le parc dispo depuis, le 2022-02-19 (CT)  sans changement huile  63845 km</t>
  </si>
  <si>
    <t>Plan d'entretien - Ford F-150 2014 Compléter le formulaire d'inspection CGER Suivre le calendrier du manufacturier  1)Entretien préventif  2)Remplacer pneus = Z?</t>
  </si>
  <si>
    <t>lubrifier cable de shifter complete  inspecter et essai routier frein ok.</t>
  </si>
  <si>
    <t>freins a charger pris dans consigne du magasin.</t>
  </si>
  <si>
    <t>À charger 1 X A-22-M essuie glace 4 en mains YB  a charger a-22-m l inventaire fontionne pas ok at</t>
  </si>
  <si>
    <t>097087</t>
  </si>
  <si>
    <t>09-7087 Plan d'entretien - Chevrolet Silverado 2009 Compléter le formulaire d'inspection CGER Suivre le calendrier du manufacturier</t>
  </si>
  <si>
    <t>137084</t>
  </si>
  <si>
    <t>Plan d'entretien - Ford C-Max Energi 2014 Compléter le formulaire d'inspection CGER Suivre le calendrier du manufacturier  Pas de forfait utilisation CGER</t>
  </si>
  <si>
    <t xml:space="preserve">B.O. amortisseur arrière  Commader 4 pneus neuf 225-50/17  </t>
  </si>
  <si>
    <t>137139</t>
  </si>
  <si>
    <t>BC non complété Ok CT pour validation</t>
  </si>
  <si>
    <t>il a plus de temps le filtre de cabine mal positionnerok at</t>
  </si>
  <si>
    <t xml:space="preserve">OK BT-1630 car il est dans  le parc dispo depuis le 2022-01-12 (CT)  véhicule cger  Fait entretien sans changement huile   verifier et nottoyer filtre a air   remplacer disque et pad avant proceder au nettoyage des etrier avant pose   nettoyer frein arriere   remplacer pneus hiver par des ete   proceder au nettoyage des rims et hub de roues avant remontage   desinfecter vehicule </t>
  </si>
  <si>
    <t xml:space="preserve">OK BT-1630 car il est dans le parc dispo depuis le 2022-01-10 (CT)  faire entretien pour mise en route   changement huile filtre a huile filtre a air et cabine   remplacement de pneus hiver pour ete tout en nettoyant les mags et hub de roue   nettoyer etriers avant et arriere ainsi que les surfaces de contact avec les disques  avant la pose de nouvelles pieces   desinfecter vehicule </t>
  </si>
  <si>
    <t>Plan d'entretien - Ford F-150</t>
  </si>
  <si>
    <t xml:space="preserve">Fait entretien preventif, </t>
  </si>
  <si>
    <t>130276</t>
  </si>
  <si>
    <t>Plan d'entretien - Nissan NV2500 2013 Compléter le formulaire d'inspection CGER Suivre le calendrier du manufacturier</t>
  </si>
  <si>
    <t>MANUF_NISSAN_NV2500_2013</t>
  </si>
  <si>
    <t>véhicule cger,road test probleme niveau transmission ,ac inoperante,verifier ac aucune fuite emplir ac tout fonctionne normalement ,verifier code code present p1780 transmission controle switch(o/d) cicuit out of read range et p0735 gear 5 incorrect ratio</t>
  </si>
  <si>
    <t>177118</t>
  </si>
  <si>
    <t>Plan d'entretien - RAM 1500 2017 Compléter le formulaire d'inspection CGER Suivre le calendrier du manufacturier  ch</t>
  </si>
  <si>
    <t>OK DP 06-07-2022</t>
  </si>
  <si>
    <t>changer pompe a eau</t>
  </si>
  <si>
    <t xml:space="preserve">véhicule cger  fait entretien complet changement filtre a huile et huile moteur   changement de pneus rechareger batterie confectionner tige attache batterie   remplacement de frein (disque et plaquette av) nettoyer frein ar(tmbour et garnitures)  remplacer balais essuit glace et faire le plein du bocal lave vitre   desinfecter vehicule </t>
  </si>
  <si>
    <t xml:space="preserve">OK BT-1630 car il est dans le parc dispo depuis le 2022-03-05 (CT)  vehicule cger  fait entretien   changement de pneus et frein avant remplacer lumiere bruler phare droit   remplacer pneus hiver pour ete   desinfecter   </t>
  </si>
  <si>
    <t>Plan d'entretien avec changement d huile a 40672 kms - Ford F-250 2020 Compléter le formulaire d'inspection CGER Suivre le calendrier du manufacturier</t>
  </si>
  <si>
    <t xml:space="preserve">véhicule cger  faire entretien pour remise en route   remplacer filtre a huile filtre a cabine  lumiere bruler avd entretien frein av et arriere   remplacement pneus hiver pour ete   remplacer balais essuis glace avant   deposer batterie pour mode reparation et recharge   desinfecter vehicule   </t>
  </si>
  <si>
    <t>097292</t>
  </si>
  <si>
    <t xml:space="preserve">Plan d'entretien - Ford F-250 2015 Compléter le formulaire d'inspection CGER Suivre le calendrier du manufacturier  ++ a/c nfp   ++chaufrette ne marche pas   +++feux arr gauche a changer </t>
  </si>
  <si>
    <t>cote mtq   BT reparation 2188507</t>
  </si>
  <si>
    <t xml:space="preserve">OK BT-1630 car il est dans le parc dispo depuis le 2022-03-04 (CT)  véhicule cger  faire entretien pour remise en route   remplacer filtre a huile filtre a cabine  lumiere bruler avd remplacer disque et pad avant entretien frein arriere   remplacement pneus hiver pour ete   remplacer balais essuis glace avant   deposer batterie pour mode reparation et recharge   desinfecter vehicule   </t>
  </si>
  <si>
    <t xml:space="preserve">001280 - Ces travaux devraient être assumés sur l'entente 1998-0008 car il a été loué à ce client du 2015-12-01 au 2022-06-02 (CT)  véhicule cgerfait entretien pour mise en route   remplacer frein av et ar   remplacer les biellette de suspension avant (ecrou stripper )  proceder au nettoyage des berigng de roue et etrier avant pose de nouvelles piece de freinage (disque et plaquette )  REMPLACER FILTRE A AIR ET FILTRE A CABINE REPARER LUMIERE BRULER COTE AVD  remplacer wiper avant   desinfecter et laver vehicule </t>
  </si>
  <si>
    <t>140060</t>
  </si>
  <si>
    <t xml:space="preserve">OK BT-1630 car il est dans le parc dispo depuis le 2021-04-22 (CT)  Forfait non applicable, véhicule pas sous entente  </t>
  </si>
  <si>
    <t>CHECK ENGINE: Cathalyseurs, B.O.  E-MAIL ENVOYÉ POUR:  latch de capot endommagée   flasher de rétroviseur Passagé endommagé//ccdc</t>
  </si>
  <si>
    <t>rdv arriver   -3 suport moteur P.E.C.</t>
  </si>
  <si>
    <t>Plan d'entretien - Dodge Grand Caravan 2013 Compléter le formulaire d'inspection CGER Suivre le calendrier du manufacturier  1)Entretien préventif  2)Remplacer pneus = S2  3)Essuis-glace côté chauffeur fonctionne plus</t>
  </si>
  <si>
    <t>RV 17 juin 2022  ***chercher Sacré-Coeur****</t>
  </si>
  <si>
    <t>Plan d'entretien - Mitsubishi Outlander Phev 2018 Compléter le formulaire d'inspection CGER Suivre le calendrier du manufacturier  1)Entretien préventif  2)Remplacer pneus = S3</t>
  </si>
  <si>
    <t>RV      reparer panne de plastique avant         28 juin 2022</t>
  </si>
  <si>
    <t>SO facture inscrite  GM Alex  ligne 3 bolt mal placer sur le differentiel avant  Remplacer huile dans les 2diférentiels  Pare-brise a vérifier au prochain entretien ?</t>
  </si>
  <si>
    <t>Plan d'entretien avec changement d huile a 150654 kms- Ford F-150 2016 Compléter le formulaire d'inspection CGER Suivre le calendrier du manufacturier</t>
  </si>
  <si>
    <t xml:space="preserve">entretiens du </t>
  </si>
  <si>
    <t>ok  PB</t>
  </si>
  <si>
    <t xml:space="preserve">Plan d'entretien - Ford F-150 2018 Compléter le formulaire d'inspection CGER Suivre le calendrier du manufacturier  +  +Lors de changement de vitesse le camion COGNE dans le différentiel   +Pafois lors d'un feux rouge on   +dirait que la camionnette tombe sur le neutre et après quand on donne du gaz elle réenbraye et COGNE.  + Go ligth passager </t>
  </si>
  <si>
    <t>197287</t>
  </si>
  <si>
    <t>217114</t>
  </si>
  <si>
    <t xml:space="preserve">cousin gonfflabe allumé prendre rendez vous chez le conssionaire encore garantie </t>
  </si>
  <si>
    <t>voir BT de reparations</t>
  </si>
  <si>
    <t xml:space="preserve">Plan d'entretien - Chrysler Pacifica Hybride 2017 Compléter le formulaire d'inspection CGER Suivre le calendrier du manufacturier  ++ difficile a mettre de lessence </t>
  </si>
  <si>
    <t>187094</t>
  </si>
  <si>
    <t xml:space="preserve">a faire au cger   20vd/   *****PAS DE PLAQUE ***PLAQUE IMMATRICULATION EN COMMANDE VD// </t>
  </si>
  <si>
    <t>seal pinion</t>
  </si>
  <si>
    <t xml:space="preserve">pompe a eau et courroie  reverifier et reajuster le niveau antigel le lendemain matin </t>
  </si>
  <si>
    <t>137060</t>
  </si>
  <si>
    <t>Plan d'entretien - Ford F-250 2013 pas dhuile pas asser de millage                                                              Compléter le formulaire d'inspection CGER Suivre le calendrier du manufacturier</t>
  </si>
  <si>
    <t xml:space="preserve">vérifier véhicule en attente pour changer huile fin de vie du véhicule </t>
  </si>
  <si>
    <t>217083</t>
  </si>
  <si>
    <t>157007</t>
  </si>
  <si>
    <t>OK BT-1630 car il est dans le parc dispo depuis, le 2021-11-18 (CT0</t>
  </si>
  <si>
    <t xml:space="preserve">Plan d'entretien - Kia Niro Hybride Rechargeable 2020 Compléter le formulaire d'inspection CGER Suivre le calendrier du manufacturier    ent 9803 km </t>
  </si>
  <si>
    <t>217086</t>
  </si>
  <si>
    <t>Plan d'entretien - Ford Escape Hybride Rechargeable 2021 Compléter le formulaire d'inspection CGER Suivre le calendrier du manufacturier  1)Entretien préventif  2)Remplacer pneus = D1</t>
  </si>
  <si>
    <t>RV 21 juin 2022</t>
  </si>
  <si>
    <t>165061 km réel, huile pas changée 3000km</t>
  </si>
  <si>
    <t>140079</t>
  </si>
  <si>
    <t>vrai km 37 434 km</t>
  </si>
  <si>
    <t>inspection ,changement d huile ,remplacer filtre a habitacle et filtre a air</t>
  </si>
  <si>
    <t>147395</t>
  </si>
  <si>
    <t xml:space="preserve">sans huile  </t>
  </si>
  <si>
    <t>120334</t>
  </si>
  <si>
    <t>Plan d'entretien - Ford F-150 2018 Compléter le formulaire d'inspection CGER Suivre le calendrier du manufacturier   ++allume FLARE non fonctionel</t>
  </si>
  <si>
    <t>117175</t>
  </si>
  <si>
    <t>Bearing de roue en commande chez le fabriquant B/O sans date de livraison  2022-06-26</t>
  </si>
  <si>
    <t xml:space="preserve">BT de reparation 2189068, bruit dans le valve   moteur  </t>
  </si>
  <si>
    <t>Faire les entretien au prochain entretien : différentiels et transmission (pièce B-O)</t>
  </si>
  <si>
    <t>Wl10255 pas en inventaire guide TI.</t>
  </si>
  <si>
    <t>147352</t>
  </si>
  <si>
    <t>Plan d'entretien - Ford F-150 2014 Compléter le formulaire d'inspection CGER Suivre le calendrier du manufacturier  1)Entretien préventif</t>
  </si>
  <si>
    <t>RV 28 juin 2022</t>
  </si>
  <si>
    <t>147283</t>
  </si>
  <si>
    <t>Plan d'entretien - Ford F-150 2014 Compléter le formulaire d'inspection CGER Suivre le calendrier du manufacturier  1)Entretien préventif  2)message et sonnette pour dire que la porte chauffeur est ouverte quand elle est fermée  3)Bruit de couinement, le bruit augment quand le véhicule accélère</t>
  </si>
  <si>
    <t xml:space="preserve">Serrure changer mais sonne encore   Voir mauvais ground au connecteur du ketch </t>
  </si>
  <si>
    <t>197334</t>
  </si>
  <si>
    <t xml:space="preserve">Plan d'entretien - Kia Niro Hybride Rechargeable 2019 Compléter le formulaire d'inspection CGER Suivre le calendrier du manufacturier + pneu ete c </t>
  </si>
  <si>
    <t xml:space="preserve">fait!//FC </t>
  </si>
  <si>
    <t>OK DP 30-06-2022</t>
  </si>
  <si>
    <t>147164</t>
  </si>
  <si>
    <t>Plan d'entretien - Ford F-150 2014 Compléter le formulaire d'inspection CGER Suivre le calendrier du manufacturier  1)Entretien préventif  2)Flèche ne fonctionne pas</t>
  </si>
  <si>
    <t>Plan d'entretien - RAM 1500 2017(272)  Compléter le formulaire d'inspection CGER Suivre le calendrier du manufacturier</t>
  </si>
  <si>
    <t>Plan d'entretien - Ford F-250 2020 Compléter le formulaire d'inspection CGER Suivre le calendrier du manufacturier  1)Entretien préventif  2)Vérifier ajustement du capot, selon client, il veut lever par grand vent our qu'il croise un véhicule lourd</t>
  </si>
  <si>
    <t>Plan d'entretien - Mitsubishi Outlander Phev 2018 Compléter le formulaire d'inspection CGER Suivre le calendrier du manufacturier  1)Entretien préventif  2)Crevaison pneu avant côté gauche (chauffeur)</t>
  </si>
  <si>
    <t>durée de vie utile d'huile à 32% encore, je ne l'ai pas changé.    ouais---- ok--sl</t>
  </si>
  <si>
    <t xml:space="preserve">Pec: tenssioneur et idler pully  </t>
  </si>
  <si>
    <t>aller faire plein essence  entrer vehicule cote lettrage faire deplacer  un camion lourd etc</t>
  </si>
  <si>
    <t>frein arriere a remplacer au complet au prochaine service  loose crémaillere a surveiller</t>
  </si>
  <si>
    <t xml:space="preserve">pan huile transmission rouiller, a remplacer lors de lentretiens 240 000 km </t>
  </si>
  <si>
    <t>Plan d'entretien - Ford F-250 2019(96) Compléter le formulaire d'inspection CGER Suivre le calendrier du manufacturier</t>
  </si>
  <si>
    <t>Plan d'entretien - RAM 1500 2018(96) Compléter le formulaire d'inspection CGER Suivre le calendrier du manufacturier</t>
  </si>
  <si>
    <t>Plan d'entretien - Chevrolet Silverado 2020(132) Compléter le formulaire d'inspection CGER Suivre le calendrier du manufacturier</t>
  </si>
  <si>
    <t>Plan d'entretien - Chevrolet Volt 2017(48) Compléter le formulaire d'inspection CGER Suivre le calendrier du manufacturier</t>
  </si>
  <si>
    <t>Plan d'entretien - Chrysler Pacifica Hybride 2017(64) Compléter le formulaire d'inspection CGER Suivre le calendrier du manufacturier</t>
  </si>
  <si>
    <t>Plan d'entretien - Chevrolet Volt 2019(48) Compléter le formulaire d'inspection CGER Suivre le calendrier du manufacturier</t>
  </si>
  <si>
    <t>Plan d'entretien - Toyota Prius Prime Rechargeable 2018(80) Compléter le formulaire d'inspection CGER Suivre le calendrier du manufacturier</t>
  </si>
  <si>
    <t xml:space="preserve">Plan d'entretien - Mitsubishi Outlander Phev 2019 Compléter le formulaire d'inspection CGER Suivre le calendrier du manufacturier + pneu ete </t>
  </si>
  <si>
    <t xml:space="preserve">pneu dans le garage </t>
  </si>
  <si>
    <t>137221</t>
  </si>
  <si>
    <t>sans huile  Pneus Neuf installés</t>
  </si>
  <si>
    <t>000530 OK Dépenses transférées (CT 2022-09-12) Ces travaux devraient être asssumés sur l'entente 1998-0067 car il a été loué à ce client du 2015-08-13 au 2022-05-12 (CT)  Changer 2 sensors abs avant et 2 barrures de  bearing avant completee</t>
  </si>
  <si>
    <t>MANUF_CHEVROLET_EXPRESS_2020</t>
  </si>
  <si>
    <t>120112</t>
  </si>
  <si>
    <t>effectuer inspection pep, remplace rhuile et filtre moteur, rempolacer filtre air,remplacer filtre cabine,commender filtre diesel avec vincent reste a remplacer semaine prochaine</t>
  </si>
  <si>
    <t>OK BT-1630 car il est dans le parc dispo depuis le 2022-03-05 (CT)  vehicule cger   fait entretien pour remise en service  changement huile moteur et filtre a huile ,filtre a cabine et ampoule de phare   remplacement de balais essuisglace avant   mise en charge de la batterie  remplacer les disques et plaquette de frein avant   nettoyer les tambours et garniture arriere   changer les pneus hiver pour celui ete en nottoyant les jante et les hub de roues   desinfecter le vehicule</t>
  </si>
  <si>
    <t xml:space="preserve">App$$ (RC)    </t>
  </si>
  <si>
    <t>177274</t>
  </si>
  <si>
    <t xml:space="preserve">véhicule cger  faire entretien remplacer les differents filtres  faire entretient des des 4 freins au complet  remplacer les pneus hiver pour celle dete   remplacer la batterie   faire lappoint de tous les fluides   desinfecter le vehicule </t>
  </si>
  <si>
    <t xml:space="preserve">véhicule cger  fait entretien avec changement huile et filtre a huile   remplacer frein av(disque et plaquette)  faire entretien frein arriere (nettoyer tambour et garniture)  recharger batterie   tremplacer pneus hiver pour des pneus d ete   desinfecter vehicul,verifier ac verifier gaz ,bon recuperer  vide ,verifier fuite condenseur fuit,demonter bumper ,demonter support radiateur demonter plastique protecteur ,remplacer condenseur,remplacer o rinr nettoyer faire purge et test de etancheite,mettre colorant,emplir systeme 045kg,verifier si fuite aucune remonter ,panne a huile moteur bossevide recuperer huile  demonter panne nettoyer silicone et remettre panne et huile probleme regler </t>
  </si>
  <si>
    <t>177257</t>
  </si>
  <si>
    <t>Plan d'entretien - Chevrolet Silverado 2013(80)  Compléter le formulaire d'inspection CGER Suivre le calendrier du manufacturier</t>
  </si>
  <si>
    <t xml:space="preserve">    Avec changement d'huile moteur M.F</t>
  </si>
  <si>
    <t xml:space="preserve">OK BT-1630 car il est dans le parc dispo depuis le 2021-12-14 (CT)  véhicule cger  fait entretien sans changement huile moteur   remplacement de disque et frein avant et entretien frein arriere (nettoyer tambours et garnitures)faire la mise a niveau des liquides  recharger batterie    remplacer verrou de capot moteur   remplacer les pneus hiver pour celles d'ete procedant au nettoyage des rims et hub de roues reinitialiser les capteur tpms </t>
  </si>
  <si>
    <t>Plan d'entretien avec changement d huile a 204838 kms  - Chevrolet Express 2016 Compléter le formulaire d'inspection CGER Suivre le calendrier du manufacturier</t>
  </si>
  <si>
    <t>167280</t>
  </si>
  <si>
    <t>217218</t>
  </si>
  <si>
    <t>Plan d'entretien avec changement d huile a 267094 kms - Ford F-150 2021 Compléter le formulaire d'inspection CGER Suivre le calendrier du manufacturier</t>
  </si>
  <si>
    <t>3 BON DE TRAVAIL POUR CE VEHICULE !  Plan d'entretien - Ford F-150 2020 Compléter le formulaire d'inspection CGER Suivre le calendrier du manufacturier</t>
  </si>
  <si>
    <t>PRIO rdv     ++Vérifier système de charge et la batterie + Air climatisée + et l'allume flaire ne fonctionne pas sur bt 2190710</t>
  </si>
  <si>
    <t xml:space="preserve"> voir cote mtq   reste à vérifier programmation de la flèche car elle ne monte pas assez//ccdc</t>
  </si>
  <si>
    <t>137214</t>
  </si>
  <si>
    <t>pneus a 15/32  frein avant15/32  frein arriere11/32</t>
  </si>
  <si>
    <t xml:space="preserve">Plan d'entretien - Ford F-150 2019 Compléter le formulaire d'inspection CGER Suivre le calendrier du manufacturier  +Entretien + filtre cabine + chip pare-brise le moteur  cogne au démarrage ,fissure pare-brise (point coté chauffeur) sur bt </t>
  </si>
  <si>
    <t>rdv ******************************</t>
  </si>
  <si>
    <t>sans changement d'huile + prise de photo pour transport encan</t>
  </si>
  <si>
    <t>187481 Plan d'entretien - Mitsubishi Outlander Phev 2018 Compléter le formulaire d'inspection CGER Suivre le calendrier du manufacturier</t>
  </si>
  <si>
    <t>Plan d'entretien - Mitsubishi Outlander Phev 2018 Compléter le formulaire d'inspection CGER Suivre le calendrier du manufacturier  1)Entretien préventif  2)Bruit de cognement  3)Tire avant droit</t>
  </si>
  <si>
    <t>volant pas centrer volant tourner vers la droite  vehicule a besoin alignement</t>
  </si>
  <si>
    <t>pas de filtreur en stock pas remplacer  570502</t>
  </si>
  <si>
    <t>pas changer l,huil comme neuve  seulement 1500 km km</t>
  </si>
  <si>
    <t>OK DP 20-07-2022  rendévous parbrisse le 16 aout</t>
  </si>
  <si>
    <t>entretien ,changement d huile ,mise a niveau prestone</t>
  </si>
  <si>
    <t>entretien preventif,changement d huile,verifier slow leak arr gauche ,remplacer pneus,remplacer lumiere avdr ,remplacer coffre dans boite ancien couvert clanche pas,</t>
  </si>
  <si>
    <t>entretien preventif ,changement d huile remplacement filtre a air,rotation pneus,</t>
  </si>
  <si>
    <t>167210</t>
  </si>
  <si>
    <t>fait a 149500 km  dépassé en moi  plus torquer roue s a 120 lbs foots</t>
  </si>
  <si>
    <t>Plan d'entretien avec changement d huile a 140307 kms - Ford F-150 2018 Compléter le formulaire d'inspection CGER Suivre le calendrier du manufacturier</t>
  </si>
  <si>
    <t>227011</t>
  </si>
  <si>
    <t>22-7011 Plan d'entretien - Ford F-250 2022 Compléter le formulaire d'inspection CGER Suivre le calendrier du manufacturier</t>
  </si>
  <si>
    <t xml:space="preserve">22-7011 huile moteur et filtre a huile change, remis 8 litres de 5W30 </t>
  </si>
  <si>
    <t>check engine on et la porte coulissante ne se bloque pas une fois ouverte</t>
  </si>
  <si>
    <t>p0456 evap very small leak  p0430 tw cat sys b2  p0172 fuel system rich  ( bank 1 )</t>
  </si>
  <si>
    <t>Plan d'entretien - Chevrolet Suburban 2020 Compléter le formulaire d'inspection CGER Suivre le calendrier du manufacturier</t>
  </si>
  <si>
    <t>OK DP 13-07-2022</t>
  </si>
  <si>
    <t>MANUF_CHEVROLET_SUBURBAN_2020</t>
  </si>
  <si>
    <t>BT prêt a valider, BC non-complété SB 7 litres de 5w30 syntec pas en inv.</t>
  </si>
  <si>
    <t>Plan d'entretien - Mitsubishi Outlander Phev 2019(70Mois) Compléter le formulaire d'inspection CGER Suivre le calendrier du manufacturier</t>
  </si>
  <si>
    <t>check engine p25b6:00-eb turbocharger /supercharge wesgate b stuck close probleme non present ne peux faire test,changement d huile et ispection securitaire, verifier fleche fonctionnement normaol aucune pieces a graissse selon la demande</t>
  </si>
  <si>
    <t>137021</t>
  </si>
  <si>
    <t xml:space="preserve">OK DP 19-07-2022 </t>
  </si>
  <si>
    <t>Plan d'entretien - Toyota Highlander Hybride 2017  Compléter le formulaire d'inspection CGER  Suivre le calendrier du manufacturier  1)Entretien préventif  2)installation système d'urgence et vignette d'urgence</t>
  </si>
  <si>
    <t>clement pep completer  changer link kit avant gauche completer  bearing arriere droit a changer a suivre</t>
  </si>
  <si>
    <t>alternateur ne charge pas lumiere dans le dash on</t>
  </si>
  <si>
    <t>147045</t>
  </si>
  <si>
    <t>217182</t>
  </si>
  <si>
    <t>167180</t>
  </si>
  <si>
    <t>Plan d'entretien avec changement d huile a 99528 kms - Ford F-150 2017 Compléter le formulaire d'inspection CGER Suivre le calendrier du manufacturier</t>
  </si>
  <si>
    <t>127232</t>
  </si>
  <si>
    <t>Plan d'entretien - Jeep Patriot 2014 (84Mois) Compléter le formulaire d'inspection CGER Suivre le calendrier du manufacturier</t>
  </si>
  <si>
    <t xml:space="preserve">  Entretien a effectuer 84MOIS M.F</t>
  </si>
  <si>
    <t>Plan d'entretien - Mitsubishi Outlander Phev 2018 (50MOIS) Compléter le formulaire d'inspection CGER Suivre le calendrier du manufacturier</t>
  </si>
  <si>
    <t xml:space="preserve">    Faire entretien 50MOIS M.F</t>
  </si>
  <si>
    <t>Plan d'entretien - Ford F-250 2014(84MOIS)  Compléter le formulaire d'inspection CGER Suivre le calendrier du manufacturier</t>
  </si>
  <si>
    <t xml:space="preserve">  Faire Entretien 84MOIS M.F</t>
  </si>
  <si>
    <t>Plan d'entretien - Ford F-250 2015 (84MOIS)  Compléter le formulaire d'inspection CGER Suivre le calendrier du manufacturier</t>
  </si>
  <si>
    <t xml:space="preserve">  Faire l'entretien 84 MOIS M.F</t>
  </si>
  <si>
    <t xml:space="preserve">    Faire l'entretien 84MOIS M.F</t>
  </si>
  <si>
    <t>Plan d'entretien - Ford F-150 2014 (96MOIS)  Compléter le formulaire d'inspection CGER Suivre le calendrier du manufacturier</t>
  </si>
  <si>
    <t xml:space="preserve">    Faire entretien 96MOIS M.F</t>
  </si>
  <si>
    <t>Plan d'entretien - Ford F-250 2017 (60MOIS)  Compléter le formulaire d'inspection CGER Suivre le calendrier du manufacturier</t>
  </si>
  <si>
    <t>2022-07-21  ///   Besoin de commander filtre a l'huile et a aire... // P.R.</t>
  </si>
  <si>
    <t>lier avec bt 2192210</t>
  </si>
  <si>
    <t xml:space="preserve">banc a reparer </t>
  </si>
  <si>
    <t>57502, 6L 5W30 syn commander de chez bumper</t>
  </si>
  <si>
    <t>Plan d'entretien - Ford F-250 2015   Compléter le formulaire d'inspection CGER Suivre le calendrier du manufacturier  avec changement d'huile 244494</t>
  </si>
  <si>
    <t>RV 15 juillet 2022</t>
  </si>
  <si>
    <t>Remplacer tuyaux cooler transmission</t>
  </si>
  <si>
    <t>BT de reparation 2192871</t>
  </si>
  <si>
    <t>+ reparation bt 2192873 Arrive dans 6 jour date de la commende 2022/07/18.</t>
  </si>
  <si>
    <t>dernier changement d'huile 141725km</t>
  </si>
  <si>
    <t>OK DP 22-08-2022     CHARGER FILTER 49363 ET 57356 etait a 0 inventaire</t>
  </si>
  <si>
    <t>Plan d'entretien avec changement d huile a 187884 kms - Chevrolet Express 2016 Compléter le formulaire d'inspection CGER Suivre le calendrier du manufacturier</t>
  </si>
  <si>
    <t>-6 litres huile 5w30 syntec irving pas en inv.  -prestone a été changé avec rad. a 114000 km</t>
  </si>
  <si>
    <t>Plan d'entretien - Ford F-150 2014 (84KM)  Compléter le formulaire d'inspection CGER Suivre le calendrier du manufacturier</t>
  </si>
  <si>
    <t>2022-07-28  //  J'ai dû charger un 57502MP au lieu d'un 57502XP... Le  57502 MP n'existe pas en stock...  //  P.R.</t>
  </si>
  <si>
    <t>Plan d'entretien avec changement d huile a 109703 kms - Ford C-Max Energi 2014 Compléter le formulaire d'inspection CGER Suivre le calendrier du manufacturier</t>
  </si>
  <si>
    <t>117118</t>
  </si>
  <si>
    <t>smr=ok      +  1, Clignotant arrière gauche  , Check engine   eau ddans le feux ARG   fuite liquide transmission au niveau de la hose du cooler</t>
  </si>
  <si>
    <t>reparation de l'entretien fait sur le b-2185647</t>
  </si>
  <si>
    <t xml:space="preserve">5- Fil de flash du géa à réparer.  15  Témoin jaune allumé. </t>
  </si>
  <si>
    <t xml:space="preserve">194060 km </t>
  </si>
  <si>
    <t xml:space="preserve">Plan d'entretien - Mitsubishi Outlander Phev 2018 Compléter le formulaire d'inspection CGER Suivre le calendrier du manufacturier  1)Entretien préventif  </t>
  </si>
  <si>
    <t>RV 29 juillet 2022</t>
  </si>
  <si>
    <t>177178</t>
  </si>
  <si>
    <t>177178 Plan d'entretien - Ford F-150 2017 Compléter le formulaire d'inspection CGER Suivre le calendrier du manufacturier</t>
  </si>
  <si>
    <t>177178 réparé poignée de la tailgate</t>
  </si>
  <si>
    <t>inspection changement d huile</t>
  </si>
  <si>
    <t>Plan d'entretien avec changement d huile a 272571 kms - Ford F-250 2015 Compléter le formulaire d'inspection CGER Suivre le calendrier du manufacturier</t>
  </si>
  <si>
    <t>fog light droit, bas de caisse troués</t>
  </si>
  <si>
    <t>137072</t>
  </si>
  <si>
    <t>2022-08-02 Correction compteur/ MFR  pas changer huile</t>
  </si>
  <si>
    <t>120117</t>
  </si>
  <si>
    <t>120337</t>
  </si>
  <si>
    <t>NE PAS CHANGER L'HUILE SEULEMENT 2000KM DEPUIS DENIER ENTRETIEN  J.T</t>
  </si>
  <si>
    <t>Plan d'entretien - Chevrolet Volt 2019 (36Mois)  Compléter le formulaire d'inspection CGER Suivre le calendrier du manufacturier</t>
  </si>
  <si>
    <t>117176</t>
  </si>
  <si>
    <t>117176 Plan d'entretien - Chevrolet Silverado 2011 Compléter le formulaire d'inspection CGER Suivre le calendrier du manufacturier</t>
  </si>
  <si>
    <t>Plan d'entretien - Ford F-150 2021 Compléter le formulaire d'inspection CGER Suivre le calendrier du manufacturier  avec changement d'huile 282253km</t>
  </si>
  <si>
    <t xml:space="preserve">!!! Voir Sous le Véhcuile perte d'huile  avec Boucane,   Perte de puissance Moteur. !!                                                          </t>
  </si>
  <si>
    <t xml:space="preserve"> BT prêt a valider, BC non-complété SB</t>
  </si>
  <si>
    <t>207204</t>
  </si>
  <si>
    <t>Plan d'entretien - Ford Explorer 2020 Compléter le formulaire d'inspection CGER Suivre le calendrier du manufacturier  1)Entretien préventif  2)Témoin camera</t>
  </si>
  <si>
    <t>MANUF_FORD_EXPLORER_2020</t>
  </si>
  <si>
    <t>Plan d'entretien - Ford Explorer 2020 Compléter le formulaire d'inspection CGER Suivre le calendrier du manufacturier</t>
  </si>
  <si>
    <t>147370</t>
  </si>
  <si>
    <t>Plan d'entretien - Chevrolet Volt 2019 (36KM)  Compléter le formulaire d'inspection CGER Suivre le calendrier du manufacturier</t>
  </si>
  <si>
    <t>Plan d'entretien - Ford F-150 2018 (228KM)  Compléter le formulaire d'inspection CGER Suivre le calendrier du manufacturier</t>
  </si>
  <si>
    <t>prit 6L huile 5w30 incapable de charger car 0 quantité en inventaire.</t>
  </si>
  <si>
    <t>***OK-JL***</t>
  </si>
  <si>
    <t>remplacer freins aux 4 roues au prochain entretien disques commence a rouiller</t>
  </si>
  <si>
    <t>Plan d'entretien - Mitsubishi Outlander Phev 2019 Compléter le formulaire d'inspection CGER Suivre le calendrier du manufacturier  1)Entretien préventif  2)Pression pneu avant chauffeur perd de l'air, regonfler plusieurs fois  3)Bruit de métal sous le véhicule intermittent, souvent quand le véhicule est chaud</t>
  </si>
  <si>
    <t>Remplacer door lock actuator, porte coulissante passager et installer les pneus d'été.</t>
  </si>
  <si>
    <t>130010</t>
  </si>
  <si>
    <t>reste BT reparations</t>
  </si>
  <si>
    <t>véhicule livré</t>
  </si>
  <si>
    <t>Plan d'entretien - Ford F-150 2018 (60Mois)  Compléter le formulaire d'inspection CGER Suivre le calendrier du manufacturier</t>
  </si>
  <si>
    <t xml:space="preserve">Pas de forfait entente CGER 2001-0000    88628 KM  </t>
  </si>
  <si>
    <t>+ lettrage retour de carosserie</t>
  </si>
  <si>
    <t>dernier changement d'huile fait 22 mars 2022.    ok--sl</t>
  </si>
  <si>
    <t>197128</t>
  </si>
  <si>
    <t xml:space="preserve">manque filtre moteur </t>
  </si>
  <si>
    <t>147420</t>
  </si>
  <si>
    <t>pas du pour l huile 3500km de fait  ok at</t>
  </si>
  <si>
    <t>pas du pour le changement d huile ok at</t>
  </si>
  <si>
    <t>Plan d'entretien - Mitsubishi Outlander Phev 2019 Compléter le formulaire d'inspection CGER Suivre le calendrier du manufacturier  1)Entretien préventif  2)Bruit de métal en dessous du véhicule quand il est chaud</t>
  </si>
  <si>
    <t>huile filtre complete  inspection completer  enlever tole exhaust</t>
  </si>
  <si>
    <t>217208</t>
  </si>
  <si>
    <t>pas de chef doperation encore donc vehicule dispo en tout temps</t>
  </si>
  <si>
    <t>158973 KM</t>
  </si>
  <si>
    <t>Plan d'entretien - Ford F-150 2017 (228KM)  Compléter le formulaire d'inspection CGER Suivre le calendrier du manufacturier</t>
  </si>
  <si>
    <t>Plan d'entretien - Ford F-150 2017 Compléter le formulaire d'inspection CGER Suivre le calendrier du manufacturier  avec changement d huile a 207 714 kms</t>
  </si>
  <si>
    <t>remplacer block heater baisser le preston _x000D_
remplir le system et purger l air</t>
  </si>
  <si>
    <t>PEP devancé car filtre a huile tres rouillé   huile moteur non facturé/pas dans l'inventaire</t>
  </si>
  <si>
    <t>Plan d'entretien - Ford F-150 2021 Compléter le formulaire d'inspection CGER Suivre le calendrier du   manufacturier  avec changement d huile a 164 318 kms</t>
  </si>
  <si>
    <t>huile transmission changer en fevrier</t>
  </si>
  <si>
    <t xml:space="preserve">frein avant vont etre du a changer   frein arriere a a 50 %  pneus son a changer </t>
  </si>
  <si>
    <t>Plan d'entretien - Ford F-150 2014 Compléter le formulaire d'inspection CGER Suivre le calendrier du manufacturier  avec changement d huile a 192 033 kms</t>
  </si>
  <si>
    <t>Plan d'entretien - Dodge Grand Caravan 2014 (96MOIS)  Compléter le formulaire d'inspection CGER Suivre le calendrier du manufacturier</t>
  </si>
  <si>
    <t>pris filtre cabine 24479 pas capable de chargé car affiche 0 en inventaire.</t>
  </si>
  <si>
    <t>Plan d'entretien - Dodge Grand Caravan 2012 Compléter le formulaire d'inspection CGER Suivre le calendrier du manufac</t>
  </si>
  <si>
    <t>Plan d'entretien - Dodge Grand Caravan 2015 Compléter le f  ormulaire d'inspection CGER Suivre le calendrier du manufacturier  avec changement dhuile a 115 122 kms</t>
  </si>
  <si>
    <t>Fait entretien preventif, remplacer filtre a air moteur et cabine, remplacer 2 essuies-glaces avant , laissait des traces</t>
  </si>
  <si>
    <t>++ doit aller au body   avertisseur sonor + filtre habitacle   disque plaquettes  frein arriere a remplacer</t>
  </si>
  <si>
    <t>OK DP 15-08-2022</t>
  </si>
  <si>
    <t>pneus d ete  arriere droit dégonfle.</t>
  </si>
  <si>
    <t>Fait entretien preventif, remplacer filtre a air cabine et moteur</t>
  </si>
  <si>
    <t>Plan d'entretien - Ford F-150 2019 (36MOIS)  Compléter le formulaire d'inspection CGER Suivre le calendrier du manufacturier</t>
  </si>
  <si>
    <t>Plan d'entretien - Chevrolet Traverse 2020 Compléter le formulaire d'inspection CGER Suivre le calendrier du manufacturier</t>
  </si>
  <si>
    <t xml:space="preserve">prio     +camera recule </t>
  </si>
  <si>
    <t>MANUF_CHEVROLET_TRAVERSE_2020</t>
  </si>
  <si>
    <t>Plan d'entretien avec changement d huile a 86387 kms- Ford F-250 2019 Compléter le formulaire d'inspection CGER Suivre le calendrier du manufacturier</t>
  </si>
  <si>
    <t>prio en cours  fuite d'huile moteur semble provenir d'entre les deux tete ou des couverts de valve, j ai nettoyer a verifier au prochain entretien d ou sa coule  fuite d'huile differentiel arriere  et prevoir remplacement des freins avant au prochain entretien  eclat sur par brise</t>
  </si>
  <si>
    <t>check engin allume   ressetter code  verifier bougies a remplacer</t>
  </si>
  <si>
    <t xml:space="preserve">check engine on </t>
  </si>
  <si>
    <t>p013615 o2 b1s2 short  p060796 cont mod perf b1 comp internal fail</t>
  </si>
  <si>
    <t>reparer crevaison avant droite  marche en plastique interieur manquant  frein saute a verifier lors du prochain pep</t>
  </si>
  <si>
    <t>147149</t>
  </si>
  <si>
    <t>14-7149 Plan d'entretien - Ford F-150 2014 Compléter le formulaire d'inspection CGER Suivre le calendrier du manufacturier</t>
  </si>
  <si>
    <t>14-7149 entretien préventif fait changement d'huile plus filtre fait.</t>
  </si>
  <si>
    <t>La lumière de frein/clignotant gauche ne fonctionne pas.</t>
  </si>
  <si>
    <t>Il y a beaucoup de fillage et de connection qui peuvent être en cause. Je répare au fure et a mesure que je vois des problèmes.  Le trouble se cause quand le clignotant gauche de la benne est activé, ça fait un "short" dans le chassis module... mais ce n'est pas la lumière ni le module le problème...  Il y a des connection en "y" d'usine qui semble très douteux, je suis rendu à les découper carrément pour en refaire des neuves.</t>
  </si>
  <si>
    <t xml:space="preserve">1  filtre polen wp10266 pas en inv.  </t>
  </si>
  <si>
    <t>Plan d'entretien - Ford F-150 2016 Compléter le formulaire d'inspection CGER Suivre le calendrier du manufacturier  avec changement d huile a 214 614 kms</t>
  </si>
  <si>
    <t>6x5w30 non facturé/pas dans l'inventaire</t>
  </si>
  <si>
    <t xml:space="preserve">vehicule hors service suite a bris majeurs      support dattachement des chandelles au frame arriere dechiré et cassé a gauche et droit aussi en phase du meme probleme                                                   prendre note pieces utilisé  jai es facturé sur le bt 2197633 par erreur de ma pars </t>
  </si>
  <si>
    <t>PEP et ajuster le temp d'inclinaison pour la fleche  FAIT</t>
  </si>
  <si>
    <t>frein arr 4 mm à faire bientôt  flexible arr commence à craqué à suivre  stud de manifold à cassé mais pas encore de fuite côté droit</t>
  </si>
  <si>
    <t xml:space="preserve">entretien du mois aout </t>
  </si>
  <si>
    <t>207245</t>
  </si>
  <si>
    <t>clement demonter grille avant et  remplacer 2 lumieres securiter verfifier tous le   filage ok.</t>
  </si>
  <si>
    <t>lumiere check grille shutle a haut a remplacer-  go light ne fonctionne pas enlever golight a la demande de Christian-ok  allume flare ne fonctionne pas-  bougies a remplacer-  fuite d'huile moteur par front cover  manifold gauche et droite a remplacer-  enlever barrure de main de hitch non adécouate-  bushing de barre stabilisatrice a remplacer-  stopper de porte passager a remplacer-</t>
  </si>
  <si>
    <t xml:space="preserve">+rep bt 2198058VAU CGER AU CGER </t>
  </si>
  <si>
    <t xml:space="preserve">Ball joint etais lousse sur la tab Reparer  Tie rod interieur changer avais un lousse  Bushing de bar stabilisatrice changer etait beau   Besoin d'un allignement suite a une reparation  </t>
  </si>
  <si>
    <t>167187</t>
  </si>
  <si>
    <t>code de trouble p0300 :missfire cylindre 3</t>
  </si>
  <si>
    <t xml:space="preserve">Plan d'entretien - Ford F-250 2014 Compléter le formulaire d'inspection CGER Suivre le calendrier du manufacturier  +reparation   </t>
  </si>
  <si>
    <t>voir cote mtq client ne sait pas ou il ce trouve</t>
  </si>
  <si>
    <t xml:space="preserve">ok--sl  </t>
  </si>
  <si>
    <t>OK BT-1630 car il est dans le parc dispo depuis le 2022-02-11 CT)</t>
  </si>
  <si>
    <t>207010 Plan d'entretien - Chevrolet Silverado 2020 Compléter le formulaire d'inspection CGER Suivre le calendrier du manufacturier</t>
  </si>
  <si>
    <t>187302</t>
  </si>
  <si>
    <t>187302 Plan d'entretien - Ford F-150 2018 Compléter le formulaire d'inspection CGER Suivre le calendrier du manufacturier</t>
  </si>
  <si>
    <t>verifier day running light si pas modifier</t>
  </si>
  <si>
    <t xml:space="preserve">+reparation bt </t>
  </si>
  <si>
    <t>170028</t>
  </si>
  <si>
    <t>194255 km</t>
  </si>
  <si>
    <t>Plan d'entretien - Ford F-150 2018 Compléter le formulaire d'inspection CGER Suivre le calendrier du manufacturier  avec changement d huile a 208 450 kms</t>
  </si>
  <si>
    <t>changement huile filtre completer</t>
  </si>
  <si>
    <t>117080</t>
  </si>
  <si>
    <t>Plan d'entretien - Chevrolet Silverado 2011 Compléter le formulaire d'inspection CGER Suivre le ca  lendrier du manufacturier  avec changement d huile a 82 323 kms</t>
  </si>
  <si>
    <t>faire inspection pour retour de body ok</t>
  </si>
  <si>
    <t>137211</t>
  </si>
  <si>
    <t>217076</t>
  </si>
  <si>
    <t>DERNIER CHANGEMENT D'HUILE MOTEUR=199916 KM</t>
  </si>
  <si>
    <t>Plan d'entretien - Chevrolet Volt 2017 (60M) Compléter le formulaire d'inspection CGER Suivre le calendrier du manufacturier</t>
  </si>
  <si>
    <t>Plan d'entretien - Chevrolet Volt 2019(36M)  Compléter le formulaire d'inspection CGER Suivre le calendrier du manufacturier</t>
  </si>
  <si>
    <t xml:space="preserve">voir cour mtq </t>
  </si>
  <si>
    <t>OK DP 01-09-2022</t>
  </si>
  <si>
    <t>Vrai Kilometrage 68791km</t>
  </si>
  <si>
    <t>cedule finir ouvrage et pneu 7 oct  ok</t>
  </si>
  <si>
    <t>Plan d'entretien - Toyota Prius Prime Rechargeable 2018(48M) Compléter le formulaire d'inspection CGER Suivre le calendrier du manufacturier</t>
  </si>
  <si>
    <t>Plan d'entretien - RAM 1500 2020(24M) Compléter le formulaire d'inspection CGER Suivre le calendrier du manufacturier</t>
  </si>
  <si>
    <t>Facture Michelin (RC)    avec changement huile moteur</t>
  </si>
  <si>
    <t>A) Plan d'entretien - Ford F-150 2018</t>
  </si>
  <si>
    <t>fait entretien preventif</t>
  </si>
  <si>
    <t>camion avec beaucoup de millage commence a etre fatigue lolll  ok</t>
  </si>
  <si>
    <t xml:space="preserve">Plan d'entretien - Ford F-150 2018 Compléter le formulaire d'inspection CGER Suivre le calendrier du manufacturier    </t>
  </si>
  <si>
    <t>changer 4 pneus d'été au prochain entetien</t>
  </si>
  <si>
    <t>127246</t>
  </si>
  <si>
    <t xml:space="preserve">80 876 km              avec changement d huile </t>
  </si>
  <si>
    <t xml:space="preserve">Plan d'entretien - Mitsubishi Outlander Phev 2018 Compléter le formulaire d'inspection CGER Suivre le calendrier du manufacturier  link kit avd a remplacé  </t>
  </si>
  <si>
    <t>Plan d'entretien - Ford F-250 2019 Compléter le formulaire d'inspection CGER Suivre le calendrier du manufacturier    remplacer manifold gauche</t>
  </si>
  <si>
    <t>Plan d'entretien - Ford F-150 2021 Compléter le formulaire d'inspection CGER Suivre le calendrier du manufacturier  avec changement d huile a 304 839 kms</t>
  </si>
  <si>
    <t>217121</t>
  </si>
  <si>
    <t xml:space="preserve">Plan d'entretien - Chevrolet Volt 2018 Compléter le formulaire d'inspection CGER Suivre le calendrier du manufacturier  </t>
  </si>
  <si>
    <t>Moteur shake beaucoup , meme apres installation de 6 bougie neuve moteur manque de puissance , probleme avec vavle d'admission cylindre perd en éthanchéité , Retrait du Vehicule remplacé par le #21-7131</t>
  </si>
  <si>
    <t>*** fausse aile droit endomager, deflecteur sous valence avant (joint de fausse aile avant droit) endomager, dessous du couvercle de pare choc avant egratigner*** changement d huile fait avec 0w20s en remplacement de la 0w16s .</t>
  </si>
  <si>
    <t>le freins chauffe en avant..  commande de pneu neuf hiver</t>
  </si>
  <si>
    <t>commande de pneu neuf hiver.LT-265/70r17</t>
  </si>
  <si>
    <t>OK DP 13-2022    pas peux charger filter huile moteur o inventaire</t>
  </si>
  <si>
    <t xml:space="preserve">98 213 km </t>
  </si>
  <si>
    <t>097228</t>
  </si>
  <si>
    <t>huile moteur non remplacée,seulement 2600 km</t>
  </si>
  <si>
    <t>Verification avant saison de pneus Courtoisie CGER</t>
  </si>
  <si>
    <t>Verification Courtoisie avant saison pneus</t>
  </si>
  <si>
    <t>147198</t>
  </si>
  <si>
    <t xml:space="preserve"> BT prêt a valider BC non complété SB note 4.5 litres de 0w20 pas en inv.</t>
  </si>
  <si>
    <t>167235</t>
  </si>
  <si>
    <t>voir cote mtq DISPO VERS 9H00</t>
  </si>
  <si>
    <t xml:space="preserve">Plan d'entretien - Ford Escape 2015 Compléter le formulaire d'inspection CGER Suivre le calendrier du manufacturier +     DUR A PARTIR </t>
  </si>
  <si>
    <t>laval rdv 7</t>
  </si>
  <si>
    <t xml:space="preserve">vehicule de courtoisie monitoring pas en service ne presse pas </t>
  </si>
  <si>
    <t>OK BT-1630 car il est dans le parc dispo depuis le 2021-08-24 (CT)</t>
  </si>
  <si>
    <t>83 724km</t>
  </si>
  <si>
    <t xml:space="preserve">  liquide de refroidissement : 174 000km  12/2021  Remplacer bougies : 181000km 03/2022  liquide de frein   : 190 000 km 07/2022</t>
  </si>
  <si>
    <t xml:space="preserve">enlever code de engin check low voltage body control module  recharger batterie </t>
  </si>
  <si>
    <t>Radiateur a remplacer</t>
  </si>
  <si>
    <t>Kilométrage réel 82550Km</t>
  </si>
  <si>
    <t>120257</t>
  </si>
  <si>
    <t xml:space="preserve">Plan d'entretien - Dodge Grand Caravan 2012 Compléter le formulaire d'inspection CGER Suivre le calendrier du manufacturier  1)Entretien préventif  </t>
  </si>
  <si>
    <t>Plan d'entretien - Chevrolet Volt 2018 Compléter le formulaire d'inspection CGER Suivre le calendrier du manufacturier  1)Entretien préventif  2)Remplacer pneus</t>
  </si>
  <si>
    <t>RV 15 septembre 2022</t>
  </si>
  <si>
    <t>RV 19 octobre 2022</t>
  </si>
  <si>
    <t>Plan d'entretien - Chrysler Pacifica Hybride 2017 Compléter le formulaire d'inspection CGER Suivre le calendrier du manufacturier  1)Entretien préventif  2)Lavage intérieur de véhicule</t>
  </si>
  <si>
    <t>RV 1er septembre 2022</t>
  </si>
  <si>
    <t>147137</t>
  </si>
  <si>
    <t>137010</t>
  </si>
  <si>
    <t>147287</t>
  </si>
  <si>
    <t>197170</t>
  </si>
  <si>
    <t>Plan d'entretien - Chrysler Pacifica Hybride 2017 Compléter le formulaire d'inspection CGER Suivre le calendrier du manufacturier  CH</t>
  </si>
  <si>
    <t>Link avant a changer avec bushing de bar st  solidier avec  soudure et washer appuie du link gauche en haut gauche</t>
  </si>
  <si>
    <t>arriver vd// kilometrage rentre pas car n'est pas compris entre 19000 et 21000km; kilometrage actuel 27447km    BOL DE PRESTONE ÉTAIT DÉVISSER ET PENDAIT DANS L'ENGINE BAY...... remis en place avec nouveau boulons....le vehicule revient de fortier forteri pontiac ram chrysler dodge jeep fiat vw honda civic</t>
  </si>
  <si>
    <t>+ses+  moteur stall sur ''p''</t>
  </si>
  <si>
    <t>147190</t>
  </si>
  <si>
    <t xml:space="preserve">entretien et changement d huile fait </t>
  </si>
  <si>
    <t>117151</t>
  </si>
  <si>
    <t>14-0217 scanner check engine</t>
  </si>
  <si>
    <t>181099 km réel</t>
  </si>
  <si>
    <t>187035 Plan d'entretien - Ford F-150 2018 Compléter le formulaire d'inspection CGER Suivre le calendrier du manufacturier</t>
  </si>
  <si>
    <t>187059</t>
  </si>
  <si>
    <t>187059 Plan d'entretien - Ford F-150 2018 Compléter le formulaire d'inspection CGER Suivre le calendrier du manufacturier</t>
  </si>
  <si>
    <t>177153</t>
  </si>
  <si>
    <t>177153 Plan d'entretien - Ford F-150 2017 Compléter le formulaire d'inspection CGER Suivre le calendrier du manufacturier</t>
  </si>
  <si>
    <t>117174 Plan d'entretien - Chevrolet Silverado 2011 Compléter le formulaire d'inspection CGER Suivre le calendrier du manufacturier</t>
  </si>
  <si>
    <t xml:space="preserve">pan a l'huile moteur grasse et différentiel arr gras nettoyer a vérifier lors du prochain entretien.  J.T  je n'ai constaté aucun bruit moteur au démarage a froid et ni sur la route.  J.T  </t>
  </si>
  <si>
    <t>147351</t>
  </si>
  <si>
    <t>fuite anti-gel minime au bloc heater en arr du headers  J.T</t>
  </si>
  <si>
    <t>fait essais routier sans air clim pour m'assurer que le moteur chauffe pas et que la fan marche seulement quand besion. tout ok. ensuite laisser marcher sur place avec air clim mit en marche et fan vire toujours au boute et n'arrete jamais.  faire checker air clim par un spécialiste.  J.T</t>
  </si>
  <si>
    <t>177253</t>
  </si>
  <si>
    <t>Plan d'entretien - Ford F-150 2017 Compléter le formulaire d'inspection CGER Suivre le calendrier du manufacturier  retour de location</t>
  </si>
  <si>
    <t>B0001:13 Driver frontal stage1 deployment control  B0002:13 Driver frontal stage 2 deployment control  les 2 code son des circuit ouvert du clock-spring suite a mes recherche donc commander clock-sping  J.T</t>
  </si>
  <si>
    <t>197304</t>
  </si>
  <si>
    <t xml:space="preserve">Plan d'entretien - Chrysler Pacifica Hybride 2021 Compléter le formulaire d'inspection CGER Suivre le calendrier du manufacturier  </t>
  </si>
  <si>
    <t>seal essieux avd coulle a remplacer.  J.T</t>
  </si>
  <si>
    <t>MANUF_FORD_FUSION ENERGI_2019</t>
  </si>
  <si>
    <t>démonter diff. arr. au complet sauf coeur pour remplacer housing pourrie</t>
  </si>
  <si>
    <t xml:space="preserve">fleche leve pas </t>
  </si>
  <si>
    <t xml:space="preserve">Plan d'entretien - Toyota Prius Prime Rechargeable 2018 Compléter le formulaire d'inspection CGER Suivre le calendrier du manufacturier  </t>
  </si>
  <si>
    <t xml:space="preserve">++ bruit frein arr + suspension cogne   manque puissance + fog light n/f + véhicule éteint et ne se rallume pas...(michel)  </t>
  </si>
  <si>
    <t>Plan d'entretien - avec changement d huile a 125094 kms Nissan Sentra 2017 Compléter le formulaire d'inspection CGER Suivre le calendrier du manufacturier</t>
  </si>
  <si>
    <t>130048</t>
  </si>
  <si>
    <t xml:space="preserve">118 034 km </t>
  </si>
  <si>
    <t>167175</t>
  </si>
  <si>
    <t>167175 Plan d'entretien - Chevrolet Silverado 2016 Compléter le formulaire d'inspection CGER Suivre le calendrier du manufacturier</t>
  </si>
  <si>
    <t>BC non complété ok pour validation  senteur canni changer filtre cabine boucher</t>
  </si>
  <si>
    <t>master a été enlevé</t>
  </si>
  <si>
    <t>bolt de pann stripper sa fini avec la soudeuse et ratacher hose qui fesait cloc cloc et enlever plastic de shock car sa flacotait</t>
  </si>
  <si>
    <t>fait par etudiant felix</t>
  </si>
  <si>
    <t>pas recu le bon filtre et on a du rechercher filtre car les interchange ne sont pas bon, on l'a donc recu de chez ford mais les seal n'était pas fourni avec</t>
  </si>
  <si>
    <t>227008</t>
  </si>
  <si>
    <t>120108</t>
  </si>
  <si>
    <t>147177</t>
  </si>
  <si>
    <t>137016</t>
  </si>
  <si>
    <t>140010</t>
  </si>
  <si>
    <t>OK BT-1630 car il est dans le parc dispo depuis, le 2020-10-27 (CT)</t>
  </si>
  <si>
    <t>227122</t>
  </si>
  <si>
    <t>MANUF_FORD_ESCAPE HYBRD RECHR_2022</t>
  </si>
  <si>
    <t>217179</t>
  </si>
  <si>
    <t>RV RV 13 octobre 2022</t>
  </si>
  <si>
    <t>filtre a lhuile pas dispo dans guide ti wl10090</t>
  </si>
  <si>
    <t xml:space="preserve">Plan d'entretien - RAM 1500 2020 Compléter le formulaire d'inspection CGER Suivre le calendrier du manufacturier  </t>
  </si>
  <si>
    <t xml:space="preserve">Plan d'entretien - Ford F-250 2019 Compléter le formulaire d'inspection CGER Suivre le calendrier du manufacturier  </t>
  </si>
  <si>
    <t>chargé deux fois huile car l huile avait été changé le 26 Septembre et j avais oblié de fermer le B.T alors se matin le 5 Octobre l huile a été changer encore une fois mais pas le filtre   ok--sl</t>
  </si>
  <si>
    <t>157193</t>
  </si>
  <si>
    <t>127188</t>
  </si>
  <si>
    <t>Allé cherché le véhicule a Îles-aux-grues</t>
  </si>
  <si>
    <t>pas fais de changement d huile millage pas atteint    ok--sl</t>
  </si>
  <si>
    <t>pas fais de changement d huile car millage pas atteint    ok--sl</t>
  </si>
  <si>
    <t>pas fais de changement d huile car millage pas atteint  ok--sl</t>
  </si>
  <si>
    <t>l huile est encore a 50 % de vie utile (attendre le déclenchement par le systeme ) filtre a l huile déja charger sur un bon de commande sera garder jusqu au changement d huile    ok--sl</t>
  </si>
  <si>
    <t>--pas fais de changement d huile car millage pas atteint-- filtre charger mais sera installer au changement d huile (filtre commandé sur B.C)  ok--sl</t>
  </si>
  <si>
    <t>grosse bosse  dans aile ard  note:6 litres de 0w20 pas en inv. (OK sortie - NT)</t>
  </si>
  <si>
    <t>157130</t>
  </si>
  <si>
    <t>OK DP 20-09-2022</t>
  </si>
  <si>
    <t xml:space="preserve">shock avants= PEC  10 jours </t>
  </si>
  <si>
    <t>187159</t>
  </si>
  <si>
    <t>207126</t>
  </si>
  <si>
    <t>smr=ok    courtoisie du =16-0030</t>
  </si>
  <si>
    <t>RV 22 septembre 2022</t>
  </si>
  <si>
    <t>Plan d'entretien - Dodge Grand Caravan 2017 Compléter le formulaire d'inspection CGER Suivre le calendrier du manufacturier  ch</t>
  </si>
  <si>
    <t>pèp complete  tie rod ext droite bas lousse</t>
  </si>
  <si>
    <t>sans changement huile moteur</t>
  </si>
  <si>
    <t>Plan d'entretien - Ford Escape 2016 Compléter le formulaire d'inspection CGER Suivre le calendrier du manufacturier  1)Entretien préventif</t>
  </si>
  <si>
    <t>RV 14 septembre 2022</t>
  </si>
  <si>
    <t>A) Plan d'entretien - Ford F-150  B) Filtre a air  C) Filtre a pollen</t>
  </si>
  <si>
    <t>Fait entretien preventif, remplacer filtre a air moteur et filtre a cabine</t>
  </si>
  <si>
    <t>001220 OK Dépenses transférées (CT 2022-12-14) Ces travaux devraient être assumés sur l'entente 2002-0020 car il a été loué à ce client du 2014-10-30 au 2022-09-12 (CT)  sen va au parc de dispo verifier bruit couroie +tpms</t>
  </si>
  <si>
    <t>Plan d'entretien - Ford F-150 2021 Compléter le formulaire d'inspection CGER Suivre le calendrier du manufacturier  avec changement d huile a 321 381 kms</t>
  </si>
  <si>
    <t>Plan d'entretien - Ford F-250 2019 Compléter le formulaire d'inspection CGER Suivre le calendrier du manufacturier  1)Entretien préventif  2)Remplacer pneus</t>
  </si>
  <si>
    <t>RV 14 septembre 2022 électriciens face nord</t>
  </si>
  <si>
    <t>Voir door lock electrique conducteur ne fonctione pas voir garantie  clement remonter interieur et ketch de porte  conducteur</t>
  </si>
  <si>
    <t>150282</t>
  </si>
  <si>
    <t xml:space="preserve">Plan d'entretien - Dodge Grand Caravan 2015 Compléter le formulaire d'inspection CGER Suivre le calendrier du manufacturier  1)Entretien préventif  2)Remplacer pneus </t>
  </si>
  <si>
    <t>RV 19 septembre 2022  *** Mont d'Youville (proche hermitage)***</t>
  </si>
  <si>
    <t>Plan d'entretien - Dodge Grand Caravan 2014 Compléter le formulaire d'inspection CGER Suivre le calendrier du manufacturier  1)Entretien préventif  2)Vérifier batterie, véhicule ne démarre pas</t>
  </si>
  <si>
    <t>RV 15 septembre 2022 aller chercher DT car il ne décolle plus    court terme, pas de pneus</t>
  </si>
  <si>
    <t>Plan d'entretien - Ford F-150 2021 Compléter le formulaire   avec changement d huile a 183 287 kms</t>
  </si>
  <si>
    <t>Plan d'entretien - Ford F-250 2019 Compléter le formulaire d'inspection CGER Suivre le calendrier du manufacturier  1)Entretien prévenitf  2)Pare-brise</t>
  </si>
  <si>
    <t xml:space="preserve">RV 05 octobre 2022  pare brise casser a remplacer  pneu hiver a clou a changer plu tard  </t>
  </si>
  <si>
    <t xml:space="preserve">entretien complet ,rotation des pneus changement d huile,changer filtre a air moteur ,changer filktre air cabine ,seal de pignon differentiel arriere coule ,serrer bearing roues av </t>
  </si>
  <si>
    <t>157137</t>
  </si>
  <si>
    <t>programation gyro completer  changer batterie complter  reparation lubrification cable-ketch capot complter  a faire changer 8 coil allumage 8 fil a bougie et  16 bougies  remplacer 1 socket lumiere plaque arr droit  remplacer coil bougie completer  pas le bon socket pour lumiere plaque</t>
  </si>
  <si>
    <t>Plan d'entretien - Ford F-250 2013 Compléter le formulaire d'inspection CGER Suivre le calendrier du manufacturier  1)Entretien préventif  2)Remplacer pneus</t>
  </si>
  <si>
    <t>RV 19 septembre 2022   Doit être fait de JOUR</t>
  </si>
  <si>
    <t>RV 20 septembre 2022  Doit être fait de JOUR</t>
  </si>
  <si>
    <t>Plan d'entretien - Chevrolet Silverado 2019 Compléter le formulaire d'inspection CGER Suivre le calendrier du manufacturier  1)Entretien préventif  2)Remplacer pneus</t>
  </si>
  <si>
    <t>RV 21 septembre 2022  Doit être fait de JOUR</t>
  </si>
  <si>
    <t>RV 21 septembre 2022</t>
  </si>
  <si>
    <t>Plan d'entretien - Chevrolet Volt 2017 Compléter le formulaire d'inspection CGER Suivre le calendrier du manufacturier  1)Entretien préventif  2)Remplacer pneus  3)Vérifier batterie</t>
  </si>
  <si>
    <t xml:space="preserve">RV 22 septembre 2022  </t>
  </si>
  <si>
    <t>OK DP 11-11-2022</t>
  </si>
  <si>
    <t>TEMPS ??    claquement direction   lumiere bruler   chip winshield</t>
  </si>
  <si>
    <t>PEP  avec changement d'huile à 58,282 Kms. Compléter le formulaire d'inspection CGER Suivre le calendrier du manufacturier</t>
  </si>
  <si>
    <t>RV 23 septembre 2022</t>
  </si>
  <si>
    <t xml:space="preserve">Plan d'entretien - Ford F-150 2014 Compléter le formulaire d'inspection CGER Suivre le calendrier du manufacturier  1)Entretien préventif  2)Remplacer pneus </t>
  </si>
  <si>
    <t>RV 26 septembre 2022</t>
  </si>
  <si>
    <t>Plan d'entretien - Chrysler Pacifica Hybride 2021 Compléter le formulaire d'inspection CGER Suivre le calendrier du manufacturier  1)Entretien préventif  2)Remplacer pneus</t>
  </si>
  <si>
    <t>RV 27 septembre 20222 ***courtoisie***</t>
  </si>
  <si>
    <t>RV 28 septembre 2022</t>
  </si>
  <si>
    <t>Plan d'entretien - Ford F-150 2014 Compléter le formulaire d'inspection CGER Suivre le calendrier du manufacturier  1)Entretien préventif  2)Remplacer pneus</t>
  </si>
  <si>
    <t>RV 29 septembre 2022</t>
  </si>
  <si>
    <t>Plan d'entretien - Ford F-150 2018 Compléter le formulaire d'inspection CGER Suivre le calendrier du manufacturier  ch</t>
  </si>
  <si>
    <t>-ligne 3 changement d'huile transmission plus long pas facile à remplir c'est très mal placé</t>
  </si>
  <si>
    <t>rdv 12 oct + verifier cogne dans direction lors dun entree</t>
  </si>
  <si>
    <t>Plan d'entretien - Chevrolet Colorado 2021 Compléter le formulaire d'inspection CGER Suivre le calendrier du manufacturier  1)Entretien préventif  2)Remplacer préventif</t>
  </si>
  <si>
    <t>170005</t>
  </si>
  <si>
    <t>140269</t>
  </si>
  <si>
    <t>Pep sans huile  Fleche restait allumer meme fermé  Reste a rebrancher fleche et tester fixer led lousse   clement finaliser fleche completer</t>
  </si>
  <si>
    <t>reste filtre a pollen  frein arriere tres rouiller</t>
  </si>
  <si>
    <t>Plan d'entretien - Volkswagen Routan 2012 Compléter le formulaire d'inspection CGER Suivre le calendrier du manufacturier  pas de ch</t>
  </si>
  <si>
    <t>véhicule ne roule pas lété  faire entretien debut de saison tant qua lavoir en dedans</t>
  </si>
  <si>
    <t>Plan d'entretien - Mitsubishi Outlander Phev 2018 Compléter le formulaire d'inspection CGER Suivre le calendrier du manufacturier  1)Entretien préventif sans huile  2)Remplacer pneus</t>
  </si>
  <si>
    <t xml:space="preserve">+rep bt </t>
  </si>
  <si>
    <t>137100</t>
  </si>
  <si>
    <t>Plan d'entretien - Ford F-250 2013 Compléter le formulaire d'inspection CGER Suivre le calendrier du manufacturier  1)Entretien préventif  2)boucane huile quand 2 heures au idle</t>
  </si>
  <si>
    <t>Plan d'entretien - Jeep Cherokee 2021(24M)  Compléter le formulaire d'inspection CGER Suivre le calendrier du manufacturier</t>
  </si>
  <si>
    <t>MANUF_JEEP_CHEROKEE_2021</t>
  </si>
  <si>
    <t>Plan d'entretien - Jeep Cherokee 2021 Compléter le formulaire d'inspection CGER Suivre le calendrier du manufacturier</t>
  </si>
  <si>
    <t>Plan d'entretien - Ford F-150 2014(180KM)  Compléter le formulaire d'inspection CGER Suivre le calendrier du manufacturier</t>
  </si>
  <si>
    <t>Plan d'entretien - Ford F-250 2019(120KM)  Compléter le formulaire d'inspection CGER Suivre le calendrier du manufacturier</t>
  </si>
  <si>
    <t>170006</t>
  </si>
  <si>
    <t>reste differentiel avant a changer huile</t>
  </si>
  <si>
    <t>OK DP 05-10-2022</t>
  </si>
  <si>
    <t>MANUF_TOYOTA_PRIUS RECHR_2013</t>
  </si>
  <si>
    <t xml:space="preserve">prendre millage pas entritien depuis juillet 2022 </t>
  </si>
  <si>
    <t>tire arrd scrap(bosse flanc)tire déja commander.  J.T</t>
  </si>
  <si>
    <t>filtre a lhuile 57121 non dispo dans le guide</t>
  </si>
  <si>
    <t xml:space="preserve">92 163 km </t>
  </si>
  <si>
    <t xml:space="preserve">remplacer la radio </t>
  </si>
  <si>
    <t xml:space="preserve">poser deux en avant et changer les freins avant </t>
  </si>
  <si>
    <t xml:space="preserve">Plan d'entretien - Dodge Grand Caravan 2015 Compléter le formulaire d'inspection CGER Suivre le calendrier du manufacturier  1)Entretien préventif  2)Vérifier pneus   3)Bruit en roulant en avant </t>
  </si>
  <si>
    <t>fait rotation pneus  commander shock et link avnts</t>
  </si>
  <si>
    <t>Plan d'entretien - Kia Niro Hybride Rechargeable 2020 Compléter le formulaire d'inspection CGER Suivre le calendrier du manufacturier  1)Entretien préventif  2)Remplacer pneus et voir ce que lon fait pour petit pneu</t>
  </si>
  <si>
    <t>Plan d'entretien - Dodge Grand Caravan 2016 Compléter le formulaire d'inspection CGER Suivre le calendrier du manufacturier  1)Entretien préventif  2)Remplacer pneus</t>
  </si>
  <si>
    <t>RV 26 novembre 2022  ***Gouvernail***    ALLER CHERCHER SEULEMENT QUAND LE 16-0246 SERA PRÊT. APPELER M. DRAPEAU AVANT DE FAIRE ÉCHANGE</t>
  </si>
  <si>
    <t>180042</t>
  </si>
  <si>
    <t>A) Plan d'entretien - Chevrolet Volt  B) Changement de pneus  C) Check engine allumer</t>
  </si>
  <si>
    <t>Fait entretien , fait changement de pneus , verifier pour check engine ,  plainte confirmer, code dans plusieur module, batterie faible, effacer code, dans bms cellule 86 , a passer le test apres, a suivre...</t>
  </si>
  <si>
    <t>Prochain changement d'huile à 112000 km.  Réparation B-2206335.</t>
  </si>
  <si>
    <t>c</t>
  </si>
  <si>
    <t>Plan d'entretien - Chrysler Pacifica Hybride 2017 Compléter le formulaire d'inspection CGER Suivre le calendrier du manufacturier  1)Entretien préventif  2)Remplacer essuis-glace</t>
  </si>
  <si>
    <t>170171</t>
  </si>
  <si>
    <t xml:space="preserve">+ brui bearng en virage </t>
  </si>
  <si>
    <t xml:space="preserve">Plan d'entretien - Chrysler Pacifica Hybride 2018 Compléter le formulaire d'inspection CGER Suivre le calendrier du manufacturier  1)Entretien préventif  2)Remplacer pneus  3)Vérifier suspension </t>
  </si>
  <si>
    <t>RV 26 septembre 2022  nb tete amortisseur avant gauche a changer</t>
  </si>
  <si>
    <t xml:space="preserve">Plan d'entretien - Nissan Sentra 2017 Compléter le formulaire d'inspection CGER Suivre le calendrier du manufacturier  +pneu hiver </t>
  </si>
  <si>
    <t>rdv 28  pneus ne sont pas dans le véhicule//ccdc</t>
  </si>
  <si>
    <t>Plan d'entretien - Nissan Sentra 2017 Compléter le formulaire d'inspection CGER Suivre le calendrier du manufacturier    pneu hiver c4-7</t>
  </si>
  <si>
    <t>Plan d'entretien - Ford F-150 2016 Compléter le formulaire d'inspection CGER Suivre le calendrier du manufacturier  1)Entretien préventif  2)Remplacer pneus</t>
  </si>
  <si>
    <t>140014</t>
  </si>
  <si>
    <t xml:space="preserve">Plan d'entretien - Ford C-Max Energi 2014 Compléter le formulaire d'inspection CGER Suivre le calendrier du manufacturier  + pneu hiver a comm </t>
  </si>
  <si>
    <t>accienté porte chauffeur</t>
  </si>
  <si>
    <t>Plan d'entretien - Nissan Sentra 2017 Compléter le formulaire d'inspection CGER Suivre le calendrier du manufacturier  + pneu hiver c4-2</t>
  </si>
  <si>
    <t xml:space="preserve">rdv 29 pas presnet reporter le 12 oct </t>
  </si>
  <si>
    <t xml:space="preserve">Plan d'entretien - Nissan Sentra 2017 Compléter le formulaire d'inspection CGER Suivre le calendrier du manufacturier </t>
  </si>
  <si>
    <t>rdv 30 sept</t>
  </si>
  <si>
    <t xml:space="preserve">Plan d'entretien - Ford C-Max Energi 2014 Compléter le formulaire d'inspection CGER Suivre le calendrier du manufacturier </t>
  </si>
  <si>
    <t>Plan d'entretien - Kia Niro Hybride Rechargeable 2019 Compléter le formulaire d'inspection CGER Suivre le calendrier du manufacturier  changement d'huile a 69244km</t>
  </si>
  <si>
    <t>au cger  + pneu +lumiere avant eclaire pas fort   pneus d'hivers déjà chaussés, 8 et 9/32//ccdc</t>
  </si>
  <si>
    <t>147219</t>
  </si>
  <si>
    <t>OK DP 19-10-2022</t>
  </si>
  <si>
    <t>Plan d'entretien - Chevrolet Express 2021 Compléter le formulaire d'inspection CGER Suivre le calendrier du manufacturier  1)Entretien préventif  2)Remplacer pneus</t>
  </si>
  <si>
    <t xml:space="preserve">  graisser condiute        RV 03 octobre 2022</t>
  </si>
  <si>
    <t>Plan d'entretien - Mitsubishi Outlander Phev 2019 Compléter le formulaire d'inspection CGER Suivre le calendrier du manufacturier  1)Entretien préventif  2)Remplacer pneus  3)Remplacer batterie de manette</t>
  </si>
  <si>
    <t>Plan d'entretien avec changement d huile a 74767 kms - Kia Niro Hybride Rechargeable 2019 Compléter le formulaire d'inspection CGER Suivre le calendrier du manufacturier</t>
  </si>
  <si>
    <t xml:space="preserve">Bougie changer et throtl nettoyer road test fais vehicule vas bien a voir  Pep fait </t>
  </si>
  <si>
    <t>Plan d'entretien - Dodge Journey 2014 Compléter le formulaire d'inspection CGER Suivre le calendrier du manufacturier  1)Entretien préventif  2)Remplacer pneus</t>
  </si>
  <si>
    <t>Plan d'entretien - Mitsubishi Outlander Phev 2019 Compléter le formulaire d'inspection CGER Suivre le calendrier du manufacturier  1)Entretien préventif  2)Remplacer pneus  3)Remplacer pile de manette</t>
  </si>
  <si>
    <t>RV 04 octobre 2022</t>
  </si>
  <si>
    <t>227130</t>
  </si>
  <si>
    <t>Plan d'entretien - RAM 1500 2022  Compléter le formulaire d'inspection CGER  Suivre le calendrier du manufacturier</t>
  </si>
  <si>
    <t>MANUF_RAM_2500_2022</t>
  </si>
  <si>
    <t>Plan d'entretien - Nissan Versa 2014 Compléter le formulaire d'inspection CGER Suivre le calendrier du manufacturier  1)Entretien préventif  2)Remplacer pneus  3)Vérifier batterie, a été survolté, remplacer au besoin</t>
  </si>
  <si>
    <t>***chercher porter 1465, rue Etna***</t>
  </si>
  <si>
    <t>RV 29 septembre 2022  ***IRDPQ HAMEL***</t>
  </si>
  <si>
    <t>Plan d'entretien - Mitsubishi Outlander Phev 2018 Compléter le formulaire d'inspection CGER Suivre le calendrier du manufacturier  1)Entretien préventif  2)Vérifier pneus, déjà en hiver, mais pneus arrières lisses selon client</t>
  </si>
  <si>
    <t>Plan d'entretien - Ford F-250 2019 Compléter le formulaire d'inspection CGER Suivre le calendrier du manufacturier  1)Entretien préventif  2)Remplacer pneus  3)Vibration à l'avant du véhicule</t>
  </si>
  <si>
    <t>prochain entretien remplacer filtre a air  p04 octobre 2022</t>
  </si>
  <si>
    <t>Plan d'entretien avec changement d huile a 69197 kms- Kia Niro Hybride Rechargeable 2019 Compléter le formulaire d'inspection CGER Suivre le calendrier du manufacturier</t>
  </si>
  <si>
    <t>Rv 29 septembre 2022  ***chercher porter gouvernail***</t>
  </si>
  <si>
    <t>Plan d'entretien - Nissan Sentra 2017 Compléter le formulaire d'inspection CGER Suivre le calendrier du manufacturier  1)Entretien préventif  2)Remplacer pneus</t>
  </si>
  <si>
    <t>RV 30 septembre 2022   ***chercher/porter cour CS***</t>
  </si>
  <si>
    <t>217189</t>
  </si>
  <si>
    <t xml:space="preserve">Plan d'entretien - Chevrolet Equinox 2021 Compléter le formulaire d'inspection CGER Suivre le calendrier du manufacturier  1)Entretien préventif  2)Remplacer pneus </t>
  </si>
  <si>
    <t>MANUF_CHEVROLET_EQUINOX_2021</t>
  </si>
  <si>
    <t>Plan d'entretien - Chevrolet Equinox 2021 Compléter le formulaire d'inspection CGER Suivre le calendrier du manufacturier</t>
  </si>
  <si>
    <t xml:space="preserve">fait chez rb auto </t>
  </si>
  <si>
    <t>170088</t>
  </si>
  <si>
    <t xml:space="preserve">fait chez r&amp;b autoexpert </t>
  </si>
  <si>
    <t>217176</t>
  </si>
  <si>
    <t>Plan d'entretien - Ford Escape Hybride Rechargeable 2020 Compléter le formulaire d'inspection CGER Suivre le calendrier du manufacturier  1)Entretien préventif  2)Remplacer pneus</t>
  </si>
  <si>
    <t>140124</t>
  </si>
  <si>
    <t>Plan d'entretien - Dodge Grand Caravan 2012 Compléter le formulaire d'inspection CGER Suivre le calendrier du manufacturier  1)Entretien préventif  2)Remplacer pneus</t>
  </si>
  <si>
    <t>RV 03 octobre 2022   ***GOUVERNAIL***</t>
  </si>
  <si>
    <t>Plan d'entretien avec changement d huile a 43051 kms - Kia Niro Hybride Rechargeable 2019 Compléter le formulaire d'inspection CGER Suivre le calendrier du manufacturier</t>
  </si>
  <si>
    <t>rien ne fonctionne dessus, si la flèche ni les strobes</t>
  </si>
  <si>
    <t>huile moteur non remplacée:73%</t>
  </si>
  <si>
    <t>RV 07 octobre 2022  ***333, boul. Lesage***</t>
  </si>
  <si>
    <t>RV 07 octobre 2022</t>
  </si>
  <si>
    <t>167201</t>
  </si>
  <si>
    <t>Plan d'entretien - Mitsubishi Outlander Phev 2018   AVEC changement dhuile @ 33744KM   Compléter le formulaire d'inspection CGER Suivre le calendrier du manufacturier</t>
  </si>
  <si>
    <t>227145</t>
  </si>
  <si>
    <t>Plan d'entretien - Ford Escape Hybride Rechargeable 2022  Compléter le formulaire d'inspection CGER  Suivre le calendrier du manufacturier  1)Entretien préventif  2)Remplacer pneus</t>
  </si>
  <si>
    <t>Plan d'entretien - Kia Niro Hybride Rechargeable 2019 Compléter le formulaire d'inspection CGER Suivre le calendrier du manufacturier   changement d'huile 7203 km</t>
  </si>
  <si>
    <t>rouile intérieur disque avant ,mais ne saute pas  accidenté coté gauche</t>
  </si>
  <si>
    <t xml:space="preserve">Plan d'entretien - Chevrolet Volt 2018 Compléter le formulaire d'inspection CGER Suivre le calendrier du manufacturier  1)Entretien préventif  2)perte d'air roue avant passager  3)Remplacer pneus  </t>
  </si>
  <si>
    <t>Plan d'entretien - Toyota Highlander Hybride 2017  Compléter le formulaire d'inspection CGER  Suivre le calendrier du manufacturier  1)Entretien préventif  2)Remplacer pneus</t>
  </si>
  <si>
    <t>RV 07 octobre 2022   ***Robert Giffard***</t>
  </si>
  <si>
    <t>Plan d'entretien - Mitsubishi Outlander Phev 2018 Compléter le formulaire d'inspection CGER Suivre le calendrier du manufacturier  1)Entretien préventif  2)Module pour ajuster les miroirs fonctionne mal  3)Remplacer pneus</t>
  </si>
  <si>
    <t>RV 04 octobre 2022  commande de miroir electrique porte conducteur  a remplacer piece en commande  commande de miroir completer  mis batterie sur la charge a suivre</t>
  </si>
  <si>
    <t>Plan d'entretien - Chevrolet Cruze 2012 Compléter le formulaire d'inspection CGER Suivre le calendrier du manufacturier</t>
  </si>
  <si>
    <t>MANUF_CHEVROLET_CRUZE_2012</t>
  </si>
  <si>
    <t>Plan d'entretien - Chevrolet Equinox 2015 Compléter le formulaire d'inspection CGER Suivre le calendrier du manufacturier  1)Entretien préventif  2)Vérifier pneus</t>
  </si>
  <si>
    <t>MANUF_CHEVROLET_TRAVERSE_2021</t>
  </si>
  <si>
    <t>Plan d'entretien - Ford F-150 2018 Compléter le formulaire d'inspection CGER Suivre le calendrier du manufacturier  1)Entretien préventif  2)Remplacer pneus</t>
  </si>
  <si>
    <t>179210</t>
  </si>
  <si>
    <t>OK BT-1630 car il est dans le parc dispo depuis le 2022-04-09 (CT)  inspection changement d huile ,remplacer batterie,nettoyer ajuster frein arr,</t>
  </si>
  <si>
    <t>147192</t>
  </si>
  <si>
    <t>Plan d'entretien - Kia Niro Hybride Rechargeable 2020 Compléter le formulaire d'inspection CGER Suivre le calendrier du manufacturier  1)Entretien préventif  2)Remplacer pneus</t>
  </si>
  <si>
    <t>187047</t>
  </si>
  <si>
    <t>RV 11 octobre 2022</t>
  </si>
  <si>
    <t>frtein à faire avant au prochaine entretien</t>
  </si>
  <si>
    <t>entretien preventif,changement d huile ,remplacement filtre habitacle,remplacenment filtre a air moteur ,reparation fleche changer sleeve et bolt rack de fleche</t>
  </si>
  <si>
    <t>Plan d'entretien - Dodge Grand Caravan 2014 Compléter le formulaire d'inspection CGER Suivre le calendrier du manufacturier  1)Entretien préventif  2)Remplacer pneus  3)Freins crient</t>
  </si>
  <si>
    <t>Plan d'entretien - Chevrolet Silverado 2016 Compléter le formulaire d'inspection CGER Suivre le calendrier du manufacturier  1)Entretien préventif  2)Remplacer pneus</t>
  </si>
  <si>
    <t xml:space="preserve">peut sentir huile renverser un peu hiule sur intake </t>
  </si>
  <si>
    <t>227070</t>
  </si>
  <si>
    <t>Plan d'entretien - Ford Escape Hybride Rechargeable 2022  Compléter le formulaire d'inspection CGER  Suivre le calendrier du manufacturier  1)Entretien préventif  2)Remplacer pneus  3)poser séparateur voir B-2167585</t>
  </si>
  <si>
    <t>Plan d'entretien - Mitsubishi Outlander Phev 2018 Compléter le formulaire d'inspection CGER Suivre le calendrier du manufacturier  1)Entretien préventif  2)Renmplacer pneus</t>
  </si>
  <si>
    <t>Plan d'entretien - Dodge Grand Caravan 2015 Compléter le formulaire d'inspection CGER Suivre le calendrier du manufacturier  1)Entretien préventif  2)Remplacer pneus</t>
  </si>
  <si>
    <t>Rv 11 octobre 2022 ***Robert Giffard***</t>
  </si>
  <si>
    <t>RV 11 octobre 2022  pare brise fissurer a reparer</t>
  </si>
  <si>
    <t>177148</t>
  </si>
  <si>
    <t>217240</t>
  </si>
  <si>
    <t>RV 12 octobre 2022  ***333, boul. Jean Lesage***</t>
  </si>
  <si>
    <t>RV 12 octobre 2022  Remplacer bearing de roues avant gauche-ok</t>
  </si>
  <si>
    <t>Plan d'entretien - Ford Escape 2016 Compléter le formulaire d'inspection CGER Suivre le calendrier du manufacturier  1)Entretien pré;ventif  2)Remplacer pneus</t>
  </si>
  <si>
    <t xml:space="preserve">RV 12 octobre 2022  1 COMMANDE DE 4 PNEUS   1 COMMANDE DE 1 pneus : pneu endommagé parking extérieur </t>
  </si>
  <si>
    <t>RV 12 octobre 2022</t>
  </si>
  <si>
    <t>Plan d'entretien - Mitsubishi Outlander Phev 2018 Compléter le formulaire d'inspection CGER Suivre le calendrier du manufacturier  1)Entretien préventif  2)Remplacer pneus  3)Phares de soir fonctionnent plus</t>
  </si>
  <si>
    <t>Huile moteur changer.</t>
  </si>
  <si>
    <t>Plan d'entretien - Ford F-150 2018 Touts les fluide et bougies Compléter le formulaire d'inspection CGER Suivre le calendrier du manufacturier</t>
  </si>
  <si>
    <t>A) Plan d'entretien - Ford F-150  B) Fuite de prestone  C) Echange de roue  D) Filtre a habitacle</t>
  </si>
  <si>
    <t>fait entretien preventif, verifier fuite de prestone, hose de prestone en dessous de la reserve de prestone, pneus fini , fait echange de roues , remplacer filtre habitacle, remplacer hose a prestone, saigner systeme , ajuster niveau, probleme regler , ok</t>
  </si>
  <si>
    <t xml:space="preserve">Plan d'entretien - Ford F-150 2016 Compléter le formulaire d'inspection CGER Suivre le calendrier du manufacturier  ** sans changement d'huile** </t>
  </si>
  <si>
    <t xml:space="preserve">inspection sans changement d'huile  </t>
  </si>
  <si>
    <t>217139</t>
  </si>
  <si>
    <t>187024</t>
  </si>
  <si>
    <t>smr=ok    voir cote mtq cloture //ok jf</t>
  </si>
  <si>
    <t>MANUF_RAM_PROMASTER 3500_2021</t>
  </si>
  <si>
    <t>Plan d'entretien - Mitsubishi Outlander Phev 2019 Compléter le formulaire d'inspection CGER Suivre le calendrier du manufacturier  ch</t>
  </si>
  <si>
    <t>138553 km</t>
  </si>
  <si>
    <t>entretien avec changement d huile 49353 km  Compléter le formulaire d'inspection CGER Suivre le calendrier du manufacturier</t>
  </si>
  <si>
    <t>Plan d'entretien - Dodge Grand Caravan 2015 Compléter le formulaire d'inspection CGER Suivre le calendrier du manufacturier  1)Entretien préventif  2)Remplacer pneus  3)vérifier check engine + message gas cap, s'est effacé  4)Enlever collants syndicaux</t>
  </si>
  <si>
    <t>Sans huile</t>
  </si>
  <si>
    <t>Plan d'entretien - Mitsubishi Outlander Phev 2018 Compléter le formulaire d'inspection CGER Suivre le calendrier du manufacturier  1)Entretien préventif  2)Remplacer pneus  3)Lumière pneu allumé  4)Tire à gauche quand freine</t>
  </si>
  <si>
    <t>RV 13 octobre 2022    Forfait non applicable véhicule appartient au CGER</t>
  </si>
  <si>
    <t>RV 13 octobre 2022</t>
  </si>
  <si>
    <t>Plan d'entretien - Chevrolet Traverse 2019 Compléter le formulaire d'inspection CGER Suivre le calendrier du manufacturier  1)Entretien préventif  2)Remplacer pneus</t>
  </si>
  <si>
    <t>BG// Pas de ch d'huile</t>
  </si>
  <si>
    <t>Plan d'entretien - Ford F-150 2021 Compléter le formulaire d'inspection CGER Suivre le calendrier du manufacturier  avec h+f a 345 679 kms</t>
  </si>
  <si>
    <t>commander resistance de fan radiateur  commander bougies</t>
  </si>
  <si>
    <t>MANUF_FORD_TRANSIT_2021</t>
  </si>
  <si>
    <t>Rv 14 octobre 2022</t>
  </si>
  <si>
    <t>Plan d'entretien - Kia Sorento 2020 Compléter le formulaire d'inspection CGER Suivre le calendrier du manufacturier  1)Entretien préventif  2)Remplacer pneus</t>
  </si>
  <si>
    <t xml:space="preserve">o ring du filtre a huile jobber coulait   commander 1 filtre original  </t>
  </si>
  <si>
    <t>RV 14 octobre 2022</t>
  </si>
  <si>
    <t xml:space="preserve">Plan d'entretien - Kia Niro Hybride Rechargeable 2019 Compléter le formulaire d'inspection CGER Suivre le calendrier du manufacturier  1)Entretien préventif  2)Remplacer pneus </t>
  </si>
  <si>
    <t>Plan d'entretien - Dodge Grand Caravan 2017 Compléter le formulaire d'inspection CGER Suivre le calendrier du manufacturier  1)Entretien préventif  2)Véhiucle veut étouffer aux lumières  3)Remplacer pneus</t>
  </si>
  <si>
    <t>RV 14 octobre 2022  voiture etouffe au lumiere?  verifier lecture au scaner mise fire cylindre #2  demonte intake verifier bougies-ok Embout de coil defectueux.Remplacer embout de coil pieces tirroie a Simon-ok essai routier-ok lumiere checl allume code p0456 evap systeme small leak nettoyer entreé du tuyau de remplissage-ok si proble revient devras remplacer bouchon- Stéphane Gravel</t>
  </si>
  <si>
    <t>Plan d'entretien - Ford F-250 2019 Compléter le formulaire d'inspection CGER Suivre le calendrier du manufacturier  1)Entretien préventif  2)Coule où le différentiel  3)Remplacer pneus</t>
  </si>
  <si>
    <t>Seal suinte aucune fuite : verifier prochain entretient</t>
  </si>
  <si>
    <t>227154</t>
  </si>
  <si>
    <t>Plan d'entretien - Mitsubishi Outlander PHEV 2022  Compléter le formulaire d'inspection CGER  Suivre le calendrier du manufacturier  1)Entretien préventif  2)Remplacer pneus</t>
  </si>
  <si>
    <t>MANUF_MITSUBISHI_OUTLANDER PHEV_2022</t>
  </si>
  <si>
    <t>BT de réparation 2210447-2210912.</t>
  </si>
  <si>
    <t>Plan d'entretien - Chrysler Pacifica Hybride 2017 Compléter le formulaire d'inspection CGER Suivre le calendrier du manufacturier  1)Entretien préventif  2)Caméra de recul  3)remplacement de pneus</t>
  </si>
  <si>
    <t>graisser conduite</t>
  </si>
  <si>
    <t>RV 17 octobre 2022   9h00</t>
  </si>
  <si>
    <t>Plan d'entretien - Dodge Grand Caravan 2014 Compléter le formulaire d'inspection CGER Suivre le calendrier du manufacturier  1)Entretien préventif  2)Remplacer pneus  3)A/C ne fonctionne pas</t>
  </si>
  <si>
    <t xml:space="preserve">RV 13 octobre 2022 16H00 (le client sait qu'il ne sera pas prêt le 14 au matin, le client a été averti qu'on ne touchera peut-être pas à son A/C)  </t>
  </si>
  <si>
    <t>Plan d'entretien - Nissan Sentra 2017 Compléter le formulaire d'inspection CGER Suivre le calendrier du manufacturier  avec changement d huile a 116 443 kms</t>
  </si>
  <si>
    <t>MANUF_FORD_C-MAX ENERGI_2017</t>
  </si>
  <si>
    <t>Plan d'entretien - Ford F-150 2021 Compléter le formulaire d'inspection CGER Suivre le calendrier du manufacturier  avec changement d'huile 196245</t>
  </si>
  <si>
    <t>RV 17 octobre 2022  ***courtoisie***</t>
  </si>
  <si>
    <t>Plan d'entretien - Chevrolet Express 2015 Compléter le formulaire d'inspection CGER Suivre le calendrier du manufacturier  1)Entretien préventif  2)Vérifier échappement bruyant  3)Remplacer pneus</t>
  </si>
  <si>
    <t>remplacer tuyau cooler transmission auto</t>
  </si>
  <si>
    <t>41 421</t>
  </si>
  <si>
    <t>120120</t>
  </si>
  <si>
    <t>227112</t>
  </si>
  <si>
    <t>RV 14 octobre 2022  ***en face Héma***</t>
  </si>
  <si>
    <t>graisser 2 link  verifier conduite  shock ont 200km a avant  commander 2 shock</t>
  </si>
  <si>
    <t>Plan d'entretien - Toyota Prius Rechargeable 2014 Compléter le formulaire d'inspection CGER Suivre le calendrier du manufacturier  1)Entretien préventif  2)Remplacer pneus</t>
  </si>
  <si>
    <t>Rv 18 octobre 2022 ****en face Héma***</t>
  </si>
  <si>
    <t>Plan d'entretien - Chrysler Pacifica Hybride 2018 Compléter le formulaire d'inspection CGER Suivre le calendrier du manufacturier  1)Entretien prèventif  2)Remplacer pneus  3)pédale de freins molle</t>
  </si>
  <si>
    <t>Rv 19 octobre 2022</t>
  </si>
  <si>
    <t>RV 19 octobre 2022  ***1020 RTE de l'Église***</t>
  </si>
  <si>
    <t>RV 19 octobre 2022  Remplacement de l'amortisseur avant gauche et link kit avant gauche par la garantie du concessionnaire référence facture BQ98566</t>
  </si>
  <si>
    <t>124 000 km</t>
  </si>
  <si>
    <t>217072</t>
  </si>
  <si>
    <t>Plan d'entretien - Ford Escape Hybride Rechargeable 2021 (12M) Compléter le formulaire d'inspection CGER Suivre le calendrier du manufacturier</t>
  </si>
  <si>
    <t>217246</t>
  </si>
  <si>
    <t>Plan d'entretien - Ford Escape Hybride Rechargeable 2021( 16KM) Compléter le formulaire d'inspection CGER Suivre le calendrier du manufacturier</t>
  </si>
  <si>
    <t>2022-11-09 P.S Unité déjà au CGERIl faut aller le porter chez le dealer sur le BT en lien après l'entretien et réparation. Merci  M.F</t>
  </si>
  <si>
    <t>Plan d'entretien - Ford Escape Hybride Rechargeable 2021 (16KM) Compléter le formulaire d'inspection CGER Suivre le calendrier du manufacturier</t>
  </si>
  <si>
    <t>Plan d'entretien - Ford Escape Hybride Rechargeable 2021(16KM)  Compléter le formulaire d'inspection CGER Suivre le calendrier du manufacturier</t>
  </si>
  <si>
    <t>Plan d'entretien - Ford F-150 2017(240KM)  Compléter le formulaire d'inspection CGER Suivre le calendrier du manufacturier</t>
  </si>
  <si>
    <t>Plan d'entretien - Ford F-150 2018(240KM)  Compléter le formulaire d'inspection CGER Suivre le calendrier du manufacturier</t>
  </si>
  <si>
    <t>2022-11-15 filtre et gasket commandé A.B</t>
  </si>
  <si>
    <t>Plan d'entretien - Ford F-150 2019(38KM)  Compléter le formulaire d'inspection CGER Suivre le calendrier du manufacturier</t>
  </si>
  <si>
    <t xml:space="preserve">  S.V.P Effectuer l'entretien 38 000Km M.F</t>
  </si>
  <si>
    <t>Plan d'entretien - Ford F-250 2015(84M)  Compléter le formulaire d'inspection CGER Suivre le calendrier du manufacturier</t>
  </si>
  <si>
    <t>2022-12-08  ///  Pris de l'huile 5W40 S Total en 4 L.... No charge... ( 12.3 L )   ///   P.R.    S.V.P Effectuer l'entretien 84 Mois M.F</t>
  </si>
  <si>
    <t>Plan d'entretien - Ford F-250 2022(24KM)  Compléter le formulaire d'inspection CGER Suivre le calendrier du manufacturier</t>
  </si>
  <si>
    <t xml:space="preserve">  S.V.P Effectuer une entretien 24 000Km</t>
  </si>
  <si>
    <t>Plan d'entretien - RAM 1500 2016(16KM)  Compléter le formulaire d'inspection CGER Suivre le calendrier du manufacturier</t>
  </si>
  <si>
    <t>Plan d'entretien - Toyota Prius Prime Rechargeable 2018 (80KM) Compléter le formulaire d'inspection CGER Suivre le calendrier du manufacturier</t>
  </si>
  <si>
    <t>Plan d'entretien - Toyota Prius Prime Rechargeable 2018(80KM)Compléter le formulaire d'inspection CGER Suivre le calendrier du manufacturier</t>
  </si>
  <si>
    <t>Plan d'entretien - Toyota Prius Prime Rechargeable 2018 (72KM) Compléter le formulaire d'inspection CGER Suivre le calendrier du manufacturier</t>
  </si>
  <si>
    <t>Plan d'entretien - Chrysler Pacifica Hybride 2021 21-tl-21   Compléter le formulaire d'inspection CGER Suivre le calendrier du manufacturier</t>
  </si>
  <si>
    <t xml:space="preserve">smr=ok    prio AU CGER rdv 25 oct   121-tl-21 pres du mur mtq </t>
  </si>
  <si>
    <t>Plan d'entretien avec changement d huile a 12179 kms  Ford Escape Hybride Rechargeable 2020 Compléter le formulaire d'inspection CGER Suivre le calendrier du manufacturier</t>
  </si>
  <si>
    <t>Plan d'entretien - Dodge Grand Caravan 2015 Compléter le formulaire d'inspection CGER Suivre le calendrier du manufacturier  sans changement d'huile 154266</t>
  </si>
  <si>
    <t>inspection fait sans changement d huile ,remplacer filtre a habitacle ajuster prestone,pivot wiper saisie ,demonter wiper ,demonter moteurwiper,demonter linkit wiper desaisir pivot remomter problem regler</t>
  </si>
  <si>
    <t>RV 20 octobre 2022</t>
  </si>
  <si>
    <t>RV 20 octobre 2022  moteur claque ajout additif lucas 50%</t>
  </si>
  <si>
    <t>A) Plan d'entretien - Ford F-150  B) Filtre a air moteur  C) Filtre a air cabine</t>
  </si>
  <si>
    <t>Fait entretien preventif , lors de l'inspection vue que le filtre a air moteur et cabine etait sale, remplacer ceux-ci</t>
  </si>
  <si>
    <t>RV 20 octobre 2022  ***Robert Giffard***  Pep sans huile   stoppeur de porte conducteur briser</t>
  </si>
  <si>
    <t>Plan d'entretien - Chevrolet Silverado 2021 Compléter le formulaire d'inspection CGER Suivre le calendrier du manufacturier  1)Entretien préventif  2)Remplacer pneus</t>
  </si>
  <si>
    <t>Plan d'entretien - Chevrolet Express 2015 Compléter le formulaire d'inspection CGER Suivre le calendrier du manufacturier  1)Entretien préventif  2)Remplacer essuis-glace  3)Freins crient souvent  4)Remplacer pneus</t>
  </si>
  <si>
    <t>RV 20 octobre 2022  verifier systeme de freins aux 4 roues   aucun sillement l'ors de l'essai routier-ok  a revoir</t>
  </si>
  <si>
    <t>Faire entretien manifacturier au prochain entretien  doit commander pièce et manque de temps...  (huile dif, transmission)</t>
  </si>
  <si>
    <t>217075</t>
  </si>
  <si>
    <t>Plan d'entretien - Nissan Versa 2014 Compléter le formulaire d'inspection CGER Suivre le calendrier du manufacturier  ch</t>
  </si>
  <si>
    <t>Plan d'entretien avec changement d huile a 125040 kms - Nissan Sentra 2017 Compléter le formulaire d'inspection CGER Suivre le calendrier du manufacturier</t>
  </si>
  <si>
    <t>Plan d'entretien - Dodge Grand Caravan 2015 Compléter le formulaire d'inspection CGER Suivre le calendrier du manufacturier  sans changement d'huile 139828km</t>
  </si>
  <si>
    <t>meme temps que pneus</t>
  </si>
  <si>
    <t>217175</t>
  </si>
  <si>
    <t xml:space="preserve">le gyrophar vert marche pas il va revenir et on va poser une switch independante </t>
  </si>
  <si>
    <t>AU CGER  20 soir   rdv</t>
  </si>
  <si>
    <t>Plan d'entretien - Ford C-Max Energi 2016 Compléter le formulaire d'inspection CGER Suivre le calendrier du manufacturier  1)Entretien préventif  2)Remplacer pneus</t>
  </si>
  <si>
    <t>RV 21 octobre 2022  ***Mont d'Youville***</t>
  </si>
  <si>
    <t>housing thermosthat coule</t>
  </si>
  <si>
    <t>Plan d'entretien - Mitsubishi Outlander Phev 2018 Compléter le formulaire d'inspection CGER Suivre le calendrier du manufacturier  ch</t>
  </si>
  <si>
    <t xml:space="preserve">remplacement de pneus </t>
  </si>
  <si>
    <t>217214</t>
  </si>
  <si>
    <t xml:space="preserve">Plan d'entretien - Ford Escape Hybride Rechargeable 2021 Compléter le formulaire d'inspection CGER Suivre le calendrier du manufacturier  1)Entretien préventif  </t>
  </si>
  <si>
    <t>RV 24 octobre 2022</t>
  </si>
  <si>
    <t>RV 24 octobre 2022  pneu hiver arriere droit poser a envers  demonter et remonter du bon bord</t>
  </si>
  <si>
    <t>137144</t>
  </si>
  <si>
    <t>Plan d'entretien - avec changement d huile a 126003 kms  Nissan Sentra 2017 Compléter le formulaire d'inspection CGER Suivre le calendrier du manufacturier</t>
  </si>
  <si>
    <t>Plan d'entretien - Toyota Prius Prime Rechargeable 2022  Compléter le formulaire d'inspection CGER  Suivre le calendrier du manufacturier  Sans changement d'huile</t>
  </si>
  <si>
    <t>vrai km 115 444</t>
  </si>
  <si>
    <t>5w30 a crediter</t>
  </si>
  <si>
    <t>Véhicule CLSC de St-Jean</t>
  </si>
  <si>
    <t>Plan d'entretien - Chevrolet Express 2016 Compléter le formulaire d'inspection CGER Suivre le calendrier du manufacturier  1)Entretien préventif  2)Remplacer pneus</t>
  </si>
  <si>
    <t>Plan d'entretien - Dodge Grand Caravan 2014 Compléter le formulaire d'inspection CGER Suivre le calendrier du manufacturier  1)Entretien préventif  2)Remplacer pneus</t>
  </si>
  <si>
    <t>Plan d'entretien - Toyota Prius Prime Rechargeable 2018 Compléter le formulaire d'inspection CGER Suivre le calendrier du manufacturier  1)Entretien préventif  2)Mettre à jour GPS si possible  3)Remplacer pneus</t>
  </si>
  <si>
    <t>RV 25 octobre 2022 ***Mont d'Youville***  tpms roue arriere droit a changer    Problème de réprogrammation TPMS. Scanner ne lit pas l'information    Remplacer TPMS roue arrière droit. Tout fonction, mais problème de réprogrammation.</t>
  </si>
  <si>
    <t>as été fait à 294 000km</t>
  </si>
  <si>
    <t>Plan d'entretien - Kia Sorento 2019 Compléter le formulaire d'inspection CGER Suivre le calendrier du manufacturier  1)Entretien préventif  2)Remplacer pneus</t>
  </si>
  <si>
    <t>disques tres rouilles aux 4 roues 26 octobre 2022</t>
  </si>
  <si>
    <t xml:space="preserve"> RV 26 octobre 2022  ***Mont d'Youville***</t>
  </si>
  <si>
    <t>147270</t>
  </si>
  <si>
    <t>AU CGER</t>
  </si>
  <si>
    <t xml:space="preserve">Plan d'entretien - Toyota Prius Prime Rechargeable 2018 avec changement d huile a 112 287 kmsCompléter le formulaire d'inspection CGER Suivre le calendrier du manufacturier  </t>
  </si>
  <si>
    <t>140075</t>
  </si>
  <si>
    <t xml:space="preserve">Pièces?? (RC)   ok    </t>
  </si>
  <si>
    <t>17050c001 Plan d'entretien - Ford Escape 2017 Compléter le formulaire d'inspection CGER Suivre le calendrier du manufacturier</t>
  </si>
  <si>
    <t>Plan d'entretien - Chevrolet Silverado 2016 Compléter le formulaire d'inspection CGER Suivre le calendrier du manufacturier  1)Entretien prévenitf  2)Crevaison pneus arrière chauffeur  3)Remplacer pneus</t>
  </si>
  <si>
    <t>157012</t>
  </si>
  <si>
    <t>Plan d'entretien - Kia Sorento 2020 Compléter le formulaire d'inspection CGER Suivre le calendrier du manufacturier  avec h+f a 4 997 kms</t>
  </si>
  <si>
    <t>(il faut prendre rendez-vous chex kia pour perte de graisse par boots de cardan int avd)</t>
  </si>
  <si>
    <t>Plan d'entretien avec changement d huile a 31617 kms - Mitsubishi Outlander Phev 2018 Compléter le formulaire d'inspection CGER Suivre le calendrier du manufacturier</t>
  </si>
  <si>
    <t>AU CGER  pour 5 jours vd//</t>
  </si>
  <si>
    <t>Plan d'ent. - Mitsubishi Outlander Phev 2018 à 131,700KMs ( FN ) Compléter le formulaire d'inspection CGER Suivre le calendrier du manufacturier</t>
  </si>
  <si>
    <t>227396</t>
  </si>
  <si>
    <t>Plan d'entretien - Ford Escape Hybride Rechargeable 2022  Compléter le formulaire d'inspection CGER  Suivre le calendrier du manufacturier  1)Entretien prévenitf  2)Poser tapis hiver  3)Remplacer pneus</t>
  </si>
  <si>
    <t>227144</t>
  </si>
  <si>
    <t>RV 26 octobre 2022  ***courtoisie***</t>
  </si>
  <si>
    <t>167294</t>
  </si>
  <si>
    <t>Plan d'entretien - Nissan Sentra 2017 116 739 kmsd'inspection CGER Suivre le calendrier du manufa  avec changement d huile a 116 739 kms</t>
  </si>
  <si>
    <t>140019</t>
  </si>
  <si>
    <t>A) Plan d'entretien - Ford Fusion Energi 2014 B) Filtre a air moteur  C) Filtre a air cabine</t>
  </si>
  <si>
    <t>véhicule cger,entretien changement d huile,poser pneus hiver,remplacer filtre a air et filte habitacle,frein a 8mm disc arr rouille</t>
  </si>
  <si>
    <t xml:space="preserve">AU CGER  +verifier batteire doit boost </t>
  </si>
  <si>
    <t>Plan d'entretien - sans changement d huile a 4524 kms  Kia Sorento 2020 Compléter le formulaire d'inspection CGER Suivre le calendrier du manufacturier</t>
  </si>
  <si>
    <t>MANUF_RAM_1500_2022</t>
  </si>
  <si>
    <t>Plan d'entretien - Mitsubishi Outlander Phev 2018 Compléter le formulaire d'inspection CGER Suivre le calendrier du manufacturier  1)Entretien  préventif  2)Remplacer pneus</t>
  </si>
  <si>
    <t>RV 27 octobre 2022  ***courtoisie****</t>
  </si>
  <si>
    <t>Plan d'entretien avec changement d huile a 26384 kms  - Kia Niro Hybride Rechargeable 2019 Compléter le formulaire d'inspection CGER Suivre le calendrier du manufacturier</t>
  </si>
  <si>
    <t>RV 27 octobre 2022</t>
  </si>
  <si>
    <t>Plan d'entretien - Chevrolet Volt 2017 Compléter le formulaire d'inspection CGER Suivre le calendrier du manufacturier  1)Entretien préventif  2)Remplacer pneus</t>
  </si>
  <si>
    <t>130076</t>
  </si>
  <si>
    <t>PAS DE FORFAIT DE PNEUS ENTENTE CGER</t>
  </si>
  <si>
    <t>commander 4 pneus .été lt275/75-17</t>
  </si>
  <si>
    <t>RV 28 octobre 2022</t>
  </si>
  <si>
    <t>remplacer huile et filtre-ok  remplacer fitre a air moteur-ok  faire permutation-ok  remplacer bearing de roues avant droite-ok  Stéphane Gravel</t>
  </si>
  <si>
    <t>Plan d'entretien - Ford F-150 2021 Compléter le formulaire d'inspection CGER Suivre le calendrier du manfacturier</t>
  </si>
  <si>
    <t>Plan d'entretien - Nissan Sentra 2017 avec h+f a 120 538 kmsmpléter le formulaire d'inspection CGER Suivre le calendrier du manufacturier</t>
  </si>
  <si>
    <t>120106</t>
  </si>
  <si>
    <t>Plan d'entretien - Chrysler Pacifica Hybride 2017 Compléter le formulaire d'inspection CGER Suivre le calendrier du manufacturier  ch</t>
  </si>
  <si>
    <t>AU CGER +Clignotant AV/G ne fonctionne plus. Pneus d'hiver</t>
  </si>
  <si>
    <t>210237</t>
  </si>
  <si>
    <t>RV 28 octobre 2022  ***courtoisie***</t>
  </si>
  <si>
    <t>Plan d'entretien - Ford Explorer 2020 Compléter le formulaire d'inspection CGER Suivre le calendrier du manufacturier  1)Entretien préventif  2)Remplacer pneus</t>
  </si>
  <si>
    <t>RV 31 octobre 2022  ***Mont d'Youville***</t>
  </si>
  <si>
    <t>Plan d'entretien - Ford F-250 2021 Compléter le formulaire d'inspection CGER Suivre le calendrier du manufacturier  1)Entretien préventif  2)Remplacer pneus</t>
  </si>
  <si>
    <t>RV 31 octobre 2022</t>
  </si>
  <si>
    <t>Plan d'entretien - Kia Sorento 2019 Compléter le formulaire d'inspection CGER Suivre le calendrier du manufacturier  CH</t>
  </si>
  <si>
    <t>217239</t>
  </si>
  <si>
    <t>camion a seulement 1800 km</t>
  </si>
  <si>
    <t>Plan d'entretien - Nissan Sentra avec changement d huile a 80 841 kms d'inspection CGER Suivre le calendrier du manufacturier</t>
  </si>
  <si>
    <t>Plan d'entretien - Ford Fusion Energi 2014 Compléter le formulaire d'inspection CGER Suivre le calendrier du manufacturier  1)Entretien préventif  2)Remplacer pneus</t>
  </si>
  <si>
    <t>Plan d'entretien sans changement d huile a 56110 kms - Mitsubishi Outlander Phev 2019 Compléter le formulaire d'inspection CGER Suivre le calendrier du manufacturier</t>
  </si>
  <si>
    <t>18-7503 Plan d'entretien - Mitsubishi Outlander Phev 2018 Compléter le formulaire d'inspection CGER Suivre le calendrier du manufacturier</t>
  </si>
  <si>
    <t>BC non complété ok pour validation  pièce en commade mitsubishi Alma 418-668-5680</t>
  </si>
  <si>
    <t>OK DP 01-11-2022</t>
  </si>
  <si>
    <t>217184</t>
  </si>
  <si>
    <t>RV 2 novembre 2022</t>
  </si>
  <si>
    <t>Plan d'entretien - Mitsubishi Outlander Phev 2018 Compléter le formulaire d'inspection CGER Suivre le calendrier du manufacturier  1)Entretien préventif  2)Remplacer pneus  3)Dans le coffre il y a panneau qui va en-dessous véhicule en avant</t>
  </si>
  <si>
    <t>Plan d'entretien - Mitsubishi Outlander Phev avec changement d huile a 62 738 kmsmpléter le formulaire d'inspection CGER Suivre le calendrier du manufacturier</t>
  </si>
  <si>
    <t>reste 4l de 0w20s a sortir</t>
  </si>
  <si>
    <t>Plan d'entretien avec changement d huile a 89456 kms - Nissan Sentra 2017 Compléter le formulaire d'inspection CGER Suivre le calendrier du manufacturier</t>
  </si>
  <si>
    <t>a charger filtre a huile 57356 AD    commander 4 pneus 225/55/18 merci</t>
  </si>
  <si>
    <t>Plan d'entretien - Dodge Grand Caravan 2013 Compléter le formulaire d'inspection CGER Suivre le calendrier du manufacturier  ch</t>
  </si>
  <si>
    <t>filtre a l'huile 51334 pas en inv. (OK sortie de pièce faite. NT)</t>
  </si>
  <si>
    <t xml:space="preserve">avec changement huile   fuite huile par drain plug reparer bord dessous saturé huile: fuite ok  </t>
  </si>
  <si>
    <t>140077</t>
  </si>
  <si>
    <t>remplacement pompe a eau</t>
  </si>
  <si>
    <t>Plan d'entretien - Chevrolet Silverado 2019 Compléter le formulaire d'inspection CGER Suivre le calendrier du manufacturier  avec changement d huile a 107 985 kms</t>
  </si>
  <si>
    <t>Plan d'entretien  avec changement d huile a 93825 kms- Ford F-250 2019 Compléter le formulaire d'inspection CGER Suivre le calendrier du manufacturier</t>
  </si>
  <si>
    <t>Plan d'entretien - Chevrolet Equinox 2020 Compléter le formulaire d'inspection CGER Suivre le calendrier du manufacturier</t>
  </si>
  <si>
    <t>MANUF_CHEVROLET_EQUINOX_2020</t>
  </si>
  <si>
    <t>Plan d'entretien - Kia Niro Hybride Rechargeable 2019 Compléter le formulaire d'inspection CGER Suivre le calendrier du manufacturier  avec changement d huile a 78 823 kms</t>
  </si>
  <si>
    <t>remplcer batterie3 cle cle  fiute exhaust flexible  commander radio</t>
  </si>
  <si>
    <t>Plan d'entretien - RAM 2500 2012 Compléter le formulaire d'inspection CGER Suivre le calendrier du manufacturier  retour de location</t>
  </si>
  <si>
    <t>SO facture leblanc Denis</t>
  </si>
  <si>
    <t>187044</t>
  </si>
  <si>
    <t>Changement d'huile non Requis</t>
  </si>
  <si>
    <t>Plan d'entretien avec changement d huile a 80 030 kms - Kia Niro Hybride Rechargeable 2019 Compléter le formulaire d'inspection CGER Suivre le calendrier du manufacturier</t>
  </si>
  <si>
    <t>Plan d'entretien - avec changement d huile a 124415 kms Ford Escape 2016 Compléter le formulaire d'inspection CGER Suivre le calendrier du manufacturier</t>
  </si>
  <si>
    <t>Plan d'entretien - Chevrolet Silverado 2013 Compléter le formulaire d'inspection CGER Suivre le calendrier du manufacturier  retour de location</t>
  </si>
  <si>
    <t>Plan d'entretien - Ford F-150 2012 Compléter le formulaire d'inspection CGER Suivre le calendrier du manufacturier  retour de location</t>
  </si>
  <si>
    <t>code anomalie p2240  sonde oxygen bank 2 sensor1 a changer</t>
  </si>
  <si>
    <t xml:space="preserve">  - doit acheté 4 pneus dété 225/65/17 x 4 AD</t>
  </si>
  <si>
    <t>Plan d'entretien - Ford F-250 2019 Compléter le formulaire d'inspection CGER Suivre le calendrier du manufacturier  ch</t>
  </si>
  <si>
    <t>220093</t>
  </si>
  <si>
    <t>117177</t>
  </si>
  <si>
    <t>SO attend facture pneu Bridgstone 20 janv</t>
  </si>
  <si>
    <t>Plan d'entretien  avec changement d huile a 66275 kms- Kia Niro Hybride Rechargeable 2019 Compléter le formulaire d'inspection CGER Suivre le calendrier du manufacturier</t>
  </si>
  <si>
    <t>227003</t>
  </si>
  <si>
    <t>Plan d'entretien avec changement d huile a 58823 kms  - Mitsubishi Outlander Phev 2018 Compléter le formulaire d'inspection CGER Suivre le calendrier du manufacturier</t>
  </si>
  <si>
    <t>E.P. sans changement d'huile à 214,704 Kms.</t>
  </si>
  <si>
    <t>Plan d'entretien avec changement d huile a 136832 kms - Ford F-150 2018 Compléter le formulaire d'inspection CGER Suivre le calendrier du manufacturier</t>
  </si>
  <si>
    <t>147119</t>
  </si>
  <si>
    <t>App$$ (RC)    57 084km    **2 4l prestonne a charger, aucun inventaire</t>
  </si>
  <si>
    <t>unité court terme ,changement d huile fais mais l inspection complete sera faite avant la remise en service au printemps 2023    ok--sl</t>
  </si>
  <si>
    <t>147284</t>
  </si>
  <si>
    <t>Plan d'entretien - Kia Niro Hybride Rechargeable 2019 avec changement d huile a 85 172 kms  Co mpléter le formulaire d'inspection CGER Suivre le calendrier du manufacturier</t>
  </si>
  <si>
    <t>pris pneus du137074</t>
  </si>
  <si>
    <t>prochain pep.freins aux 4 roues,</t>
  </si>
  <si>
    <t>Perte de manifold gauche  Probleme de fleche voir avec lindy (barre)</t>
  </si>
  <si>
    <t>Plan d'entretien - avec changement d huile a 42471 kms Mitsubishi Outlander Phev 2019 Compléter le formulaire d'inspection CGER Suivre le calendrier du manufacturier</t>
  </si>
  <si>
    <t>sera du en fevrier ok sc</t>
  </si>
  <si>
    <t>RV 04 novembre 2022</t>
  </si>
  <si>
    <t>OK DP 10-11-2022</t>
  </si>
  <si>
    <t>170219</t>
  </si>
  <si>
    <t>170270</t>
  </si>
  <si>
    <t>157011</t>
  </si>
  <si>
    <t>Plan d'entretien PEP - Ford F-350 2015  Compléter le formulaire d'inspection CGER  Suivre le calendrier du manufacturier</t>
  </si>
  <si>
    <t>MANUF_FORD_F-350_2015_PEP</t>
  </si>
  <si>
    <t>MANUF_MITSUBISHI_OUTLANDER PHEV_2020</t>
  </si>
  <si>
    <t>RV 08 novembre 2022 ***Sacré-Coeur***</t>
  </si>
  <si>
    <t>Plan d'entretien - Kia Sorento 2019 Compléter le formulaire d'inspection CGER Suivre le calendrier du manufacturier  ch</t>
  </si>
  <si>
    <t>commander 4 pneus lt245/70/17</t>
  </si>
  <si>
    <t>RV 10 novembre 2022</t>
  </si>
  <si>
    <t>RV 11 novembre 2022  Ne plus prêter de courtoisie. A prêté courtoisie à autre utilisateur et l'autre utilisateur est parti à Gatineau avec le véhicule. Autre utilisateur Éric Cadot 418-559-3977</t>
  </si>
  <si>
    <t>Plan d'entretien - Dodge Grand Caravan 2014 Compléter le formulaire d'inspection CGER Suivre le calendrier du manufacturier  1)Entretien préventif  2)lumière arrière a de l'eau à l'intérieur  3)Remplacer pneus</t>
  </si>
  <si>
    <t>Panne a transmission de coté pourit a voir changer au prochain pep  Caliper arriere droit jammé</t>
  </si>
  <si>
    <t>E.P. avec changement d'huile à 151,653 Kms ( F.N.)</t>
  </si>
  <si>
    <t>Plan d'entretien  avec changement d huile a 223284 kms- Ford F-150 2016 Compléter le formulaire d'inspection CGER Suivre le calendrier du manufacturier</t>
  </si>
  <si>
    <t>220253</t>
  </si>
  <si>
    <t>TRANSIT 250</t>
  </si>
  <si>
    <t>Plan d'entretien - Ford Transit 2022 Compléter le formulaire d'inspection CGER Suivre le calendrier du manufacturier</t>
  </si>
  <si>
    <t>MANUF_FORD_TRANSIT_2022</t>
  </si>
  <si>
    <t>Plan d'entretien  avec changement d huile a 94888 kms- Ford F-150 2019 Compléter le formulaire d'inspection CGER Suivre le calendrier du manufacturier</t>
  </si>
  <si>
    <t>Plan d'entretien avec changement d huile a 210004 kms  - Ford F-150 2018 Compléter le formulaire d'inspection CGER Suivre le calendrier du manufacturier</t>
  </si>
  <si>
    <t>MANUF_FORD_F-150_2022</t>
  </si>
  <si>
    <t>Plan d'entretien - Ford F-150 2022  Compléter le formulaire d'inspection CGER  Suivre le calendrier du manufacturier</t>
  </si>
  <si>
    <t>Plan d'entretien - Ford Fusion Energi 2019 avec changement d huile a 30915 kms  Compléter le formulaire d'inspection CGER Suivre le calendrier du manufacturier</t>
  </si>
  <si>
    <t>Plan d'entretien - Chevrolet Silverado 2020(144KM)   Compléter le formulaire d'inspection CGER Suivre le calendrier du manufacturier</t>
  </si>
  <si>
    <t xml:space="preserve">  ** SVP Effectuer entretien 144 Kilomètre</t>
  </si>
  <si>
    <t>37 480km</t>
  </si>
  <si>
    <t>6 litres de 5w30 syntetique irning pas en inv. (OK fait. NT)</t>
  </si>
  <si>
    <t>les freins arrieres sont fini</t>
  </si>
  <si>
    <t>Contact signature documents Roxane Faucher 581-814-9100 #62372</t>
  </si>
  <si>
    <t>Véhicule au CLSC de Montmagny</t>
  </si>
  <si>
    <t>120109</t>
  </si>
  <si>
    <t>130212</t>
  </si>
  <si>
    <t>code po450.effacer  repare moulure bas av,gauche  Pneus dans le vehicule</t>
  </si>
  <si>
    <t>120293</t>
  </si>
  <si>
    <t>sans vidange d'huile   linkage d'essuie pourrit-  vehicule en pneus été-  Stephane Gravcel</t>
  </si>
  <si>
    <t>80 287km</t>
  </si>
  <si>
    <t>127216</t>
  </si>
  <si>
    <t>PEP sans huile</t>
  </si>
  <si>
    <t>Plan d'entretien  avec changement d huile a 12576 kms - Kia Niro Hybride Rechargeable 2020 Compléter le formulaire d'inspection CGER Suivre le calendrier du manufacturier</t>
  </si>
  <si>
    <t>137004</t>
  </si>
  <si>
    <t>170240</t>
  </si>
  <si>
    <t xml:space="preserve">  Rendez-vous 15 nov pour remplacer frein avant et seal du pinion arrère (voir BT lier)</t>
  </si>
  <si>
    <t>Télémétrie asbent</t>
  </si>
  <si>
    <t>147118</t>
  </si>
  <si>
    <t>check engine etait allume.scannerle code .po301  effacer pas revenu</t>
  </si>
  <si>
    <t>entretien ( pas de changement dhuile )</t>
  </si>
  <si>
    <t>24 921km    **aller chercher et porter vehicule a lhotel de ville beloeil</t>
  </si>
  <si>
    <t>entretien ,changement d huile ,remplacement filtre cabine</t>
  </si>
  <si>
    <t>Plan d'entretien - Ford Escape Hybride Rechargeable 2021 Compléter le formulaire d'inspection CGER Suivre le calendrier du manufacturier  ch</t>
  </si>
  <si>
    <t>Plan d'entretien - Chevrolet Equinox 2015  avec changement d huile a 137 358 kmsompléter le formulaire d'inspection CGER Suivre le calendrier du manufacturier</t>
  </si>
  <si>
    <t xml:space="preserve">au cger  filtre a l huile wix 51348 sont pas disponible en magasin une chance le vehicule a rouler juste 2000 km avec l'ancien filtre .j ai juste changer l huile </t>
  </si>
  <si>
    <t>227179</t>
  </si>
  <si>
    <t xml:space="preserve">smr=ok    #18-0746 us prio </t>
  </si>
  <si>
    <t xml:space="preserve">smr = Wl10090 pas dispo dans le systeme </t>
  </si>
  <si>
    <t xml:space="preserve">45 480km    </t>
  </si>
  <si>
    <t>147272</t>
  </si>
  <si>
    <t>Plan d'entretien - Ford C-Max Energi 2014 avec changement d huile a 145 874 kms  Compléter le formulaire d'inspection CGER Suivre le calendrier du manufacturier</t>
  </si>
  <si>
    <t>remisage  ok</t>
  </si>
  <si>
    <t>57 033 km</t>
  </si>
  <si>
    <t>3; du commander des pieces et c'était pas les bonnes donc du trouver les bonnes, des bolts ont cassées....faire flush complet car huile pas belle faire passer de l'huile...  4; différentiel avant mal placé, bolt pas facile d'accès et couvercle dur a sortir</t>
  </si>
  <si>
    <t xml:space="preserve">reste a sortir filtre 51372  </t>
  </si>
  <si>
    <t>147187</t>
  </si>
  <si>
    <t>pompe a eau et gasket</t>
  </si>
  <si>
    <t>Plan d'entretien  avec changement d huile a 77523 kms - Chrysler Pacifica Hybride 2017 Compléter le formulaire d'inspection CGER Suivre le calendrier du manufacturier</t>
  </si>
  <si>
    <t>Fait entretien preventif , remplacer filtre a air moteur et cabine</t>
  </si>
  <si>
    <t>Plan d'entretien avec changement d huile a 116737 kms  - Chevrolet Cruze 2012 Compléter le formulaire d'inspection CGER Suivre le calendrier du manufacturier</t>
  </si>
  <si>
    <t>147134</t>
  </si>
  <si>
    <t>Plan d'entretien - Kia Niro Hybride Rechargeable 2020  avec changement d huile a 10 989 kms ompléter le formulaire d'inspection CGER Suivre le calendrier du manufacturier</t>
  </si>
  <si>
    <t>pas du a etre changer d huile seulement 6000k</t>
  </si>
  <si>
    <t>227189</t>
  </si>
  <si>
    <t>170162</t>
  </si>
  <si>
    <t>6 litres de 5w30 syntec irving pas en inv. (Fait 2022-11-22 NT)</t>
  </si>
  <si>
    <t>137175</t>
  </si>
  <si>
    <t>Plan d'entretien - Ford Fusion Energi 2020 Compléter le formulaire d'inspection CGER Suivre le calendrier du manufacturier</t>
  </si>
  <si>
    <t>MANUF_FORD_FUSION ENERGI_2020</t>
  </si>
  <si>
    <t>Plan d'entretien - Dodge Grand Caravan 2015 avec changement d huile a 81 806 kma  Compléter le formulaire d'inspection CGER Suivre le calendrier du manufacturier</t>
  </si>
  <si>
    <t>Véhicule au 18 avenue côté Montmangy</t>
  </si>
  <si>
    <t>Véhicule au 20 avenue côté Montmagny</t>
  </si>
  <si>
    <t>Véhicule à l'hôpitlal Montmangy</t>
  </si>
  <si>
    <t>Véhicule à l'hôpital Montmagny</t>
  </si>
  <si>
    <t>117628</t>
  </si>
  <si>
    <t xml:space="preserve">smr=ok    v 17    7h00 am </t>
  </si>
  <si>
    <t>Plan d'entretien  avec changement d huile a 53324  kms - Ford F-250 2020 Compléter le formulaire d'inspection CGER Suivre le calendrier du manufacturier</t>
  </si>
  <si>
    <t xml:space="preserve">yoke differentiel arriere fissurer piece remplacer dsg  code anomalie p2240 sonde o2 bank 2 sensor 1 a  remplacer  </t>
  </si>
  <si>
    <t>joint homo-cinetique</t>
  </si>
  <si>
    <t>Plan d'entretien - Mitsubishi Outlander Phev 2019   AVEC CHANGEMENT DHUILE @ 81359 KM   Compléter le formulaire d'inspection CGER Suivre le calendrier du manufacturier</t>
  </si>
  <si>
    <t>rdv 17</t>
  </si>
  <si>
    <t>147136</t>
  </si>
  <si>
    <t>Plan d'entretien avec changement d huile a 82220  kms - Chrysler Pacifica Hybride 2017 Compléter le formulaire d'inspection CGER Suivre le calendrier du manufacturier</t>
  </si>
  <si>
    <t>A) Plan d'entretien - Ford F-150  B) Side marker inoperant  C) Essuies-glaces arrete et repart  D) Filtre a pollen</t>
  </si>
  <si>
    <t>Fait entretien preventif, remplacer 2 side-marker, remplacer filtre a pollen</t>
  </si>
  <si>
    <t>entretien ,changement d huile remplaacement filtre a air,verifier fleche moteur saisie remplacer moteur,probleme rgler ,road test plainte vehicule instable ,condition normal f-250 suspension hevey duty donc porte plus dure,demonter cabalage abs demonter frein ,demonter disc demonter tierode ,demonter spendle ,remplacer balle joint saisie remonter graisser probleme regler 2 cote</t>
  </si>
  <si>
    <t xml:space="preserve">A) Plan d'entretien - Toyota Prius Prime Rechargeable  B) Remplacer filtre a air moteur  C) Remplacer filtre a pollen  </t>
  </si>
  <si>
    <t>Fait entretien preventif , lors de l'inspection vue que le filtre a air moteur et cabine etait sale, proceder au remplacement de ceux-ci.</t>
  </si>
  <si>
    <t>Plan d'entretien - Ford F-250 2014 Compléter le formulaire d'inspection CGER Suivre le calendrier du manufacturier  164 225km</t>
  </si>
  <si>
    <t>Plan d'entretien avec changement d huile a 157168 kms  - Ford F-150 2016 Compléter le formulaire d'inspection CGER Suivre le calendrier du manufacturier</t>
  </si>
  <si>
    <t>remisé  ok</t>
  </si>
  <si>
    <t>référence facture BQ99311 du concessionnaire pour le chauffage,</t>
  </si>
  <si>
    <t xml:space="preserve">smr=ok    rdv 21 </t>
  </si>
  <si>
    <t>Plan d'entretien - Ford F-150 2018  avec changement d huile a 150 820 kmsompléter le formulaire d'inspection CGER Suivre le calendrier du manufacturier</t>
  </si>
  <si>
    <t>Plan d'entretien - Chrysler Pacifica Hybride 2017 Compléter le formulaire d'inspection CGER Suivre le calendrier du manufacturier  1)Entretien préventif  2)Entrée d'air du côté conducteur (peut-être porte arrière passager)</t>
  </si>
  <si>
    <t>RV 21 novembre 2022</t>
  </si>
  <si>
    <t>Achat de pneus d'hiver</t>
  </si>
  <si>
    <t>Plan d'entretien  ave  changement d huile a 19678 kms - Chevrolet Suburban 2021 Compléter le formulaire d'inspection CGER Suivre le calendrier du manufacturier</t>
  </si>
  <si>
    <t>147400</t>
  </si>
  <si>
    <t>Fermeture Soutien Usagers (RC)</t>
  </si>
  <si>
    <t>418-423-7571</t>
  </si>
  <si>
    <t xml:space="preserve">nb entretien de la tallgate en meme temps unitée 216422                                                                        </t>
  </si>
  <si>
    <t>Plan d'entretien - avec changement d huile a 281789 kms Ford F-250 2015 Compléter le formulaire d'inspection CGER Suivre le calendrier du manufacturier</t>
  </si>
  <si>
    <t>Plan d'entretien - Chevrolet Equinox 2015 Compléter le formulaire d'inspection CGER Suivre le calendrier du manufacturier  1)Entretien préventif  2)Remplacer pneus</t>
  </si>
  <si>
    <t>RV 17 novembre 2022</t>
  </si>
  <si>
    <t>Plan d'entretien - Ford F-150 2017 Compléter le formulaire d'inspection CGER Suivre le calendrier du manufacturier  127 641km</t>
  </si>
  <si>
    <t>20-7010 Plan d'entretien - Chevrolet Silverado 1500 2020 Compléter le formulaire d'inspection CGER Suivre le calendrier du manufacturier</t>
  </si>
  <si>
    <t>Plan d'entretien -  avec changement d huile a 126603 kms Ford F-150 2010 Compléter le formulaire d'inspection CGER Suivre le calendrier du manufacturier</t>
  </si>
  <si>
    <t>Plan d'entretien à 277,919 Kms. (F.N) Chevrolet Silverado 1500 2013 Compléter le formulaire d'inspection CGER Suivre le calendrier du manufacturier</t>
  </si>
  <si>
    <t>MANUF_CHEVROLET_SILVERADO 2500HD_2022</t>
  </si>
  <si>
    <t>Plan d'entretien - Ford F-150 2018  sans changement d huile a 163 541 kmsompléter le formulaire d'inspection CGER Suivre le calendrier du manufacturier</t>
  </si>
  <si>
    <t>Plan d'entretien - Ford F-250 2017 Compléter le formulaire d'inspection CGER Suivre le calendrier du manufacturier  ch</t>
  </si>
  <si>
    <t>Plan d'entretien - avec changement d huile a 204511 kms Ford F-150 2014 Compléter le formulaire d'inspection CGER Suivre le calendrier du manufacturier</t>
  </si>
  <si>
    <t>RV 18 novembre 2022</t>
  </si>
  <si>
    <t>Plan d'entretien - Ford F-150 2018 avec changement d huile a  140 621 kms  Compléter le formulaire d'inspection CGER Suivre le calendrier du manufacturier</t>
  </si>
  <si>
    <t>Plan d'entretien  avec changement d huile a 181011 kms- Ford F-250 2015 Compléter le formulaire d'inspection CGER Suivre le calendrier du manufacturier</t>
  </si>
  <si>
    <t>A) Plan d'entretien - Chevrolet Equinox 2015 B) Filtre a pollen  C) Remplacer Essuies-glaces avant</t>
  </si>
  <si>
    <t xml:space="preserve">Fait entretien preventif , remplacer filtre a pollen , fait remplacement des essuies-glaces avant </t>
  </si>
  <si>
    <t>Fait entretien preventif, remplacer essuies-glaces avant , remplacer filtre habitacle et refait programmation des pneus (temoin allumer)</t>
  </si>
  <si>
    <t>Plan d'entretien - Volkswagen Routan 2012  avec changement d huile a 105 057 kmsmpléter le formulaire d'inspection CGER Suivre le calendrier du manufacturier</t>
  </si>
  <si>
    <t>filtre a l'huile  wix 51394 il reste deux au magasin et la  sortie de piece sur guide TI quqntite insufisante</t>
  </si>
  <si>
    <t>Plan d'entretien - avec changement d huile a 88102 kms  Chevrolet Volt 2018 Compléter le formulaire d'inspection CGER Suivre le calendrier du manufacturier</t>
  </si>
  <si>
    <t>Plan d'entretien - Ford F-150 2014 remplacer antigele et huile de frein  Cmpléter le formulaire d'inspection CGER Suivre le calendrier du manufacturier</t>
  </si>
  <si>
    <t>pas de changement  dhuile changer antigele et huile a frein  Plan d'entretien - Ford F-150 2014   Compléter le formulaire d'inspection CGER Suivre le calendrier du manufacturier</t>
  </si>
  <si>
    <t xml:space="preserve">  bruit de la transmission, depart defficile et l'idicateur de position de vitesse indique differente vitesse au demarrage affiche 4 eme puis 1ere saute vers la 5eme avant que la voiture se lance en premiere.  code transmission: p0735 gear 5 incorrect ratio     </t>
  </si>
  <si>
    <t>Plan d'entretien avec changement d huile a 119270 kms  - Mitsubishi Outlander Phev 2019 Compléter le formulaire d'inspection CGER Suivre le calendrier du manufacturier</t>
  </si>
  <si>
    <t>bougie étais du a 160 000km mais client ne veux pas attendre</t>
  </si>
  <si>
    <t>pad brake arrg a 4mm a remplacer bientot  J.T</t>
  </si>
  <si>
    <t>Véhicule au Cap-St-Ignace  remplacer filtre habitacle</t>
  </si>
  <si>
    <t>Plan d'entretien - Chrysler Pacifica Hybride 2017 Compléter le formulaire d'inspection CGER Suivre le calendrier du manufacturier  1)Entretien préventif  2)Remplacer pneus  3)Poser télémétrie</t>
  </si>
  <si>
    <t>220203</t>
  </si>
  <si>
    <t>Plan d'entretien - Chevrolet Express 2022 Compléter le formulaire d'inspection CGER Suivre le calendrier du manufacturier  1)Entretien préventif et apposer vignette pep de départ</t>
  </si>
  <si>
    <t>RV 21 novembre 2022  Vignette pep : P-2520573</t>
  </si>
  <si>
    <t>MANUF_CHEVROLET_EXPRESS_2022</t>
  </si>
  <si>
    <t>Plan d'entretien - Chevrolet Express 2022 Compléter le formulaire d'inspection CGER Suivre le calendrier du manufacturier</t>
  </si>
  <si>
    <t>220209</t>
  </si>
  <si>
    <t>Plan d'entretien - Chevrolet Express 2022 Compléter le formulaire d'inspection CGER Suivre le calendrier du manufacturier  1)Entretien préventif et vignette PEP de départ</t>
  </si>
  <si>
    <t>Vignette pep P-2520574</t>
  </si>
  <si>
    <t>Plan d'entretien - Ford F-250 2017  avec changement d huile a 151 490 kmsompléter le formulaire d'inspection CGER Suivre le calendrier du manufacturier</t>
  </si>
  <si>
    <t>Plan d'entretien   sans changement d huile a 249795 kms  Ford F-250 2015 Compléter le formulaire d'inspection CGER Suivre le calendrier du manufacturier</t>
  </si>
  <si>
    <t>Plan d'entretien - Ford F-250 2016 Compléter le formulaire d'inspection CGER Suivre le calendrier du manufacturier  ch</t>
  </si>
  <si>
    <t>mettre pieces (ch)</t>
  </si>
  <si>
    <t>220070</t>
  </si>
  <si>
    <t>remisage  pare-brise cassé et radio brisé  ok</t>
  </si>
  <si>
    <t>000140 - OK dépenses transférées (2023-01-16 CT). Ces travaux devraient être assumés sur l'entente 1998-0086 car il a été loué à ce client du 2022-05-04 au 01-11-2022 et sera renouvelé à court terme (CT)   ok</t>
  </si>
  <si>
    <t>217164</t>
  </si>
  <si>
    <t>Plan d'entretien - Ford Escape Hybride Rechargeable 2020 Compléter le formulaire d'inspection CGER Suivre le calendrier du manufacturier  1)Entretien préventif  2)Remplacer pneus  3)Vérifier système de charge hybride, le client dit que quand il le collecte à la maison, il ne charge pas</t>
  </si>
  <si>
    <t xml:space="preserve">  charge  electrique fonctionne bien</t>
  </si>
  <si>
    <t>147332</t>
  </si>
  <si>
    <t>Plan d'entretien - avec changement d huile a 75601 kms  Ford F-250 2019 Compléter le formulaire d'inspection CGER Suivre le calendrier du manufacturier</t>
  </si>
  <si>
    <t>Plan d'entretien - Nissan Sentra 2016(180JOURS)  Compléter le formulaire d'inspection CGER Suivre le calendrier du manufacturier</t>
  </si>
  <si>
    <t>unité avec pneu hiver qui ont resté cette été</t>
  </si>
  <si>
    <t>Plan d'entretien - Toyota Prius Prime Rechargeable 2018 Compléter le formulaire d'inspection CGER Suivre le calendrier du manufacturier  ch</t>
  </si>
  <si>
    <t>Plan d'entretien - avec changement d huile a 51118 kms  Chrysler Pacifica Hybride 2017 Compléter le formulaire d'inspection CGER Suivre le calendrier du manufacturier</t>
  </si>
  <si>
    <t xml:space="preserve">Plan d'entretien - Dodge Grand Caravan 2012 Compléter le formulaire d'inspection CGER Suivre le calendrier du manufacturier  poser pneu hiver </t>
  </si>
  <si>
    <t>entretien dû  indiquée dans le dash</t>
  </si>
  <si>
    <t>RV 28 novembre 2022  remplacer 6 bougies   remplacer oil cooler  pas bonne oil pressure switch pris la vieille  reste essai routier et liquides a verifier</t>
  </si>
  <si>
    <t>Plan d'entretien - Toyota Prius Prime Rechargeable 2018(96KM) Compléter le formulaire d'inspection CGER Suivre le calendrier du manufacturier</t>
  </si>
  <si>
    <t>huile pas changée fait à 171800 km</t>
  </si>
  <si>
    <t>Plan d'entretien - Ford F-250 2018 pas de changement dhuille   Compléter le formulaire d'inspection CGER Suivre le calendrier du manufacturier</t>
  </si>
  <si>
    <t>207201</t>
  </si>
  <si>
    <t>frein ar a remplacer rest 3 mm et disques</t>
  </si>
  <si>
    <t>remisage  installer pneu neuf acheter sur le 18 7146 qui ont pas ete installer cette ete.  ok</t>
  </si>
  <si>
    <t>rdv  23</t>
  </si>
  <si>
    <t>ok PB  moteur changer sous garantie</t>
  </si>
  <si>
    <t>rdv soi r 17h00</t>
  </si>
  <si>
    <t>Plan d'entretien - Dodge Grand Caravan 2014 Compléter le formulaire d'inspection CGER Suivre le calendrier du manufacturier  ch</t>
  </si>
  <si>
    <t>220083</t>
  </si>
  <si>
    <t xml:space="preserve">reparer lumiere de licence changer les sockets aller chercher la piece chez ford </t>
  </si>
  <si>
    <t>Plan d'entretien - Ford F-150 2017  avec changement d huile a 218 513 kms ompléter le formulaire d'inspection CGER Suivre le calendrier du manufacturier</t>
  </si>
  <si>
    <t>Plan d'entretien - RAM 1500 2019 Compléter le formulaire d'inspection CGER Suivre le calendrier du manufacturier</t>
  </si>
  <si>
    <t>appeler le concessionnaire pour voir si on change l huile de la transmission il mon dit de la faire pas avant 300 km  parler a tommy linch  huile diff comme neuf + tresfer case comme neuf  ok at</t>
  </si>
  <si>
    <t>MANUF_RAM_1500_2019</t>
  </si>
  <si>
    <t>197122</t>
  </si>
  <si>
    <t>217229</t>
  </si>
  <si>
    <t>filtre wl10010 pas en inv. (Fait NT 2022-11-30)</t>
  </si>
  <si>
    <t>Plan d'entretien - RAM 1500 2017(288KM)  Compléter le formulaire d'inspection CGER Suivre le calendrier du manufacturier</t>
  </si>
  <si>
    <t xml:space="preserve">  Faire l'entretien 288 000Km</t>
  </si>
  <si>
    <t>Mercon LV transmission 7L / transfer case 1.5L</t>
  </si>
  <si>
    <t>147305</t>
  </si>
  <si>
    <t>Plan d'entretien - Dodge Journey 2014 Compléter le formulaire d'inspection CGER Suivre le calendrier du manufacturier  1)Entretien préventif</t>
  </si>
  <si>
    <t>Plan d'entretien - Ford F-150 2016 Compléter le formulaire d'inspection CGER Suivre le calendrier du manufacturier  1)Entretien préventif  2)Manque de puissance, client a entendu un "pout" sous le capot, pense que c'est le turbo</t>
  </si>
  <si>
    <t xml:space="preserve">disques rouilles mais bon .voiture roule pas beaucoup  </t>
  </si>
  <si>
    <t>Plan d'entretien - Ford F-150 2021(36KM)  Compléter le formulaire d'inspection CGER Suivre le calendrier du manufacturier</t>
  </si>
  <si>
    <t xml:space="preserve">    S.V.P Faire l'entretien 36000Km</t>
  </si>
  <si>
    <t>Plan d'entretien - Chevrolet Express 2015 (60KM) Compléter le formulaire d'inspection CGER Suivre le calendrier du manufacturier</t>
  </si>
  <si>
    <t>2022-12-09 a commandé la bavette A.B    S.V.P Effectuer l'ENTRETIEN 60000KM</t>
  </si>
  <si>
    <t>177211</t>
  </si>
  <si>
    <t>Plan d'entretien - avec changement d huile a 178265 kms  Ford F-150 2017 Compléter le formulaire d'inspection CGER Suivre le calendrier du manufacturier</t>
  </si>
  <si>
    <t>plusieurs lumières allumées dans le tableau de bord</t>
  </si>
  <si>
    <t xml:space="preserve">code 1592 FMI19 wheel speed CAN message     code 792 FMI4 ABS sensor 2nd axle right too low or short undervoltage </t>
  </si>
  <si>
    <t>pep complete  reste item 7</t>
  </si>
  <si>
    <t xml:space="preserve">prio + pneu </t>
  </si>
  <si>
    <t>Plan d'entretien - Ford F-250 2016 Compléter le formulaire d'inspection CGER Suivre le calendrier du manufacturier  Réparation pneu avant gauche crevaison</t>
  </si>
  <si>
    <t>commander lumiere de plaque arriere droite avec socket</t>
  </si>
  <si>
    <t>freins arriere droit plaquet usée croche lubrifier pin et plaquette    réparer lumiere plaque arriere</t>
  </si>
  <si>
    <t>Plan d'entretien - Ford F-150 2021  avec changement d huile a 209 396 kms ompléter le formulaire d'inspection CGER Suivre le calendrier du manufacturier</t>
  </si>
  <si>
    <t xml:space="preserve">++verifier pneu </t>
  </si>
  <si>
    <t>entretien fait sur le bon de travail B-2230735</t>
  </si>
  <si>
    <t>Panne à transmission feuilleter mais ne coule pas.  anitgel-trans-diff pas dû.</t>
  </si>
  <si>
    <t xml:space="preserve">a prévoir rendez vous pour pare prise fissurer complet </t>
  </si>
  <si>
    <t>millage pas atteint mais (message changement d huile requis dans tableau de bord apparait au momaent de mettre le contact)    ok--sl</t>
  </si>
  <si>
    <t>le concessionnaire ma dit de ne pas changer l huile de la transmission ok at</t>
  </si>
  <si>
    <t>220401</t>
  </si>
  <si>
    <t>Plan d'entretien - Toyota Highlander Hybride 2022  Compléter le formulaire d'inspection CGER  Suivre le calendrier du manufacturier</t>
  </si>
  <si>
    <t>pep sans changement d'huile</t>
  </si>
  <si>
    <t>MANUF_TOYOTA_HIGHLANDER HYBRD_2022</t>
  </si>
  <si>
    <t xml:space="preserve">antenne radio musique  ( pourri ) </t>
  </si>
  <si>
    <t>220088</t>
  </si>
  <si>
    <t>changer helbo thermostat(craquer)</t>
  </si>
  <si>
    <t>Pas de filtreur dans la cabine (D'origine)</t>
  </si>
  <si>
    <t>OK DP 30-11-2022</t>
  </si>
  <si>
    <t>107076</t>
  </si>
  <si>
    <t>link kit avant 2 fois  housing du filtre  housing thermosthat coté moteur  moteur de fleche ne monte pas</t>
  </si>
  <si>
    <t>A) Plan d'entretien - RAM 1500  B) Perte huile transfert case  C) Frein et disque avant  D) Filtre a air moteur  E) Filtre a air cabine  F) Changement de pneus</t>
  </si>
  <si>
    <t>Fait entretien preventif, remplacer filtre a air moteur et filtre a air cabine, lors de l'inspection vue que le seal de queue de transfert case perd, remplacer seal, mis a niveau huile transfert case, remplacer disque et pad avant,fait changement de pneus</t>
  </si>
  <si>
    <t>Plan d'entretien - Chevrolet Silverado 2500HD 2019  Compléter le formulaire d'inspection CGER  Suivre le calendrier du manufacturier</t>
  </si>
  <si>
    <t>voir si cote mtq   odometre 92422 km</t>
  </si>
  <si>
    <t>MANUF_CHEVROLET_SILVERADO 2500HD_2019</t>
  </si>
  <si>
    <t>Plan d'entretien - Nissan Sentra 2015 Compléter le formulaire d'inspection CGER Suivre le calendrier du manufacturier</t>
  </si>
  <si>
    <t>MANUF_NISSAN_SENTRA_2015</t>
  </si>
  <si>
    <t>freins 4 roues a remplacer  manifold cote droit fuit code po131 sonde o2  bank1 sensor1 causer par la fuite exhaust  manifold a remplacer</t>
  </si>
  <si>
    <t xml:space="preserve">filtre commander leon 2022-11-30 une journee livraison </t>
  </si>
  <si>
    <t>Plan d'entretien - Chevrolet Silverado 1500 2017 Compléter le formulaire d'inspection CGER Suivre le calendrier du manufacturier</t>
  </si>
  <si>
    <t>MANUF_CHEVROLET_SILVERADO 1500_2017</t>
  </si>
  <si>
    <t>Plan d'entretien - Ford Fusion 2013 Compléter le formulaire d'inspection CGER Suivre le calendrier du manufacturier  1)Entretien préventif  2)Remplacer pneus</t>
  </si>
  <si>
    <t>Forfait non valide car véhicule disponible pour location    Pour location temporaire ville de Québec</t>
  </si>
  <si>
    <t>MANUF_FORD_FUSION_2013</t>
  </si>
  <si>
    <t>Plan d'entretien - Ford Fusion 2013 Compléter le formulaire d'inspection CGER Suivre le calendrier du manufacturier</t>
  </si>
  <si>
    <t>130095</t>
  </si>
  <si>
    <t>Plan d'entretien - Chevrolet Volt 2013 Compléter le formulaire d'inspection CGER Suivre le calendrier du manufacturier    probleme de chauffage</t>
  </si>
  <si>
    <t>MANUF_CHEVROLET_VOLT_2013</t>
  </si>
  <si>
    <t>Plan d'entretien - Chevrolet Volt 2013 Compléter le formulaire d'inspection CGER Suivre le calendrier du manufacturier</t>
  </si>
  <si>
    <t>140003</t>
  </si>
  <si>
    <t>Plan d'entretien - sans changement d huile a 40588 kms Nissan Versa 2014 Compléter le formulaire d'inspection CGER Suivre le calendrier du manufacturier</t>
  </si>
  <si>
    <t>107049</t>
  </si>
  <si>
    <t>CTAA</t>
  </si>
  <si>
    <t>CTAA-CAMIONNETTE REG ALL NOUV.TECHNOL. 4X2</t>
  </si>
  <si>
    <t>Plan d'entretien pour multiples Marque/Modèle  Compléter le formulaire d'inspection CGER  Pas de calendrier du manufacturier car année &lt;= 2012</t>
  </si>
  <si>
    <t xml:space="preserve">79 284 km </t>
  </si>
  <si>
    <t>MANUF_SANS CALENDRIER MANUF_20XX</t>
  </si>
  <si>
    <t>Entretien préventif multipoints CGER et changement d'huile</t>
  </si>
  <si>
    <t>Moteur : 6.2L gas  Huile : 7qts 5w30  Filtre huile : 51375  Filtre air : WA10697  Filtre cab : WP10266</t>
  </si>
  <si>
    <t>117228</t>
  </si>
  <si>
    <t>CAAA</t>
  </si>
  <si>
    <t>CAAA-CAMIONNETTE COMPACTE 4X2  1/2 TONNE</t>
  </si>
  <si>
    <t>Plan d'entretien pour multiples Marque/Modèle 180JOURS  Compléter le formulaire d'inspection CGER  Pas de calendrier du manufacturier car année &lt;= 2012</t>
  </si>
  <si>
    <t>OK DP 06-12-2022</t>
  </si>
  <si>
    <t>187357</t>
  </si>
  <si>
    <t>OK DP 05-12-2022</t>
  </si>
  <si>
    <t>Moteur 3.6L  Huile : 5.9QTS 5w20 / Drain plug 20lb*ft  Filtre huile : 57526  Filtre air : 49737  Filtre cab : 24479</t>
  </si>
  <si>
    <t>127213</t>
  </si>
  <si>
    <t>Entretien préventif multipoints CGER. Changement d'huile si requis.</t>
  </si>
  <si>
    <t>au cger prio</t>
  </si>
  <si>
    <t>130034</t>
  </si>
  <si>
    <t>197349</t>
  </si>
  <si>
    <t>Changement d'huile fait à 48421 km le 3/08/2022.</t>
  </si>
  <si>
    <t>LUBRIFIER 2 JOINT CREMAILLERE TRES ROUILLES  REMPLACER HUILE ET FILTRE  RESTE PEP A FAIRE ET REFAIRE RAOD TEST  POUIR CREMAILLERE DURE SI OK</t>
  </si>
  <si>
    <t>Plan d'entretien - Ford F-250 2019(72KM)  Compléter le formulaire d'inspection CGER Suivre le calendrier du manufacturier</t>
  </si>
  <si>
    <t xml:space="preserve">    S.V.P Effectuer l'entretien 72 000Km M.F</t>
  </si>
  <si>
    <t>huile 5w30 syntec irving pas en inv. (Fait NT)</t>
  </si>
  <si>
    <t>reste reparation sur bt</t>
  </si>
  <si>
    <t>227034</t>
  </si>
  <si>
    <t>Plan d'entretien - Chevrolet Express 2014 Compléter le formulaire d'inspection CGER Suivre le calendrier du manufacturier</t>
  </si>
  <si>
    <t>verificationet changement huile...ampoules frein ar..remplacer disque 2x..et ty rod (embout de biellette ext gauche et droit )  REMPLACER plaquette de frein a main  et ressort fournie ...dessaisir levier mecanique  et ajuster le tout</t>
  </si>
  <si>
    <t>MANUF_CHEVROLET_EXPRESS_2014</t>
  </si>
  <si>
    <t xml:space="preserve">vehicule accroché; lumiere clignotant ard et bumper brisé  </t>
  </si>
  <si>
    <t>OK BT-1630 car il est dans le parc dispo depuis le 2022-07-06 (CT)</t>
  </si>
  <si>
    <t>097002</t>
  </si>
  <si>
    <t>Changement d'huile moteur n'est PAS requis</t>
  </si>
  <si>
    <t>Mettre fourniture pour finir le 5W20 vrac qui est a zéro</t>
  </si>
  <si>
    <t>220402</t>
  </si>
  <si>
    <t xml:space="preserve">huile moteur 4.5L  14021 KM </t>
  </si>
  <si>
    <t>huile moteur 4.5</t>
  </si>
  <si>
    <t>Plan d'entretien - Chevrolet Silverado 2500HD 2017  Compléter le formulaire d'inspection CGER  Suivre le calendrier du manufacturier</t>
  </si>
  <si>
    <t>MANUF_CHEVROLET_SILVERADO 2500HD_2017</t>
  </si>
  <si>
    <t>Plan d'entretien - Chevrolet Silverado 2500HD 2018  Compléter le formulaire d'inspection CGER  Suivre le calendrier du manufacturier</t>
  </si>
  <si>
    <t>pas  fait changement d'huil seulement 2222 km</t>
  </si>
  <si>
    <t>MANUF_CHEVROLET_SILVERADO 2500HD_2018</t>
  </si>
  <si>
    <t>Plan d'entretien PEP - Ford F-350 2019(72M)  Compléter le formulaire d'inspection CGER  Suivre le calendrier du manufacturier</t>
  </si>
  <si>
    <t>mis 2 wiper mais seulement été capable de charger 1 wiper. les 2 on le meme numero de piece.</t>
  </si>
  <si>
    <t>MANUF_FORD_F-350_2019_PEP</t>
  </si>
  <si>
    <t>Plan d'entretien - Nissan Sentra 2016(180JOURS  Compléter le formulaire d'inspection CGER Suivre le calendrier du manufacturier</t>
  </si>
  <si>
    <t>Plan d'entretien - Toyota Prius Prime Rechargeable 2018 (88KM) Compléter le formulaire d'inspection CGER Suivre le calendrier du manufacturier</t>
  </si>
  <si>
    <t>Plan d'entretien - Chevrolet Volt 2018(84KM)  Compléter le formulaire d'inspection CGER Suivre le calendrier du manufacturier</t>
  </si>
  <si>
    <t>Plan d'entretien - Kia Niro Hybride Rechargeable 2019(24KM)  Compléter le formulaire d'inspection CGER Suivre le calendrier du manufacturier</t>
  </si>
  <si>
    <t>Plan d'entretien - RAM 1500 2022 (16KM)   Compléter le formulaire d'inspection CGER  Suivre le calendrier du manufacturier</t>
  </si>
  <si>
    <t>217194</t>
  </si>
  <si>
    <t>140282</t>
  </si>
  <si>
    <t>Mag neuf arrive demain AM 12/06    BT: 2223509</t>
  </si>
  <si>
    <t>140220</t>
  </si>
  <si>
    <t>227176</t>
  </si>
  <si>
    <t>Plan d'entretien - Ford F-150 2021  EP6  Compléter le formulaire d'inspection CGER Suivre le calendrier du manufacturier</t>
  </si>
  <si>
    <t>laver front cover du moteur étais gras a vérifier lors du prochain entretien  J.T</t>
  </si>
  <si>
    <t>Forfait pour changement de pneu ne fonctionne pas  - chock arriere coule   - fuite de prestone pres du filtre a moteur   - fuite huile moteur</t>
  </si>
  <si>
    <t>OK DP 08-12-2022</t>
  </si>
  <si>
    <t>217245</t>
  </si>
  <si>
    <t>OK DP 12-12-2022</t>
  </si>
  <si>
    <t>OK DP 16-12-2022</t>
  </si>
  <si>
    <t xml:space="preserve">OK DP 20-12-2022    PAS CHARGER FILTER A HUILE EST A 0 ORD MES PRIE UN </t>
  </si>
  <si>
    <t>217247</t>
  </si>
  <si>
    <t xml:space="preserve">OK DP 05-01-2023   </t>
  </si>
  <si>
    <t>Plan d'entretien - Ford F-250 2019(120KM) Compléter le formulaire d'inspection CGER Suivre le calendrier du manufacturier</t>
  </si>
  <si>
    <t>Plan d'entretien - Ford F-150 2017(252KM)  Compléter le formulaire d'inspection CGER Suivre le calendrier du manufacturier</t>
  </si>
  <si>
    <t>Plan d'entretien - Ford F-150 2018(250KM)  Compléter le formulaire d'inspection CGER Suivre le calendrier du manufacturier</t>
  </si>
  <si>
    <t>Plan d'entretien - Chevrolet Equinox 2015(96KM)  Compléter le formulaire d'inspection CGER Suivre le calendrier du manufacturier</t>
  </si>
  <si>
    <t>Plan d'entretien - Chevrolet Silverado 1500 2020(156KM)  Compléter le formulaire d'inspection CGER Suivre le calendrier du manufacturier</t>
  </si>
  <si>
    <t>Plan d'entretien - Ford Escape 2017(144KM)  Compléter le formulaire d'inspection CGER Suivre le calendrier du manufacturier</t>
  </si>
  <si>
    <t>Plan d'entretien - Toyota Prius Prime Rechargeable 2020(32KM)  Compléter le formulaire d'inspection CGER Suivre le calendrier du manufacturier</t>
  </si>
  <si>
    <t>217265</t>
  </si>
  <si>
    <t>OK DP 21-12-2022    PRIE UN FILTER 51348 MES 0 ORDI</t>
  </si>
  <si>
    <t>remplacer lumiere avant gauche h11 completer</t>
  </si>
  <si>
    <t>Plan d'entretien - Chrysler Pacifica Hybride 2020 Compléter le formulaire d'inspection CGER Suivre le calendrier du manufacturier</t>
  </si>
  <si>
    <t>217266</t>
  </si>
  <si>
    <t>OK DP 06-01-2022</t>
  </si>
  <si>
    <t>Un mauvais seal avait été mis sous la plug de la panne a l'huile et ca dégoutais ok at</t>
  </si>
  <si>
    <t>227092</t>
  </si>
  <si>
    <t>Suite à une très brève inspection avant la fin de semaine, j'ai vu que les lumières à l'arrière du camion ne fonctionne plus.</t>
  </si>
  <si>
    <t>6 litres de 5w30 syntec pas en inv. (Fait 2022-12-09  NT)</t>
  </si>
  <si>
    <t>Plan d'entretien - RAM 1500 2018(112KM)  Compléter le formulaire d'inspection CGER Suivre le calendrier du manufacturier</t>
  </si>
  <si>
    <t>Plan d'entretien - Toyota Prius Prime Rechargeable 2020(88KM) Compléter le formulaire d'inspection CGER Suivre le calendrier du manufacturier</t>
  </si>
  <si>
    <t>L'antigel a été remplacer en même temps que le radiateur.</t>
  </si>
  <si>
    <t>Plan d'entretien - Ford F-150 201 8 avec changement d huile a 147 742 kms Compléter le formulaire d'inspection CGER Suivre le calendrier du manufacturier</t>
  </si>
  <si>
    <t>Plan d'entretien - Ford F-150 avec changement d huile a 391571 kms 2021 Compléter le formulaire d'inspection CGER Suivre le calendrier du manufacturier</t>
  </si>
  <si>
    <t>affiche entretien dû; beaucoup de ralenti...........</t>
  </si>
  <si>
    <t>Plan d'entretien - Ford F-250 2020 avec chang.huile à 49,963 Kms. Compléter le formulaire d'inspection CGER Suivre le calendrier du manufacturier</t>
  </si>
  <si>
    <t xml:space="preserve">+ cre vaison </t>
  </si>
  <si>
    <t xml:space="preserve">faire entretient avec changement de filtre a huile et huile moteur   remplacement de pneus   remplacement alternateur </t>
  </si>
  <si>
    <t>OK DP 21-12-2022</t>
  </si>
  <si>
    <t>+ slow leak arr passager = gonfler pneu 80psi pas de fuite j demonter pneu nettoyer les mags je l ai remis j ai verifier aussi arrier gauche    filtre a l'huile  pas  remplacé wix 57045 pas disponible en magasin le vhl a roulé 1000 km depuis la derniere vidange</t>
  </si>
  <si>
    <t>faire entretien   remplacement filtre a huile et huile moteur   remplacement de lumiere bruler (demonter fausse aile pour acceder a lampoule la remplacer et remonter )</t>
  </si>
  <si>
    <t>179234</t>
  </si>
  <si>
    <t>137216</t>
  </si>
  <si>
    <t>vérifier le klaxon</t>
  </si>
  <si>
    <t xml:space="preserve">OK BT-1630 car il est dans le parc dispo depuis, le 2022-03-30 (CT)  Faire entretient vehicule remplacer huile moteur filtre a huile filtre a air   remplacer disque avant et arriere de frein   nettoyer plaquette de frein avant et arriere   Faire la pression des roues </t>
  </si>
  <si>
    <t>OK BT-1630 car il est dans le parc dispo depuis le 2022-01-10 (CT)  entretien changement d huile fait,remplacer filtre cabine,remplacer bushing trailing arm g et dr bolt saisie couper bushing chauffer extarire bolt ,remplacer table ar couper bolt saisie remplacer tableremplacer frein 4 roues slide pine saisie au 4 roues due chauffer pour extraire,nettoyer remonter</t>
  </si>
  <si>
    <t>OK BT-1630 car il est dans le parc dispo depuis le 2021-12-14 (CT)   verifier systeme charge,,demonter plastique coffre arriere,remplacer batterie mais doit demonter pieces de systeme chauffage ,remplacer batterie probleme regler,entretien fait changement d huile,remplacerfrein 4 roue ,remplacer bushhing ,trailing arm,bolt saisie dans bushing table,chaffer pour extraire bushing de table arr vendue avec table doit remplacer table bolt d ajustement d alignement saisie dans busing ,slide pine etrier 4 roues saisie demonter nettoyer et remonter probleme regler</t>
  </si>
  <si>
    <t>A) Plan d'entretien - Ford F-150 2018   B) Fog light inoperants  C) Remplacer filtre a air moteur  D) Remplacer filtre a air cabine  E) Reparer golight gauche et droite</t>
  </si>
  <si>
    <t xml:space="preserve">Fait entretien preventif, remplacer filtre a air moteur et filtre a air cabine, verifier fog light avg et avd, vitre casser et presence d'eau a l'interieur, remplacer fog AVG et AVD, probleme regler, verifier golight droite lumiere n'allume pas, verifier filage , 8v sur ground et 12v sur +, reparer filage sur golight, suivi courant, demonter dash et console, remplacer controlleur droit, verifier gauche fonctionne par intermittence, reparer filage gauche, probleme regler, </t>
  </si>
  <si>
    <t>Plan d'entretien - Nissan NV200 2015 Compléter le formulaire d'inspection CGER Suivre le calendrier du manufacturier</t>
  </si>
  <si>
    <t>MANUF_NISSAN_NV200_2015</t>
  </si>
  <si>
    <t>227114</t>
  </si>
  <si>
    <t>ouvrage fait pare etudient  ok</t>
  </si>
  <si>
    <t>bt ouvert pour reparation a venir .</t>
  </si>
  <si>
    <t>entretien..pose de 4  pneu neuf. reparation  du deflecteur av droit  fixer avec 3  rivet..remplacer ty rod interrieur envoyer a aligement  demain</t>
  </si>
  <si>
    <t xml:space="preserve">resserer 2 collet tuyau radiateur du haut cote moteur.  remplacer 5 lumieres usages dans fleche  commander support transmission arriere </t>
  </si>
  <si>
    <t xml:space="preserve">EN COMMANDE </t>
  </si>
  <si>
    <t xml:space="preserve">Plan d'entretien - Ford F-150 changement d'huile moteur </t>
  </si>
  <si>
    <t xml:space="preserve">Plan d'entretien - Chrysler Pacifica Hybride 2017 Compléter le formulaire d'inspection CGER Suivre le calendrier du manufacturier  1)Entretien préventif  </t>
  </si>
  <si>
    <t>le vrai milage est 320728km</t>
  </si>
  <si>
    <t>Réparation selon l'inspection B-2224740.</t>
  </si>
  <si>
    <t>22-7041 Plan d'entretien - RAM 1500 2022  Compléter le formulaire d'inspection CGER  Suivre le calendrier du manufacturier</t>
  </si>
  <si>
    <t>Vehicule retirer d'entente : faire l'entretient AUCUNE reparaion supplémentaire : Allez parker vehicule dans le parc-dispo pour attente de location</t>
  </si>
  <si>
    <t>panne a l'huile a transmission a remplacer avant 100.k/m</t>
  </si>
  <si>
    <t>220089</t>
  </si>
  <si>
    <t>Plan d'entretien - avec changement  d huile a 110580 kms Ford F-150 2019 Compléter le formulaire d'inspection CGER Suivre le calendrier du manufacturier</t>
  </si>
  <si>
    <t>130014</t>
  </si>
  <si>
    <t>227075</t>
  </si>
  <si>
    <t>clement demonter parti haut du tableau de bord  enlever aile avant droit completement  remplacer fil antenne et remonter</t>
  </si>
  <si>
    <t>3-fait flush transmission et remplacer filtre ok</t>
  </si>
  <si>
    <t>Le support de la flèche est tout cassé.  (pas causé pas le client, installation mal faite).  Aussi le système de flèche signel nous cause beaucoup de problème de batterie morte sur la chargeuse.</t>
  </si>
  <si>
    <t>freinage inefficace  fait un essais routier avec plusieur freinnage d'urgence et le vécule brake très bien et apres avoir vérifier chaque composant aucune anomalie détecté.  J.T</t>
  </si>
  <si>
    <t>220221</t>
  </si>
  <si>
    <t>filtre a pollen a remplacé, plug a huile striper(filet dans la pan), plaquettes de frein arriere a remplacé</t>
  </si>
  <si>
    <t>Pas d'huile pas de filtre</t>
  </si>
  <si>
    <t>140036</t>
  </si>
  <si>
    <t>Devancer entretient : vehicule immobilisé tres longtemps en attente de rappel du fabriquant : verification avant de remettre le vehicule en circulation</t>
  </si>
  <si>
    <t>227052</t>
  </si>
  <si>
    <t xml:space="preserve">ajout de preston semble pas avoir de perte !!  huile syntétiques  check engine reste allumé pas de scan     </t>
  </si>
  <si>
    <t xml:space="preserve"> côté mtq + rappel + radio reste allumer </t>
  </si>
  <si>
    <t xml:space="preserve">  p015d-00 Heated oxygen sensor delayed response lean to rich bank1(2) sensor 1  p0113-00 IAT sensor circuit high voltage  P0171 Fuel trim system lean bank 1  P0328-00 Knock sensor circuit high voltage bank 1  Caresserie pourit Plancher defoncer Huile a frein contaminer (noir)</t>
  </si>
  <si>
    <t>OK DP 22-12-2022    PAS CHARGER O ORDI MES RESTAIT 1 INVENTAIRE</t>
  </si>
  <si>
    <t xml:space="preserve">Plan d'entretien - Mitsubishi Outlander avec changement d'huikle </t>
  </si>
  <si>
    <t xml:space="preserve">fuite de prestone par un collet mal serré </t>
  </si>
  <si>
    <t>Remplacer boyau d'antigel du reservoir a moteur-ok  Recharger systeme d'antigel-ok  lumiere check allumé plusieur code d'allumé-  voir dernier BT ordinateur a remplacer-  plusieur code de communication risque de panne   a revoir tres bientot. Stephane Gravel 2022/12/19</t>
  </si>
  <si>
    <t>BT prêt a valider, BC non-complété SBchangement d'huile transmision fait chez andre st pierre</t>
  </si>
  <si>
    <t>19917 km</t>
  </si>
  <si>
    <t>147230</t>
  </si>
  <si>
    <t>Plan d'entretien - Mitsubishi Outlander Phev 2018(40M)  Compléter le formulaire d'inspection CGER Suivre le calendrier du manufacturier</t>
  </si>
  <si>
    <t xml:space="preserve">  S.V.P Effecter l'entretien 40MOIS M.F</t>
  </si>
  <si>
    <t xml:space="preserve">    S.V.P Effectuer l'entretien 40Mois M.F</t>
  </si>
  <si>
    <t>smr=ok    Vérifier tailgate jammé, prio     pneu pec Andres hiver blizzak svp. LT 245/75r17 19 dec.</t>
  </si>
  <si>
    <t>Plan d'entretien - avec changement d huile a 288961 kms  Ford F-250 2016 Compléter le formulaire d'inspection CGER Suivre le calendrier du manufacturier</t>
  </si>
  <si>
    <t>smr=ok      "bruit de metal transmission + bruit de bearing " = starter quii reste coincer au demarrage. + bearing de pignon de differentiel   PEC: starteer arrive demain 12/21</t>
  </si>
  <si>
    <t>code pour débarer les portes 86026 les cléf sont a lintérieur remettre les clés et barrer svp</t>
  </si>
  <si>
    <t>23 477 km</t>
  </si>
  <si>
    <t>Plan d'entretien - Ford F-150 2018 Compléter le formulaire d'inspection CGER Suivre le calendrier du manufacturier  1)Entretien préventif  2)Bruit de casserole provenant du devant gauche  3)Clanche de capot difficile à fermer</t>
  </si>
  <si>
    <t xml:space="preserve">BEARING AV GAUCHE LOUSSE  ABS ALLUME  COUVERT PANNE DIFF AV COULE  </t>
  </si>
  <si>
    <t>Probleme avec la transmission ne veut pas changer de vitesse  code de output shaft sensor</t>
  </si>
  <si>
    <t>227038</t>
  </si>
  <si>
    <t>147269</t>
  </si>
  <si>
    <t>Plan d'entretien - Ford C-Max Energi 2014 avec changement d huile a 113 357 kms  Compléter le formulaire d'inspection CGER Suivre le calendrier du manufacturier</t>
  </si>
  <si>
    <t>Plan d'entretien - Nissan NV200 2019 Compléter le formulaire d'inspection CGER Suivre le calendrier du manufacturier</t>
  </si>
  <si>
    <t>MANUF_NISSAN_NV200_2019</t>
  </si>
  <si>
    <t>code moteur et lumière arriere droite ne fonctionne pas</t>
  </si>
  <si>
    <t>ligne 4- changer le fil 4 brin qui arrive de la boite de jonction lumière arriere coté droit  ligne-1 code egr valve</t>
  </si>
  <si>
    <t>Véhicule arrive vers 19h PRIO gars de soir</t>
  </si>
  <si>
    <t>OK DP 05-01-2023</t>
  </si>
  <si>
    <t>180073</t>
  </si>
  <si>
    <t>Fait // FC reste reparation BT2233075</t>
  </si>
  <si>
    <t>Plan d'entretien - Chevrolet Bolt EV 2020 Compléter le formulaire d'inspection CGER Suivre le calendrier du manufacturier</t>
  </si>
  <si>
    <t>MANUF_CHEVROLET_BOLT EV_2020</t>
  </si>
  <si>
    <t>Plan d'entretien - avec changement d huile a 402415 kms Ford F-150 2021 Compléter le formulaire d'inspection CGER Suivre le calendrier du manufacturier</t>
  </si>
  <si>
    <t>Plan d'entretien - Chevrolet Silverado 1500 2017 Compléter le formulaire d'inspection CGER Suivre le calendrier du manufacturier    odeur essence</t>
  </si>
  <si>
    <t>Plan d'entretien - AVEC changement d huile218257 km      formulaire d'inspection CGER Suivre le calendrier du manufacturier</t>
  </si>
  <si>
    <t>MANUF_CHEVROLET_SILVERADO 1500_2018</t>
  </si>
  <si>
    <t>Plan d'entretien - Chevrolet Silverado 1500 2018 Compléter le formulaire d'inspection CGER Suivre le calendrier du manufacturier</t>
  </si>
  <si>
    <t>BEARING DE ROUES ARR LOUSSE 2 COTE  FREIN ARRIERE A FAIRE ET ENTRETIEN AV  MANQUE PLATE PROTECTION MOTEUR EN DESSOUS</t>
  </si>
  <si>
    <t>Plan d'entretien - avec changement d huile a 221807 kms  Ford F-150 2021 Compléter le formulaire d'inspection CGER Suivre le calendrier du manufacturier</t>
  </si>
  <si>
    <t>Fait entretien preventif, remplacer batterie 12V, remplacer filtre a pollen</t>
  </si>
  <si>
    <t>huil seulement 2000 km</t>
  </si>
  <si>
    <t>227163</t>
  </si>
  <si>
    <t>ok at  pas changer d huile</t>
  </si>
  <si>
    <t xml:space="preserve">remise a neuf pour le prochain client/changement huile moteur fait </t>
  </si>
  <si>
    <t>Vehicule au Chaussée</t>
  </si>
  <si>
    <t>217273</t>
  </si>
  <si>
    <t xml:space="preserve">smr=ok    frein remplacé et pré rodage fait  souffelet de cardan droit perd de la graisse,  mais pas déchiré.  </t>
  </si>
  <si>
    <t>Plan d'entretien - avec changement d huile a 182399 kms  Nissan NV2500 2013 Compléter le formulaire d'inspection CGER Suivre le calendrier du manufacturier</t>
  </si>
  <si>
    <t>Plan d'entretien - Nissan Frontier 2018  Compléter le formulaire d'inspection CGER  Suivre le calendrier du manufacturier</t>
  </si>
  <si>
    <t>MANUF_NISSAN_FRONTIER_2018</t>
  </si>
  <si>
    <t>remise a neuf pour location parc dispo usager</t>
  </si>
  <si>
    <t>lumiere check engine allumé,camion pas de force,vérifier connexion des ground    ----Recu egr sous garantie----</t>
  </si>
  <si>
    <t>millage réel 327175km</t>
  </si>
  <si>
    <t>Appel de service reçu le 26 décembre à 19h35:  Il n'y a plus de gyrophare ni de stroboscope à l'arrière du camion.  Aussi il y a une forte odeur de brûlé dans la console central.  Rappeler le 27 décembre à 00:18 pour le même problème.</t>
  </si>
  <si>
    <t xml:space="preserve">Grosse consommatin d'antigel. 6L aux 200km.  Il n'y a aucune coulisse visible sur le camion.  </t>
  </si>
  <si>
    <t>En une heure le test de pression  à passé de 20 psi à 10 psi. et j'ai trouvé aucune trace de coulisse d'antigel mais, j'ai trouvé une bonne quantité d'antigel dans l'huile du moteur.</t>
  </si>
  <si>
    <t>110222</t>
  </si>
  <si>
    <t>227016</t>
  </si>
  <si>
    <t>entretien fait changement d huile ,remplacer lumiere side marker,remplacer lumiere fog light,replaer socket lumiere plaque</t>
  </si>
  <si>
    <t>code anomalie plusieur code etait la comme si batterie etait low bat.resetter et reverivifier si revient</t>
  </si>
  <si>
    <t>227174</t>
  </si>
  <si>
    <t>huile non remplacée seulement 2271 km  kilométrage réel:2271 km</t>
  </si>
  <si>
    <t>SO facture Ford Lincoln Victor</t>
  </si>
  <si>
    <t>+reparer strobe grille avant</t>
  </si>
  <si>
    <t>vérifier fillage et fuse toute ok mais limiere marche pas peut etre manette inverser de truck? Sinon lumiere défectueuse.  J.T</t>
  </si>
  <si>
    <t>Plan d'entretien - Dodge Grand Caravan 2019  Compléter le formulaire d'inspection CGER  Suivre le calendrier du manufacturier</t>
  </si>
  <si>
    <t>William Potvin 2023/01/05 Transmission defectuseuse sur le reculon code d'anomalie de Reverse Ratio clutch semble bruler  Rotation des pneus et changement d'huile fait   Porte coté conducteur redressi</t>
  </si>
  <si>
    <t>MANUF_DODGE_GRAND CARAVAN_2019</t>
  </si>
  <si>
    <t>Plan d'entretien - Ford F-150 2020 Compléter le formulaire d'inspection CGER Suivre le calendrier du manufacturier  1)Entretien préventif  2)feu de croisement côté pasager est brûlé (phare)  3)Feu de plaque côté gauche  4)Le spot light avant sur la barre d'éclairage, elle ne fonctionne pas quand on actionne le bouton</t>
  </si>
  <si>
    <t xml:space="preserve">changer cooler a trsansmission_x000D_
</t>
  </si>
  <si>
    <t>BT prêt a valider BC ,on-complété SB</t>
  </si>
  <si>
    <t>107024</t>
  </si>
  <si>
    <t>207010 Plan d'entretien - Chevrolet Silverado 1500 2020 Compléter le formulaire d'inspection CGER Suivre le calendrier du manufacturier</t>
  </si>
  <si>
    <t xml:space="preserve">lire  note   mis 7 litre huile de 5w20  en fourniture cause pour vider complet le réservoir et indique 0 en inventaire  --voir pour peinture manque tout le bas du camion droite et gauche ( plumé )   -- voir a faire remplacer pare brise </t>
  </si>
  <si>
    <t xml:space="preserve">Plan d'entretien - Ford F-150 2017 avec changement d'huile </t>
  </si>
  <si>
    <t>Plan d'entretien - Ford F-150 2015  Compléter le formulaire d'inspection CGER  Suivre le calendrier du manufacturier</t>
  </si>
  <si>
    <t>MANUF_FORD_F-150_2015</t>
  </si>
  <si>
    <t>smr=ok    CREVAISON en route = smr  3 pneus d' hiver=4/32  j ai monter des usagés  trouvés  dans l entrepot =10/32  - les frein avant et arriere fini et rouillé = j ai remplxacer les deux cotes</t>
  </si>
  <si>
    <t>235174 km  Manque filtre a l'huile 57502 (attendre correction de Pierre  attendre correction kilométrage</t>
  </si>
  <si>
    <t>Changement d'huile NON requis</t>
  </si>
  <si>
    <t>227153</t>
  </si>
  <si>
    <t>OK DP 16-01-2023</t>
  </si>
  <si>
    <t>mnaque huile différentiel J.S  103876 km</t>
  </si>
  <si>
    <t>OK DP 12-01-2022</t>
  </si>
  <si>
    <t xml:space="preserve">* informer garanti pour graissage du bail joint du pit a arm ne graisse pas  ( zert fonctionne bien ) rubber ne gonfle pas et vient tres dure apres 1 coup de graisse </t>
  </si>
  <si>
    <t>OK DP 19-01-2023</t>
  </si>
  <si>
    <t>Plan d'entretien - Mitsubishi Outlander PHEV 2022 huile non requi  Compléter le formulaire d'inspection CGER  Suivre le calendrier du manufacturier</t>
  </si>
  <si>
    <t>lumière de parking marche a moitier en arrière droite</t>
  </si>
  <si>
    <t>charger capteur tpms   ok</t>
  </si>
  <si>
    <t>Plan d'entretien - Ford F-150 202 1 avec changement d huile a 412 037 kms Compléter le formulaire d'inspection CGER Suivre le calendrier du manufacturier</t>
  </si>
  <si>
    <t>060302</t>
  </si>
  <si>
    <t>72914 km       changement d huile pas fais</t>
  </si>
  <si>
    <t>Dû booster deux fois la voiture.</t>
  </si>
  <si>
    <t>MANUF_FORD_EXPLORER_2019</t>
  </si>
  <si>
    <t xml:space="preserve">entretien changement d huile ,remplacer filtre a air ,remplacer selnoide </t>
  </si>
  <si>
    <t>Plan d'entretien - Ford F-250 2018(Différentiel et Transfercase)  Compléter le formulaire d'inspection CGER Suivre le calendrier du manufacturier</t>
  </si>
  <si>
    <t xml:space="preserve">mercron LV no charge 3L  </t>
  </si>
  <si>
    <t>Plan d'entretien - Mitsubishi Outlander PHEV 2022 sans changement d huile a 5 791 kms  Compléter le formulaire d'inspection CGER  Suivre le calendrier du manufacturier</t>
  </si>
  <si>
    <t xml:space="preserve">smr=ok    f    </t>
  </si>
  <si>
    <t>217236</t>
  </si>
  <si>
    <t>Plan d'entretien - Toyota RAV4 Hybride 2021  Compléter le formulaire d'inspection CGER  Suivre le calendrier du manufacturier</t>
  </si>
  <si>
    <t>153996 km</t>
  </si>
  <si>
    <t>217022</t>
  </si>
  <si>
    <t xml:space="preserve"> voiture accroché en avant retroviseur gache brisé + phare avant droit + aile + plastiques  besoin de traveaux de carrosserie</t>
  </si>
  <si>
    <t>207088</t>
  </si>
  <si>
    <t>le giro eclaire blanc et 2 lumiere arr centre du giro all. pas</t>
  </si>
  <si>
    <t>remplacer radiateur</t>
  </si>
  <si>
    <t>nb ball joint avant gauche a remplacer a du jeu  10 janvier cs remplacer table suspension essai  routier ok</t>
  </si>
  <si>
    <t>véhicule débarré en marche cger</t>
  </si>
  <si>
    <t>doit envoyé à l'alignement Fortier 17 janv.</t>
  </si>
  <si>
    <t>Plan d'entretien - RAM 1500 2015  Compléter le formulaire d'inspection CGER  Suivre le calendrier du manufacturier</t>
  </si>
  <si>
    <t>MANUF_RAM_1500_2015</t>
  </si>
  <si>
    <t>Plan d'entretien PEP - Chevrolet Express 2016 Compléter le formulaire d'inspection CGER Suivre le calendrier du manufacturier</t>
  </si>
  <si>
    <t>MANUF_CHEVROLET_EXPRESS_2016_PEP</t>
  </si>
  <si>
    <t xml:space="preserve">Plan d'entretien - Ford F-250  avec chengement d huile </t>
  </si>
  <si>
    <t>sortir le camion de la neige avec le baco ligne 2  je ne sais pas pourquoi il ne m es inposible d apliquer un forfais chengement de pneus</t>
  </si>
  <si>
    <t>Plan d'entretien - avec changement d huile a 236197 kms  Ford F-150 2021 Compléter le formulaire d'inspection CGER Suivre le calendrier du manufacturier</t>
  </si>
  <si>
    <t>BG// véhicule ne peut se lever sur lift, boite pleine de stock et de glace, + 0.5H</t>
  </si>
  <si>
    <t>Plan d'entretien - RAM 1500 2017 Compléter le formulaire d'inspection CGER Suivre le calendrier du manufacturier  1)Entretien préventif  2)Station météo ne semble pas branchée, pas de courant + aucune données  3)Station d'accueil portable, pas de couirant (ordinateur portable ne charge pas  4)Feu de plaque ne fonctionne pas</t>
  </si>
  <si>
    <t>support de trasmission a remplacer  socket de plaque g. pourrie a rempl.</t>
  </si>
  <si>
    <t>130272</t>
  </si>
  <si>
    <t>huile moteur a 92% remplacée a 102302 km</t>
  </si>
  <si>
    <t>147222</t>
  </si>
  <si>
    <t>227166</t>
  </si>
  <si>
    <t>OK DP 25-01-2023  57356 oil filter indicque 0 dans système...</t>
  </si>
  <si>
    <t>en attente de inventaire de la mise a jour pour le filtre huile 51372</t>
  </si>
  <si>
    <t xml:space="preserve">sans changement dhuile attendre au printemps pour lhuile peu de km </t>
  </si>
  <si>
    <t>sans changement dhuile bas sur le millage 13 666km</t>
  </si>
  <si>
    <t>Plan d'entretien - Chevrolet Traverse 2020 Compléter le formulaire d'inspection CGER Suivre le calendrier du manufacturier  1)Entretien préventif</t>
  </si>
  <si>
    <t>RV 16 janvier 2023</t>
  </si>
  <si>
    <t>2 parking arriere allume plus  i park sur les lumiere hiver avant</t>
  </si>
  <si>
    <t>au cger    Voir bt réparation après entretien</t>
  </si>
  <si>
    <t>OK DP 27-01-2023</t>
  </si>
  <si>
    <t>changement d'huile 75000km                                          manque le filtre a l'huile 57064 a sortir (N.B. pas encore entré en inventaire)</t>
  </si>
  <si>
    <t>+ réparation bt ; 2240438</t>
  </si>
  <si>
    <t>smr=ok    PEC ligne a transmission arrive 13 janv.</t>
  </si>
  <si>
    <t>227090</t>
  </si>
  <si>
    <t>smr=ok      véhicule va être retiré pour le 22-7205...voir si pièce arrivé... véhicule parti    PEC: dipstick 5-7jours (peut etre livré de mm)    Pec: cooler line et sway bar bushing // Cooler Line commandé, livraison prevue 01/12 et les bushings livraison prevue 01/13 - AC //...</t>
  </si>
  <si>
    <t>William potvin 2023/01/16  Pep fait   changement dhuile moteur et differentiel fait  crevaison avant droit reparer  Fuite d'huile moteur nettoyer reste a trouver ou ca coule coter starter   tie rod interieur gauche et drag link en commande  Fuite d'A/C en arriere a gauche</t>
  </si>
  <si>
    <t>Parking du laboratoire des chaussées, aller porter</t>
  </si>
  <si>
    <t>117149</t>
  </si>
  <si>
    <t xml:space="preserve"> prio + vérifier systeme de charge doit booster</t>
  </si>
  <si>
    <t>P0300. Changer 2e coil droit</t>
  </si>
  <si>
    <t>ligne2:  0.25 de plus pas eu  le filtre la meme journee donc aller linstaller quand recu</t>
  </si>
  <si>
    <t>Plan d'entretien - Ford Escape Hybride Rechargeable 2022  Compléter le formulaire d'inspection CGER  Suivre le calendrier du manufacturier  1)Entretien préventif</t>
  </si>
  <si>
    <t>RV 23 janvier 2023  ***porter/chercher en face Héma-Québec***  nb pare brise casser a remplacer</t>
  </si>
  <si>
    <t>127228</t>
  </si>
  <si>
    <t>1-le véhicule était pris dans la neige/glace et pleins de neige</t>
  </si>
  <si>
    <t>ligne 1 : saman</t>
  </si>
  <si>
    <t>187083</t>
  </si>
  <si>
    <t>207033</t>
  </si>
  <si>
    <t>207100</t>
  </si>
  <si>
    <t>170156</t>
  </si>
  <si>
    <t>Plan d'entretien - Ford F-250 2019(132KM)  Compléter le formulaire d'inspection CGER Suivre le calendrier du manufacturier</t>
  </si>
  <si>
    <t>OK M.F    S.V.P Effectuer l'entretien 132000Km du manufacturier dans documents liés M.F</t>
  </si>
  <si>
    <t>Plan d'entretien - RAM 1500 2017(16KM)  Compléter le formulaire d'inspection CGER Suivre le calendrier du manufacturier</t>
  </si>
  <si>
    <t xml:space="preserve">  S.V.P Effectuer l'entretien 16000Km du fabricant dans documents liés. M.F</t>
  </si>
  <si>
    <t>SEAL DE PIGNON AV EN COMMANDE  FILTRE A AIR EN COMMANDE</t>
  </si>
  <si>
    <t>Plan d'entretien - Toyota Sienna 2017  Compléter le formulaire d'inspection CGER  Suivre le calendrier du manufacturier  1)Entretien préventif  2)Vérifier les deux portes coulissantes, porte passager dure à ouvrir et gèle, la porte coulissante côté conduteur aurait de la misère à fermer et gèle aussi</t>
  </si>
  <si>
    <t>***chercher/porter 14413, boul. Valcartier***</t>
  </si>
  <si>
    <t>MANUF_TOYOTA_SIENNA_2017</t>
  </si>
  <si>
    <t>Plan d'entretien - Toyota Sienna 2017  Compléter le formulaire d'inspection CGER  Suivre le calendrier du manufacturier</t>
  </si>
  <si>
    <t>smr=ok    TRANSMISSION A REMPLACER VD// Transmission commandé, livraison prevue plus tard 03 feb. - AC //</t>
  </si>
  <si>
    <t>127016</t>
  </si>
  <si>
    <t>Plan d'entretien - Chevrolet Silverado 2500HD 2012  Compléter le formulaire d'inspection CGER  Suivre le calendrier du manufacturier</t>
  </si>
  <si>
    <t>MANUF_CHEVROLET_SILVERADO 2500HD_2012</t>
  </si>
  <si>
    <t>Plan d'entretien pour multiples Marque/Modèle 180JOURS  Compléter le formulaire d'inspection CGER  Pas de calendrier du manufacturier car année &lt;= 2016</t>
  </si>
  <si>
    <t>A) Plan d'entretien - RAM 1500  B) Lumiere de plaque gauche et droite inoperante  C) Remplacer filtre a pollen</t>
  </si>
  <si>
    <t>Fait entretien preventif, remplacer lumiere de plaque gauche et droite, remplacer filtre a pollen</t>
  </si>
  <si>
    <t>réparation d'entretien #2234284</t>
  </si>
  <si>
    <t>ligne 8 changer les pneus arrière seulement</t>
  </si>
  <si>
    <t>A) Plan d'entretien - Ford F-150  B) Lumiere de plaque gauche inoperante  C) Filtre a pollen a remplacer  D) tie-rod int gauche lousse</t>
  </si>
  <si>
    <t>fait entretien preventif, lumiere de plaque gauche inoperante , remplacer,  filtre a pollen sale , remplacer, verifier et plainte confirmer, lousse dans roue avg, tie-rod int lousse, remplacer, envoyer a l'alignement,</t>
  </si>
  <si>
    <t xml:space="preserve">Boyaux de refroidissement cooler transmission sont en commande, nous avons récu seulement 1 boyaux de 4.   Ajustement de coller de prestone et ajout de prestone dans le systèment. Véhicule peut circuler. Besoin de vérifier plus souvant  le niveau du prestone avant réparartion.  </t>
  </si>
  <si>
    <t>Remplacer boyaux de refroidissement cooler transmission</t>
  </si>
  <si>
    <t>remplacer un recepteur de freinage</t>
  </si>
  <si>
    <t>lumière de travail</t>
  </si>
  <si>
    <t>ligne 3 changer lumière de travail droite</t>
  </si>
  <si>
    <t>Fait 19 Janv.// FC  au cger</t>
  </si>
  <si>
    <t>smr=ok    Pec: gasket de valve  20janv au cger, reste à changer les 3 bougies arriere    + bumper avant endommager facturable bt:2234743</t>
  </si>
  <si>
    <t>véhicule sens le chauffer monter aretter et ne demmare plus</t>
  </si>
  <si>
    <t>smr=ok    Fait 20 Janv. // FC  au cger</t>
  </si>
  <si>
    <t>smr=ok    Fait 18 janv.// FC  au cger + frein à main ne retient plus le véhicule</t>
  </si>
  <si>
    <t>Plan d'entretien - Chevrolet Silverado 1500 2016 Compléter le formulaire d'inspection CGER Suivre le calendrier du manufacturier  1)Entretien préventif  2)Flèche ne descend plus</t>
  </si>
  <si>
    <t>au cger + bruit anormal direction lorsqu'un virage à droite est effectué</t>
  </si>
  <si>
    <t>entretien ,changement d huile lors de l entretien remarque coulisse huile differentiel arriere pris rdv au concessionnaire garantie</t>
  </si>
  <si>
    <t>220327</t>
  </si>
  <si>
    <t>svp charger filtre a huile wl10010 merci</t>
  </si>
  <si>
    <t xml:space="preserve">OK BT-1630 car il est dans le parc dispo depuis le 2022-09-29 (CT)  BT prête a valider, BC non-complété SB  entretient sans changement d huile </t>
  </si>
  <si>
    <t>227079</t>
  </si>
  <si>
    <t>ok vd     côté MTQ + flasher arr. n/f + cyclope boîte de fibre clignote en même temps que le flasher droit (pas normal)</t>
  </si>
  <si>
    <t>220333</t>
  </si>
  <si>
    <t>ent .sans changement huile  ok</t>
  </si>
  <si>
    <t>Plan d'entretien - Toyota Prius Prime Rechargeable 2018(88KM) Compléter le formulaire d'inspection CGER Suivre le calendrier du manufacturier</t>
  </si>
  <si>
    <t>Plan d'entretien - Ford F-250 2019(84KM)  Compléter le formulaire d'inspection CGER Suivre le calendrier du manufacturier</t>
  </si>
  <si>
    <t>Fait 20 Janv.// FC  au cger + flèche non fonctionnelle a droite</t>
  </si>
  <si>
    <t>remplacement de la batterie 12 volts</t>
  </si>
  <si>
    <t>jai pris une batterie 2032  ok</t>
  </si>
  <si>
    <t>changement a 87/100 pas change d'huil</t>
  </si>
  <si>
    <t>Plan d'entretien - RAM 1500 2022(32KM)   Compléter le formulaire d'inspection CGER  Suivre le calendrier du manufacturier</t>
  </si>
  <si>
    <t>187242</t>
  </si>
  <si>
    <t>aille avant droite grafigner  ok</t>
  </si>
  <si>
    <t>Plan d'entretien - Mitsubishi Outlander Phev 2019 Compléter le formulaire d'inspection CGER Suivre le calendrier du manufacturier  1)Entretien préventif  2)Lumière pression des pneus allumée  3)Vérifier pare-brise</t>
  </si>
  <si>
    <t>***Laboratoire des chaussées***  nb pare brise casser a remplacer</t>
  </si>
  <si>
    <t>Plan d'entretien avec changement d huile a 196796 kms  - Ford F-150 2018 Compléter le formulaire d'inspection CGER Suivre le calendrier du manufacturier</t>
  </si>
  <si>
    <t>140056</t>
  </si>
  <si>
    <t xml:space="preserve">perte d huile sous le moteur </t>
  </si>
  <si>
    <t>Plan d'entretien - Ford F-250 2018 Compléter le formulaire d'inspection CGER Suivre le calendrier du manufacturier   remplacer les 4 pneus   laver   bruit dans roue avant gaiuche   essuei glace marche au boute seulement</t>
  </si>
  <si>
    <t>Plan d'entretien - Ford F-150 2021 avec changement d huile a 423 622 kms Compléter le formulaire d'inspection CGER Suivre le calendrier du manufacturier</t>
  </si>
  <si>
    <t>Plan d'entretien - Dodge Grand Caravan 2018  Compléter le formulaire d'inspection CGER  Suivre le calendrier du manufacturier</t>
  </si>
  <si>
    <t>william potvin 2023/01/23  Pep fait avec huile reste a voir autre bt pour frein et bearing</t>
  </si>
  <si>
    <t>MANUF_DODGE_GRAND CARAVAN_2018</t>
  </si>
  <si>
    <t>manque de temps pour les boushing  va remplacer prochainne entretien</t>
  </si>
  <si>
    <t>pas fait de changement d,huil pas asser rouler</t>
  </si>
  <si>
    <t>20-7038 Plan d'entretien - Chevrolet Traverse 2020 Compléter le formulaire d'inspection CGER Suivre le calendrier du manufacturier</t>
  </si>
  <si>
    <t>A) Plan d'entretien  B) Lumiere urgrence avd inoperante  C) Filtre a pollen Sale</t>
  </si>
  <si>
    <t xml:space="preserve">Fait entretien preventif , lumiere urgence avd defaillance interne, demonter grille de devant, remplacer lumiere , refait filage avec connecteur, probleme regler, remplacer filtre a pollen </t>
  </si>
  <si>
    <t>220332</t>
  </si>
  <si>
    <t xml:space="preserve">4 : bolt casser et desendre cremaillere pour pouvoir netoyer comme il faut et pouvoir driller la bolt casser </t>
  </si>
  <si>
    <t>100060</t>
  </si>
  <si>
    <t>AVEO</t>
  </si>
  <si>
    <t>Prio 3  Fabio moteur manque BT:2236404</t>
  </si>
  <si>
    <t>au cger + lens arr. droit cassé</t>
  </si>
  <si>
    <t>227097</t>
  </si>
  <si>
    <t>prio 1  Fabio (juste changement d'huile  véhicule doit être libéré pour 5h matin, 25 janv.) merci</t>
  </si>
  <si>
    <t>Prio 2  Fabio</t>
  </si>
  <si>
    <t xml:space="preserve">SO app$  3 bolt on casser caissing diff arr donc due les extraire et passer tap dans les fillet pour les rafraichir.  </t>
  </si>
  <si>
    <t>changer seal essieux arrg et seal essieux avd</t>
  </si>
  <si>
    <t>170288</t>
  </si>
  <si>
    <t>Plan d'entretien - Chevrolet Silverado 1500 2015  Compléter le formulaire d'inspection CGER  Suivre le calendrier du manufacturier</t>
  </si>
  <si>
    <t>MANUF_CHEVROLET_SILVERADO 1500_2015</t>
  </si>
  <si>
    <t>137219</t>
  </si>
  <si>
    <t>Plan d'entretien - Ford C-Max Energi 2013(120M)  Compléter le formulaire d'inspection CGER Suivre le calendrier du manufacturier</t>
  </si>
  <si>
    <t>Plan d'entretien - Mitsubishi Outlander Phev 2018(55M)  Compléter le formulaire d'inspection CGER Suivre le calendrier du manufacturier</t>
  </si>
  <si>
    <t xml:space="preserve">  Effectuer l'entretien 50Mois S.V.P</t>
  </si>
  <si>
    <t>Plan d'entretien - Ford F-250 2015(108KM)  Compléter le formulaire d'inspection CGER Suivre le calendrier du manufacturier</t>
  </si>
  <si>
    <t>Plan d'entretien - Ford F-150 2015(192KM)  Compléter le formulaire d'inspection CGER  Suivre le calendrier du manufacturier</t>
  </si>
  <si>
    <t>pas remplacer l huile de la transmission super belle parler avec phillipe + les autre huile ont eté remplacer a l autre inspection avant ok at</t>
  </si>
  <si>
    <t>A) Plan d'entretien - Ford F-150 2021 B) Filtre a air moteur  C) Fitlre a air cabine  D) Lumiere de plaque droite inoperante  E) Rotation des pneus</t>
  </si>
  <si>
    <t xml:space="preserve">fait entretien preventif , lors de l'entretien vue que le filtre a air moteur et cabine etait sale, proceder au remplacement de ceux-ci, remplacer lumiere de plaque droite qui etait inoperante, fait rotation des pneus, ajuster pression a 43 psi, </t>
  </si>
  <si>
    <t>Filtre huile en 9904 (balancer inventaire)</t>
  </si>
  <si>
    <t xml:space="preserve">smr=ok      P0E15-00  hybrid/EV  battery pack coolant heater A control performance </t>
  </si>
  <si>
    <t>187108</t>
  </si>
  <si>
    <t>OK DP 08-02-2023   dificulter avec les roue dure a anlevé</t>
  </si>
  <si>
    <t>OK DP 09-02-2023</t>
  </si>
  <si>
    <t xml:space="preserve">changement huile moteur fait  </t>
  </si>
  <si>
    <t>Remplaememet frein 4 roue</t>
  </si>
  <si>
    <t>remplacer cardan et shaft avant droit ok  ajuster porte conducteur suite a un incident  clement 26 janvier 2023</t>
  </si>
  <si>
    <t>OK DP 03-02-2023    POUR LENTRETIE de la transmission les bougie.et courroir de distribution on peux attendre quand vas avoir quelque chose de majeur selong le concessionnairej</t>
  </si>
  <si>
    <t>OK DP 08-02-2023    KM 67937</t>
  </si>
  <si>
    <t>147196</t>
  </si>
  <si>
    <t>Plan d'entretien sans changement d huile a 165571 kms  pour multiples Marque/Modèle  Compléter le formulaire d'inspection CGER  Pas de calendrier du manufacturier car année &lt;= 2016</t>
  </si>
  <si>
    <t>127017</t>
  </si>
  <si>
    <t>plancher trouer cote chauffeur  differentiel sintage mais niveau huile bon  capteur tpms defectueux avant droit</t>
  </si>
  <si>
    <t>Plan d'entretien avec changement d huile a 288232 kms  - Ford F-250 2015 Compléter le formulaire d'inspection CGER Suivre le calendrier du manufacturier</t>
  </si>
  <si>
    <t xml:space="preserve"> 288232 kms  </t>
  </si>
  <si>
    <t>Plan d'entretien - Ford F-150 201 8 avec changement d huile a 174 846 kms  Compléter le formulaire d'inspection CGER Suivre le calendrier du manufacturier</t>
  </si>
  <si>
    <t>réparation de pep bt#2237618</t>
  </si>
  <si>
    <t xml:space="preserve">303 763 km    ligne     - 7 - map vérifier lumiere et flasher du hood gauche terminal pourie , changer connecteur </t>
  </si>
  <si>
    <t>187206</t>
  </si>
  <si>
    <t>vérifier check engine p26b7</t>
  </si>
  <si>
    <t>au cger + bt:2229436</t>
  </si>
  <si>
    <t>227074</t>
  </si>
  <si>
    <t>220328</t>
  </si>
  <si>
    <t>entretien changement d huile fait,lors de l entretien remarque lumiere brule dans flashe demonter flasher remplacer lumiere probleme regler</t>
  </si>
  <si>
    <t>A) Plan d'entretien - Nissan NV200  B) Essuies-glaces avant laisse trace  C) Lousse dans direction  D) Poigner arriere jammer  E) Spare ne s'enleve pas</t>
  </si>
  <si>
    <t>Fait entretien preventif,remplacer 2 essuies-glaces avant, demonter roue avant, enlever boots cremallere et verifier pour lousse,provient de tie-rod inner et outer avg et avd, remplacer tie-rod inner et outer avg et avd, envoyer a alignement, Verifier et plainte confirmer, poigner arriere du cargo saisie , demonter panneau arriere</t>
  </si>
  <si>
    <t>A) Plan d'entretien - Mitsubishi Outlander Phev  B) Filtre a air cabine  C) Essuies-glaces arriere</t>
  </si>
  <si>
    <t>Fait entretien preventif, remplacer filtre a pollen, remplacer essuie-glace arriere</t>
  </si>
  <si>
    <t>A) Plan d'entretien - Mitsubishi Outlander Phev  B) Remplacer filtre a air moteur  C) Remplacer filtre a air cabine  D) Client dit avoir entendu bruit roue</t>
  </si>
  <si>
    <t>Fait entretien preventif , lors de l'entretien vue que le filtre a air moteur et cabine etait sale, proceder au remplacement de ceux-ci, fait roadtest, ne peut confirmer plainte du bruit dans une roue, verifier vehicule pendant inspextion, ne peut confirmer plainte, a suivre...</t>
  </si>
  <si>
    <t xml:space="preserve">lumiere (socket a remplacé lumiere avd  verifié infiltration d'eau par le pare brise  </t>
  </si>
  <si>
    <t xml:space="preserve">continuité call 069081  check engine  </t>
  </si>
  <si>
    <t>reste BT:2235746</t>
  </si>
  <si>
    <t>huile seulement 5000 k pas du a etre changee</t>
  </si>
  <si>
    <t>manque filteur</t>
  </si>
  <si>
    <t>Vérifier camion  Rremplacement couroie moteur</t>
  </si>
  <si>
    <t>301912km/2023/01/25</t>
  </si>
  <si>
    <t>Plan d'entretien - Chevrolet Equinox 2017  Compléter le formulaire d'inspection CGER  Suivre le calendrier du manufacturier</t>
  </si>
  <si>
    <t>MANUF_CHEVROLET_EQUINOX_2017</t>
  </si>
  <si>
    <t>Plan d'entretien  avec changement d huile a 106295 kms - Ford F-250 2019 Compléter le formulaire d'inspection CGER Suivre le calendrier du manufacturier</t>
  </si>
  <si>
    <t>Plan d'entretien - Ford Transit 2019 Compléter le formulaire d'inspection CGER Suivre le calendrier du manufacturier</t>
  </si>
  <si>
    <t>MANUF_FORD_TRANSIT_2019</t>
  </si>
  <si>
    <t>190251</t>
  </si>
  <si>
    <t>220325</t>
  </si>
  <si>
    <t xml:space="preserve">REMORQUAGE 1725 CORBUSIER   13-0108 DT LAVAL DEMARRE PAS  boosté +charger  batterie+ vérifier  Teste  batterie  porte 07 c'est  2em fois qu'il revient  aux garage </t>
  </si>
  <si>
    <t xml:space="preserve">13-0108 DT LAVAL DEMARRE PAS  boosté +charger  batterie+ vérifier  Teste  batterie  porte 07 c'est  2em fois qu'il revient  aux garage </t>
  </si>
  <si>
    <t>RADIATEUR COULE</t>
  </si>
  <si>
    <t>OK DP 15-02-2023</t>
  </si>
  <si>
    <t>20-7039 Plan d'entretien - Chevrolet Traverse 2020 Compléter le formulaire d'inspection CGER Suivre le calendrier du manufacturier</t>
  </si>
  <si>
    <t>probleme de courant toute accesoires arett de fonctionne sur la route meme le power streering</t>
  </si>
  <si>
    <t>227080</t>
  </si>
  <si>
    <t>Plan d'entretien - Mitsubishi Outlander Phev 2018 Compléter le formulaire d'inspection CGER Suivre le calendrier du manufacturier  1)Entretien préventif  2)Vérifier lumières avants  3)essuis-glace à remplacer</t>
  </si>
  <si>
    <t>227188</t>
  </si>
  <si>
    <t>RV 7 février 2022  ***courtoisie***  Le client va venir chercher le véhicule lundi prochain</t>
  </si>
  <si>
    <t>227340</t>
  </si>
  <si>
    <t>Plan d'entretien - Mitsubishi Outlander Phev 2020 Compléter le formulaire d'inspection CGER Suivre le calendrier du manufacturier  1)Entretien préventif</t>
  </si>
  <si>
    <t>SO attend facture Goodyear Pierre</t>
  </si>
  <si>
    <t>220324</t>
  </si>
  <si>
    <t>aller chercher vehicule au ciuss, vehicule a ete laisser" jacké" sur buton de glace avec traction aid dessous les roue+carton... deprendre vehicule afin de l apporter au cger.</t>
  </si>
  <si>
    <t>lumière air bag allumé</t>
  </si>
  <si>
    <t>Plan d'entretien - Chrysler Pacifica Hybride 2019 Compléter le formulaire d'inspection CGER Suivre le calendrier du manufacturier</t>
  </si>
  <si>
    <t xml:space="preserve">entretien pep 228425 km avec changement d huile   </t>
  </si>
  <si>
    <t>171470 km attente correction du KM</t>
  </si>
  <si>
    <t>Plan d'entretien - Mitsubishi Outlander Phev 2018 Compléter le formulaire d'inspection CGER Suivre le calendrier du manufacturier  1)Entretien préventif  2)Vibration en roulant sur autoroute, faire essai routier  3)Fenêtre arrière côté passager ne fonctionne plus  4)vérfiier commandes de rétroviseurs</t>
  </si>
  <si>
    <t>commANDER MARCHE-PIED DROIT</t>
  </si>
  <si>
    <t>fuite d'huile cover de valve gauche (craquer sur le dessus) nettoyer surplus d'huile mais serra a changer au plus vite possible.  J.T</t>
  </si>
  <si>
    <t>allez chercher et reportez vehicule a l hopital</t>
  </si>
  <si>
    <t>Forfait ? revenue souvant pour meme pobleme voir derniers    bt     *** ON FAIS UN AUTRE ROOAD TEST DEMAIN***</t>
  </si>
  <si>
    <t>217123</t>
  </si>
  <si>
    <t>117009</t>
  </si>
  <si>
    <t xml:space="preserve">reparer fuite essence au niveau du tuyau metal ou la tank ok faire reset de gascap ok remplacer wiper arr </t>
  </si>
  <si>
    <t>227093</t>
  </si>
  <si>
    <t>monitoring au cger</t>
  </si>
  <si>
    <t xml:space="preserve">Plan d'entretien - Ford F-250 2020 changer huile transfert case </t>
  </si>
  <si>
    <t>deneiger vehicule + rechauffer</t>
  </si>
  <si>
    <t>vérifier perte ou consomation de prestone  check engine  vérifier alternateur</t>
  </si>
  <si>
    <t>Plan d'entretien - Ford F-150 2021 avec changement d huile a 246 795 kms Compléter le formulaire d'inspection CGER Suivre le calendrier du manufacturier</t>
  </si>
  <si>
    <t>au cger + check engin</t>
  </si>
  <si>
    <t>220125</t>
  </si>
  <si>
    <t>neuf pas de KMPlan d'entretien - Toyota Prius Prime Rechargeable 2022  Compléter le formulaire d'inspection CGER  Suivre le calendrier du manufacturier</t>
  </si>
  <si>
    <t>220126</t>
  </si>
  <si>
    <t>neuf  pas de KM  Plan d'entretien - Toyota Prius Prime Rechargeable 2022  Compléter le formulaire d'inspection CGER  Suivre le calendrier du manufacturier</t>
  </si>
  <si>
    <t>220127</t>
  </si>
  <si>
    <t>neuf pas de KM  Plan d'entretien - Toyota Prius Prime Rechargeable 2022  Compléter le formulaire d'inspection CGER  Suivre le calendrier du manufacturier</t>
  </si>
  <si>
    <t>100016</t>
  </si>
  <si>
    <t>EP4 sortie en temps : verifier millage si besoin changement huile</t>
  </si>
  <si>
    <t>entretien ,changement d huile,remplacer ampoule plaque droit,verifer go light inop,verifier fusible bonne essayer reprogrammer lumiere impossible ,remplacer go light reprogrammer probleme regler</t>
  </si>
  <si>
    <t>OK BT-1630 car il est dans le parc dispo depuis le 2022-08-29 (CT)  Aucun forfait : sans entente</t>
  </si>
  <si>
    <t>2023-02-03 Changer compteur pour 67452 km Demande J-M Lapierre(MFR)</t>
  </si>
  <si>
    <t>Plan d'entretien - Mitsubishi Outlander Phev 2020 Compléter le formulaire d'inspection CGER Suivre le calendrier du manufacturier  1)Entretien préventif  2)Vérifier pneus  3)Ajuster jet de lave-glace arrière</t>
  </si>
  <si>
    <t>Plan d'entretien - avec changement d huile a 138504 kms  Ford F-150 2010 Compléter le formulaire d'inspection CGER Suivre le calendrier du manufacturier</t>
  </si>
  <si>
    <t>call 069248  témoin moteur et camion ne prend plus urée  7.45  12.15</t>
  </si>
  <si>
    <t>Fait entretien preventif , remplacer filtre a air moteur, remplacer filtre a air cabine</t>
  </si>
  <si>
    <t>Plan d'entretien PEP - Ford F-350 2011  Compléter le formulaire d'inspection CGER  Suivre le calendrier du manufacturier</t>
  </si>
  <si>
    <t>leger lousse pied de steering</t>
  </si>
  <si>
    <t>MANUF_FORD_F-350_2011_PEP</t>
  </si>
  <si>
    <t>RADIATEUR A REMPLACER COULE TANK DU BAS</t>
  </si>
  <si>
    <t xml:space="preserve">fait entretien remplacer filtre a air filtre a huile et huile moteur   remplacer feu de retroviseur droit   verifier systeme de freinage et suspension </t>
  </si>
  <si>
    <t>fait entretien avec changement filtre a air et filtre a huile ainsi que huile moteur   feu retroviseur droit a remplacer prochainement   verifier freinage et suspension ok</t>
  </si>
  <si>
    <t>221727 km</t>
  </si>
  <si>
    <t>Plan d'entretien - Mitsubishi Outlander Phev 2018   141122  km Compléter le formulaire d'inspection CGER Suivre le calendrier du manufacturier</t>
  </si>
  <si>
    <t>A) Plan d'entretien - Ford F-250</t>
  </si>
  <si>
    <t xml:space="preserve">Fait entretien preventif , </t>
  </si>
  <si>
    <t>227091</t>
  </si>
  <si>
    <t>OK DP 28-02-2023</t>
  </si>
  <si>
    <t>check engine flash et moteur bouette</t>
  </si>
  <si>
    <t>ligne 1: misfire cyl 4 et moins de 1000 rpm  test: j'ai changé le coil enttre le 4 et le 5 et j'ai vérifier la bougie.  et déconnecté le connecteur obd2 pour le can converter</t>
  </si>
  <si>
    <t>227415</t>
  </si>
  <si>
    <t xml:space="preserve">Plan d'entretien - Ford C-Max Energi 2017 Compléter le formulaire d'inspection CGER Suivre le calendrier du manufacturier  1)Entretien préventif  2)Plastique intérieur porte conducteur détaché et reste coincé  </t>
  </si>
  <si>
    <t>Reparation suite au PEP</t>
  </si>
  <si>
    <t>227045</t>
  </si>
  <si>
    <t>A) Plan d'entretien - RAM 1500  B) Filtre a pollen</t>
  </si>
  <si>
    <t>Fait entretien preventif, remplacer filtre a pollen</t>
  </si>
  <si>
    <t xml:space="preserve">PEP san chagement d'huile moteur. </t>
  </si>
  <si>
    <t>dernier changement d'huile 175087</t>
  </si>
  <si>
    <t xml:space="preserve">smr=ok    Fait 8 Fev.// FC  au cger = verifier systeme de charge </t>
  </si>
  <si>
    <t>157158</t>
  </si>
  <si>
    <t>15-7158 Plan d'entretien pour multiples Marque/Modèle  Compléter le formulaire d'inspection CGER  Pas de calendrier du manufacturier car année &lt;= 2016</t>
  </si>
  <si>
    <t>117173</t>
  </si>
  <si>
    <t>11-7173 Plan d'entretien - Chevrolet Silverado 1500 2011 Compléter le formulaire d'inspection CGER Suivre le calendrier du manufacturier</t>
  </si>
  <si>
    <t>Plan d'entretien - Toyota Prius Prime Rechargeable 2019 Compléter le formulaire d'inspection CGER Suivre le calendrier du manufacturier</t>
  </si>
  <si>
    <t>2 wiper 4822 a charger</t>
  </si>
  <si>
    <t>18-7161 Plan d'entretien - Mitsubishi Outlander Phev 2018 Compléter le formulaire d'inspection CGER Suivre le calendrier du manufacturier</t>
  </si>
  <si>
    <t xml:space="preserve">remplacer 2 hoses oil cooler power steering ok  </t>
  </si>
  <si>
    <t xml:space="preserve">OK DP 16-02-2023 </t>
  </si>
  <si>
    <t>smr=ok    Fait 14 Fev.// FC  Pec: abs sensor arr. droit   // ABS commandé, livraison prévue 02/13 - AC //</t>
  </si>
  <si>
    <t>smr=ok    verifeir clavier fleche gyro = clavier et flehe ok, met juste beaucoup de temps pour arreter quand il monte =j ai reprogrammer la course.</t>
  </si>
  <si>
    <t>pas de changement d'huile le véhicule a parcouru moin de 1000km</t>
  </si>
  <si>
    <t>PEP sans changement d'huile moteur.</t>
  </si>
  <si>
    <t>Changer l'huile a frein et huile diff arr, plug jammé enlever couvert arriere, faire chauffer toutes les bolts car très rouillé, nettoyer, mettre silicone, refermer et remplir d'huile  ok at</t>
  </si>
  <si>
    <t>MANUF_CHEVROLET_EXPRESS_2015_PEP</t>
  </si>
  <si>
    <t xml:space="preserve">probleme de brake </t>
  </si>
  <si>
    <t>fuite d air diff lock + cable de tank a l air lousse+ lumiere pour aile fontionne plus</t>
  </si>
  <si>
    <t>fuite d'air diff lock, 1er diff lock hose percer mettre un union 1/4, verifier cable de tank a lair(purge) couper vieux cable. remplacer la lumiere pour ail  ok at   reparer connecteur plug-in de l'aile et changer lumiere a cote l'aile gauche</t>
  </si>
  <si>
    <t>rep</t>
  </si>
  <si>
    <t>smr=ok    F</t>
  </si>
  <si>
    <t xml:space="preserve">Plan d'entretien pour multiples Marque/Modèle  Compléter le formulaire d'inspection CGER  Pas de calendrier du manufacturier car année &lt;= 2016  1)Entretien préventif  2)Vérifier freins    </t>
  </si>
  <si>
    <t>batterie geler endommager  remplacer batterie completer</t>
  </si>
  <si>
    <t>check engine -- lumiere de travaille de l'aile est tomber</t>
  </si>
  <si>
    <t>Ligne 2: capteur ds les com. sp. 23-02-13 M.P.</t>
  </si>
  <si>
    <t>227035</t>
  </si>
  <si>
    <t>Plan d'entretien - Ford F-150 2021 avec changement d huile a 438 420 kms   Compléter le formulaire d'inspection CGER Suivre le calendrier du manufacturier</t>
  </si>
  <si>
    <t>227478</t>
  </si>
  <si>
    <t>Huile 15w40 provenant de Berthier N/C</t>
  </si>
  <si>
    <t>Il y a une grosse fuite d'air sous le camion, ça à fait comme un coup de fusil.  Le ballon de suspension 1er diff à gauche est explosé.</t>
  </si>
  <si>
    <t xml:space="preserve">Plan d'entretien - Ford Fusion Energi 2019 Compléter le formulaire d'inspection CGER Suivre le calendrier du manufacturier  1)Entretien préventif  </t>
  </si>
  <si>
    <t>témoin moteur</t>
  </si>
  <si>
    <t>commander gage uré</t>
  </si>
  <si>
    <t xml:space="preserve">trouble de moteur manque </t>
  </si>
  <si>
    <t>266418km</t>
  </si>
  <si>
    <t>fuite air majeur arriere</t>
  </si>
  <si>
    <t>Chaussé Face Ouest  frein avant coller plaquette saisi dans etrier  freins 4 roues a remplacer</t>
  </si>
  <si>
    <t>227199</t>
  </si>
  <si>
    <t>mauvaise unité, entretien fait sur le 22-7099</t>
  </si>
  <si>
    <t>prio+ flèche accidenté (facturable) + 4x4 n/f+ check engin</t>
  </si>
  <si>
    <t>227022</t>
  </si>
  <si>
    <t xml:space="preserve">changer thermostat reste jammer ouvert fait code </t>
  </si>
  <si>
    <t xml:space="preserve">entretien pep fait avec raymond </t>
  </si>
  <si>
    <t>MANUF_FORD_F-350_2014_PEP</t>
  </si>
  <si>
    <t>OK DP 16-02-2023</t>
  </si>
  <si>
    <t>Plan d'entretien - Mercedes-Benz Sprinter 2016 Compléter le formulaire d'inspection CGER Suivre le calendrier du manufacturier</t>
  </si>
  <si>
    <t>vérifier porte coulissante ,lubrifier rails +pivots</t>
  </si>
  <si>
    <t>MANUF_MERCEDES-BENZ_SPRINTER_2016</t>
  </si>
  <si>
    <t>220329</t>
  </si>
  <si>
    <t>en meme temps que le differentiel</t>
  </si>
  <si>
    <t>smr=ok    Fait 14 Fev.// FC  **Besoin d'un alignement**  prio + check engin</t>
  </si>
  <si>
    <t>BT prêt a valider SB ( crédit pour table de roue a venir)  Pas changer Huile a moteur car doit se rendre chez ford avant</t>
  </si>
  <si>
    <t>vehicule hors service  plusieur reparations majeur a effectuer    Body,  -Carrosserie rouillé et perforé  -Penture porte conducteur ont du jeu  -Banc chauffeur dechiré  -Switch doorlock porte conducteur defect  Moteur,  -Fuite exhaust manifold coté droit  -Pompe vacuum coule  -Fuite antigel collet de hose radiateur  -Hose cooler transmission coule  -Courroie stretch a/c absent  -Courroie serpentine craqué  Conduite suspension,  -Seal yoke differentiel arriere coule   -3 joints universel driving shaft à changé  -Lame de ressort arriere gauche cassé  -Tie rod ens côté droit gros jeu</t>
  </si>
  <si>
    <t>huile moteur non remplacée/7000 km</t>
  </si>
  <si>
    <t>verifier lumiere avant droit lousse</t>
  </si>
  <si>
    <t>Lumiere Snowplow avant droit lousse dans la bracket, faire des shims en rubber(2) et mettre du silicone    22 fev.2023: changer lumiere arriere gauche car led flasher fonctionne plus et lumiere arriere ok atgauche de coté.  GRO53640 no charge</t>
  </si>
  <si>
    <t>smr=ok     + lumière brulé + changer essuis-glace    Véhicule retiré en remplacement du 22-0144, mettre pneus été dans le véhivule</t>
  </si>
  <si>
    <t>177160</t>
  </si>
  <si>
    <t>BT prêt a valider SB  a fait 32k km sur le meme changement d huile   fait rotation de  pneu meme si plein de bosse a la demande du repartiteur</t>
  </si>
  <si>
    <t>220330</t>
  </si>
  <si>
    <t>Plan d'entretien - Nissan NV200 2018 Compléter le formulaire d'inspection CGER Suivre le calendrier du manufacturier</t>
  </si>
  <si>
    <t>MANUF_NISSAN_NV200_2018</t>
  </si>
  <si>
    <t>fuite power sterring pret de strerring box gauche avant</t>
  </si>
  <si>
    <t>220326</t>
  </si>
  <si>
    <t>BT prêt a valider SB  étoile de plus de 1/2 pouce dans le chemin des essuie glace qui a dejas été réparé a surveilliez</t>
  </si>
  <si>
    <t>Plan d'entretien - Ford F-250 2017(120KM) Compléter le formulaire d'inspection CGER Suivre le calendrier du manufacturier</t>
  </si>
  <si>
    <t xml:space="preserve">    S.V.P Effectuer l'entretien 120KM</t>
  </si>
  <si>
    <t>Seal du transfert case arriere a remplacer</t>
  </si>
  <si>
    <t xml:space="preserve">Remplacer huile du transfert case_x000D_
</t>
  </si>
  <si>
    <t xml:space="preserve">Feux de gabarie non-fonctionnel  Témoin Check Engine : ne pas effacer code SVP </t>
  </si>
  <si>
    <t>16 fevrier code anomalie p0420  catalyseur effiency bank1  faite test avec scanner catalyseur a 2500 trm  nefait pas un bon rendement b1  a suivre</t>
  </si>
  <si>
    <t>Remplacer le boitier du thermostat complet et remplacer le liquide de refroidissement</t>
  </si>
  <si>
    <t>227094</t>
  </si>
  <si>
    <t>227099</t>
  </si>
  <si>
    <t>A) Plan d'entretien - Mitsubishi Outlander Phev  B) Jet de lave-glace arriere inoperant</t>
  </si>
  <si>
    <t>Fait entretien preventif, remplacer filtre a cabine et filtre a air moteur,remplacer jet de lave-glace</t>
  </si>
  <si>
    <t xml:space="preserve">frein arr a remplacer </t>
  </si>
  <si>
    <t>vibration dans le volant</t>
  </si>
  <si>
    <t xml:space="preserve">abs allumé , plus de 4x4  etc </t>
  </si>
  <si>
    <t xml:space="preserve">****capteur abs fil couperavant droit, reparation temporaire, remplacer capteur ulterieurement**** Pieces en commande </t>
  </si>
  <si>
    <t>220338</t>
  </si>
  <si>
    <t>Plan d'entretien - RAM 1500 2018(128KM)  Compléter le formulaire d'inspection CGER Suivre le calendrier du manufacturier</t>
  </si>
  <si>
    <t>pas au cger</t>
  </si>
  <si>
    <t>227207</t>
  </si>
  <si>
    <t>côté MTQ</t>
  </si>
  <si>
    <t>A) Plan d'entretien - Ford F-250  B) Filtre a air moteur</t>
  </si>
  <si>
    <t xml:space="preserve">Fait entretien preventif, remplacer filtre a air moteur, </t>
  </si>
  <si>
    <t>137237</t>
  </si>
  <si>
    <t>227172</t>
  </si>
  <si>
    <t xml:space="preserve">Check engine moteur plus de force  témoin rouge et alarme  code de transmission sensor output shaft speed  </t>
  </si>
  <si>
    <t>code p0163</t>
  </si>
  <si>
    <t>147245</t>
  </si>
  <si>
    <t>Plan d'entretien  avec changement d huile a 224336 kms - Ford F-150 2018 Compléter le formulaire d'inspection CGER Suivre le calendrier du manufacturier</t>
  </si>
  <si>
    <t>prbleme de traction control  lumiere sur aile essieux avant  lumiere frein clignote</t>
  </si>
  <si>
    <t>probleme systeme uré   speed moteur pompe erreur</t>
  </si>
  <si>
    <t>KB 07/03/2023: Enlever tuyau exhaust avec son flexible. Envoyer réparer chez silencieux Gosselin.    Reste a remplacer connecteur de lumiere fondue et la lumiere</t>
  </si>
  <si>
    <t>phare avant droit  témoin moteur  pneus neuf a installé</t>
  </si>
  <si>
    <t>Plan d'entretien - Ford F-150 2021 avec changement d huile a 258 948 kms  Compléter le formulaire d'inspection CGER Suivre le calendrier du manufacturier</t>
  </si>
  <si>
    <t>Plan d'entretien - avec changement d huile a 155699 KMS  Ford F-150 2018 Compléter le formulaire d'inspection CGER Suivre le calendrier du manufacturier</t>
  </si>
  <si>
    <t>Bruit de bearing au niveau de la couroie a voir vehicule tire a droite volant pas droit  windshield casser</t>
  </si>
  <si>
    <t>smr=ok              F</t>
  </si>
  <si>
    <t xml:space="preserve">pas accès au guide ti pcq fermé , alors changer huile du moteur dans le doute </t>
  </si>
  <si>
    <t xml:space="preserve">crochet panneau ferme pas bien </t>
  </si>
  <si>
    <t xml:space="preserve">56 437 km </t>
  </si>
  <si>
    <t>Plan d'entretien - Chevrolet Equinox 2014  Compléter le formulaire d'inspection CGER  Suivre le calendrier du manufacturier</t>
  </si>
  <si>
    <t>MANUF_CHEVROLET_EQUINOX_2014</t>
  </si>
  <si>
    <t>BT prêt a valider SB  Quantité insufisante en inventaire mit 6 Litre d'huile 5w30 syntec</t>
  </si>
  <si>
    <t>Plan d'entretien - Ford F-250 2019 Compléter le formulaire d'inspection CGER Suivre le calendrier du manufacturier ch</t>
  </si>
  <si>
    <t>smr=ok        remplacer batteire + drain 0.02@0.04 avec acc brancher   code grille shutter block heater jammer dans trappe</t>
  </si>
  <si>
    <t xml:space="preserve">remplacer hose chaufrette les 2 </t>
  </si>
  <si>
    <t>Plan d'entretien - Mitsubishi Outlander Phev 2018 Compléter le formulaire d'inspection CGER Suivre le calendrier du manufacturier  1)Entretien préventif  2)Odeur et perte d'essence, le client a constaté une perte sur le plancher du stationnement</t>
  </si>
  <si>
    <t xml:space="preserve">Conforme : aucune fuite d'essence , les usagés ont sur-remplie le vehicule et </t>
  </si>
  <si>
    <t>Plan d'entretien - Toyota Prius Prime Rechargeable 2022 sans h+f a 4 210 kms  Compléter le formulaire d'inspection CGER  Suivre le calendrier du manufacturier</t>
  </si>
  <si>
    <t>Plan d'entretien - Mitsubishi Outlander 2019  Compléter le formulaire d'inspection CGER  Suivre le calendrier du manufacturier</t>
  </si>
  <si>
    <t>MANUF_MITSUBISHI_OUTLANDER_2019</t>
  </si>
  <si>
    <t>check engine  manette du hiab ne fonctionne pas</t>
  </si>
  <si>
    <t xml:space="preserve">//DB code popur difference presure dpf quaand jai esseyer clancher une regen il a rien voulu savoiron a reussi aores avoiir fait un reset de ces check moteur </t>
  </si>
  <si>
    <t>check engine  vérifier écran de balance ne fonctionne pas</t>
  </si>
  <si>
    <t>Plan d'entretien - Ford F-150 2018 EP6 Compléter le formulaire d'inspection CGER Suivre le calendrier du manufacturier</t>
  </si>
  <si>
    <t>Reparer lumière de plaque arrière</t>
  </si>
  <si>
    <t>Plan d'entretien - Ford F-150 2016 Compléter le formulaire d'inspection CGER Suivre le calendrier du manufacturier  suite du B-2205747</t>
  </si>
  <si>
    <t>fuite antigel turbo gauche pièces B-2205747</t>
  </si>
  <si>
    <t>probleme courant gage uré tableau debord,check engine,lumiere park droit sur camion allume pas</t>
  </si>
  <si>
    <t>Remplacement 2 pneus de conduite</t>
  </si>
  <si>
    <t>Plan d'entretien - Ford F-250 2019 Compléter le formulaire d'inspection CGER Suivre le calendrier du manufacturier  1)Entretien préventif  2)Message dans tableau de bord que la connection des lumières de la remorque ne fonctionne pas, que la remorque soit connectée ou pas</t>
  </si>
  <si>
    <t>RV 27 février 2023  inspection completer  trouble electrique message remorquage ok</t>
  </si>
  <si>
    <t xml:space="preserve">check engine on et manque de puissance </t>
  </si>
  <si>
    <t>1569 FMI:31  3226 FMI:4  3226 FMI:10</t>
  </si>
  <si>
    <t>filtre a l'huile fact. sur bt lier</t>
  </si>
  <si>
    <t>Plan d'entretien  avec changement d huile a 191109 kms - Ford F-250 2015 Compléter le formulaire d'inspection CGER Suivre le calendrier du manufacturier</t>
  </si>
  <si>
    <t xml:space="preserve">entretient preventif completer            a faire  lumiere de plaque a verifier  2 amortisseur avant a changer  frein avant a changer  differentiel avant defect a verifier  sonde oxygen b2s2 a changer    </t>
  </si>
  <si>
    <t xml:space="preserve">chek engine allumer perte de pouvoir </t>
  </si>
  <si>
    <t>check engine allumer   reinstaller essieux arriere gauche (enlever par remorqueur</t>
  </si>
  <si>
    <t>220121</t>
  </si>
  <si>
    <t>ok at  pas du pour l huile</t>
  </si>
  <si>
    <t>140114</t>
  </si>
  <si>
    <t>150290</t>
  </si>
  <si>
    <t>Plan d'entretien - Mercedes-Benz Sprinter 2015  Compléter le formulaire d'inspection CGER  Suivre le calendrier du manufacturier  1)Entretien préventif  2)2 pneus avants  3)Vérifier conduite</t>
  </si>
  <si>
    <t>MANUF_MERCEDES-BENZ_SPRINTER_2015</t>
  </si>
  <si>
    <t>Plan d'entretien - Mercedes-Benz Sprinter 2015  Compléter le formulaire d'inspection CGER  Suivre le calendrier du manufacturier</t>
  </si>
  <si>
    <t>bruit roue avant  remplacement segnement de frein car trop lousse et claque</t>
  </si>
  <si>
    <t>Véhicule ne demarre plus</t>
  </si>
  <si>
    <t>Prio au MTQ, +  lumière arr. n/f</t>
  </si>
  <si>
    <t xml:space="preserve">changement dhuile et filtre et graisser plus rotation de pneus (tpms) </t>
  </si>
  <si>
    <t xml:space="preserve">vérification rapport ronde de sécurité   1- parking avant droie aile coté droite avant   2- toupie ? </t>
  </si>
  <si>
    <t>Connecteur deutch a reffaire rien ne fonctionne a revoir le vert de gris etais pris dedans. celuis sur camion est neuf mais les fils ne sont pas a la bonne place    Replacer fils au bonne endroit-ok  remplacer connecteur et terminal mal-ok  essai-ok    vérifier tourniquets a blast-ok  toute fonctionne corecctement-ok  Stéphane Gravel 2023/02/27</t>
  </si>
  <si>
    <t>au cger + lumière gyro reste allumée</t>
  </si>
  <si>
    <t>227096</t>
  </si>
  <si>
    <t xml:space="preserve">faire entretien  changer filtre a huile et proceder au differents verification   </t>
  </si>
  <si>
    <t>22-7340 Plan d'entretien - Ford F-150 2022  Compléter le formulaire d'inspection CGER  Suivre le calendrier du manufacturier</t>
  </si>
  <si>
    <t>Prio  quart de soir</t>
  </si>
  <si>
    <t>18H00 : 2023-02-27  Remplacer huile et filtre moteur-ok  verification-ok  réparer allume flare-ok  plusieur fuite d'antigel par tuyaus d'antigel avant a revoir pour diagnostique elbo d'antigel neuf.</t>
  </si>
  <si>
    <t>graissage et verification equipement d'hiver</t>
  </si>
  <si>
    <t>smr=ok    au cger + lumière tpms allumé  pneus AVD 27 psi au lieu de 35 j ai demonter la roues pour verificatiob dans le bassin d'eau= pas de fuite visible = j ai  ajuster la pression</t>
  </si>
  <si>
    <t>abs allumé fuite d exhaust</t>
  </si>
  <si>
    <t>graissage equipement d'hiver</t>
  </si>
  <si>
    <t xml:space="preserve">nettoyer frein avant </t>
  </si>
  <si>
    <t>code moteur ( Moteur en protection )</t>
  </si>
  <si>
    <t>Plan d'entretien - RAM 2500 2014  Compléter le formulaire d'inspection CGER  Suivre le calendrier du manufacturier</t>
  </si>
  <si>
    <t>MANUF_RAM_2500_2014</t>
  </si>
  <si>
    <t>pas de filtre a huile car eu avec boitier du filtre</t>
  </si>
  <si>
    <t>* AVANT OUVERTURE DE LIGNE D'ACTIVITÉ VERIFIER QU"IL N'Y A PAS DE FORFAIT A CET EFFET MERCI * :)  *KILOMETRAGE***  forfait lumiere, vérifier et remplacer lumiere toupie gauche</t>
  </si>
  <si>
    <t>220123</t>
  </si>
  <si>
    <t>Frédérick Lafond</t>
  </si>
  <si>
    <t>Charles Soucy</t>
  </si>
  <si>
    <t>Christian Therrien</t>
  </si>
  <si>
    <t>Total Préventif manufacturier avec changement d'huile - Léger</t>
  </si>
  <si>
    <t>Total Changement liquide de refroidissement - Léger</t>
  </si>
  <si>
    <t>Total Préventif manufacturier sans changement d'huile - Léger</t>
  </si>
  <si>
    <t>Total Changement d'huile à transmission - Léger</t>
  </si>
  <si>
    <t>Total Changement d'huile à différentiel - Léger</t>
  </si>
  <si>
    <t>Total Changement d'huile boîte de transfert - Léger</t>
  </si>
  <si>
    <t>trouble de lumière epandeur ne demare pas tout le temps et calibration semble defectueuse</t>
  </si>
  <si>
    <t>- N202311731 - REPROGRAMMATION DU MODULE HYBRIDE. ET TEST DE LA BATTEIRE HYBRIDE.</t>
  </si>
  <si>
    <t>problème au retour dealer écran central ne fonctionne pas en touch screen</t>
  </si>
  <si>
    <t>manque facture globo  1 lampe de marguerite N/F, un fil oxydè.</t>
  </si>
  <si>
    <t>RÉPARATION MAJEURE - DÉLAI DE LIVRAISON    Non capitalisable car durée de vie estimé supplémentaire de 2 ans seulement      retour body reparation linkage //vd  reste verification et wiper linkage     en reparation   RÉPARATIONS DE FIN DE VIE UTILE - En attente de l'autorisation signée du DG pour procéder  faire reparation fuite huile et mecanique   lame seront fait a lexterne   en estimation carosserie   -Remplacement du mecanice de frein a main plancher. + linkage de wiper en revenant du body. P.E.C...</t>
  </si>
  <si>
    <t>137089</t>
  </si>
  <si>
    <t>140171</t>
  </si>
  <si>
    <t>Réparations suite au PEP 2181439</t>
  </si>
  <si>
    <t>000950 - Ces travaux devraient être assumés sur l'entente 1998-0028 car il a été loué à ce client du 2015-11-30 au 2022-02-09 (0950) et du 2022-02-21 au 2022-04-11 (0970) CT</t>
  </si>
  <si>
    <t>150264</t>
  </si>
  <si>
    <t>vibration quand on freine</t>
  </si>
  <si>
    <t xml:space="preserve">voiir cote mtq </t>
  </si>
  <si>
    <t>Refixé porte de coffre, check engine allumé, ondulateur ne fonctionne pas  - 3382 EGR below normal working range</t>
  </si>
  <si>
    <t xml:space="preserve">verifier freight pour valve egr Camille va rappeler 2022-09-30   a commander  poigné de porte pour body valve et ondulateur 12 volt a 120 volt </t>
  </si>
  <si>
    <t>070607</t>
  </si>
  <si>
    <t xml:space="preserve">AMERICAN </t>
  </si>
  <si>
    <t>JEXX</t>
  </si>
  <si>
    <t>JEXX-CAMION ÉCHELLE AUTOP.</t>
  </si>
  <si>
    <t>Suite des entretiens B-2206046 + B-2251705</t>
  </si>
  <si>
    <t xml:space="preserve">CAMIONNETTE  EP4 avec changement d huile a 240639 kms  CAMIONNETTE - MVL  CATEGORIE C                               </t>
  </si>
  <si>
    <t>trouble de forfait</t>
  </si>
  <si>
    <t>reparation pep BT 2202451</t>
  </si>
  <si>
    <t xml:space="preserve">ligne 17 changer 3 booster  Ligne 8 Dryer trèes dur d'accès et tout rouillé   </t>
  </si>
  <si>
    <t xml:space="preserve">cote mtq </t>
  </si>
  <si>
    <t>151302</t>
  </si>
  <si>
    <t>DYNAPAC</t>
  </si>
  <si>
    <t>CC120</t>
  </si>
  <si>
    <t>MBDF</t>
  </si>
  <si>
    <t>MBDF-ROULEAU AUTOMOT. VIB. TAN.</t>
  </si>
  <si>
    <t>demande de travail  gyrophare cassé  lumiere éclairage avant arrièrefonctionnel  seal de rouleau a vérifier  cable manette avant arrière dur</t>
  </si>
  <si>
    <t>BCNC OKVAD  1437 hrs</t>
  </si>
  <si>
    <t>Réparations après pep 2210774</t>
  </si>
  <si>
    <t>lumiere check allumé   verifier code 1679 active afterterment diesel exaust fluid tank temperature   Remplacer selenoid de circuit de rechauffement urée-ok effacer lumiere check-ok essai routier-ok  Stéphane Gravel</t>
  </si>
  <si>
    <t>Plan d'entretien - Toyota Camry 2020 Compléter le formulaire d'inspection CGER Suivre le calendrier du manufacturier</t>
  </si>
  <si>
    <t>MANUF_TOYOTA_CAMRY_2020</t>
  </si>
  <si>
    <t>apres essais routier toute est normal sur le moteur.  sauf quand je l'ai démarer dans le banc de neige petit claquage de sproket de cam mais ne la pas refait (seulement repartie 24h plus tard)  J.T</t>
  </si>
  <si>
    <t>21-0184 : changement de pneus                  7029 km</t>
  </si>
  <si>
    <t xml:space="preserve">FORFAIT NON VALIDE  Un pneu scrap. Trou dans le flanc  sd ok </t>
  </si>
  <si>
    <t>21-0185 :Changement de pneus                 Changement d'huile                 17313 km</t>
  </si>
  <si>
    <t>20-0056 : Changement de pneus                   Changement d'huile                   44076 km</t>
  </si>
  <si>
    <t>C-037 : Changement de pneus               Changement d'huile               137960 km</t>
  </si>
  <si>
    <t>18-0010 : Changement de pneus                   114901 km</t>
  </si>
  <si>
    <t>FORFAIT NON VALIDE  sd 0k</t>
  </si>
  <si>
    <t>Lumiere alternateur reste allumé dans le dash</t>
  </si>
  <si>
    <t>effacer codes de bas voltage+charger et tester la batterie= o.k</t>
  </si>
  <si>
    <t>Pneu d'été neuf</t>
  </si>
  <si>
    <t>remplacer de pneu arriere traction(8) et probleme de benne qui leve pas</t>
  </si>
  <si>
    <t>Pneus deja sorti</t>
  </si>
  <si>
    <t>150293</t>
  </si>
  <si>
    <t>Remplacer frein arrière disque et plaquette</t>
  </si>
  <si>
    <t>Faire la commande de pièces</t>
  </si>
  <si>
    <t>REPARATION APRES ENTETIEN VEHICULES LEGES   - lumiere advancetrak(traction control) allumé  - Air bag allumé  - message de frein de remorque est affiché  -</t>
  </si>
  <si>
    <t>pec: body control module // BCM commandé chez Ford, livraison 29/11 - AC//</t>
  </si>
  <si>
    <t>Réparations après pep 2222598</t>
  </si>
  <si>
    <t>enlever turbo chauffer stud manifold  changer tout les stud remonter manifold a suivre</t>
  </si>
  <si>
    <t>check engine cs440</t>
  </si>
  <si>
    <t xml:space="preserve">ligne  2 - map vérifier code , fait recherche sur google et et autre site , pression différentiel en défault démancher et nettoyer plein de suie remonter le tout     -2 - map vérifier autre code sensor temp outlet turbo démancher et commander un autre     - 8 changer lumiere parking av droit et dans la consol </t>
  </si>
  <si>
    <t>crevaison sur un pneu et les 4 pneus ont des ballounes sur le coté.</t>
  </si>
  <si>
    <t xml:space="preserve">smr=ok     </t>
  </si>
  <si>
    <t>rechanger pneu des pneus trop usé ont été installé par erreur</t>
  </si>
  <si>
    <t>OK BT-1630 (CT)  smr=ok</t>
  </si>
  <si>
    <t xml:space="preserve">démarage difficile et chauffage arr. nfp + prise de trailler a vérifier </t>
  </si>
  <si>
    <t>codes c2806 trailer brake output circuit  short to Vbatt  POUR LE CHAUFFAGE j ai mis la grande  batterie en charge car elle affiche 3v  j ai put le faire marcher et chauffe bien seulement la batterie a echouer le test 900cca sur 1150 cca j ai envoiyer un mail a andres pour la commander  et aussi l'alternateur fournit  batterie de chaffage     CRISTIAN:  démonter le moteur de chauffage, nettoyer la chambre de combustion, remplacé l'élément chauffant, remonter l'espar, monter l'espar dans le véhicule, DIAGNOSTIQUE: tout fonctionne bien par contre ne peut pas mettre a OFF, donc mis une switch au positif relié au thermostat pour pouvoir livrer le véhicule.  7-WAY: graisse blanche sur les pins, nettoyé les connecteurs et testés, 12.6v a lla sortie et ground ok. VÉHICULE LIVRÉ//CCDC</t>
  </si>
  <si>
    <t>suite de l'entretien B-2225293</t>
  </si>
  <si>
    <t>203038</t>
  </si>
  <si>
    <t>réparation apres entretien    lave vitre fonctionne,était seulement gelé  protéger les tuyau qui frotte  remplacer la lumiere défectueuse arr droit(strobbe)</t>
  </si>
  <si>
    <t>Travaux à reporter plus tard dû au manque de personnel</t>
  </si>
  <si>
    <t>**Forfait non valide**  KB 14/12/2022: Aller dans la cours de Hema voir les codes. -spn 158 fmi 7 battery power was disconnedted before ACM completed DEF key off purge cycle. -spn 1231 fmi 9-spn 625 fmi 9.  Couteau à dû être fermé avec la clé à on</t>
  </si>
  <si>
    <t>Changer les freins + lumiere moteur reste allumé</t>
  </si>
  <si>
    <t>smr=ok f    Pec: serpentinne mercredi le 28 dec.</t>
  </si>
  <si>
    <t xml:space="preserve">Camion low power, manque prestone </t>
  </si>
  <si>
    <t>Manque pièce B-O (tuyau de prestone)  Manque RDS, j'ai complété celle dans camion  10 bidon de prestone son a la disposition du client.  DTC : 3226 FMI 20 Aftertreatment NOX outlet data hight</t>
  </si>
  <si>
    <t xml:space="preserve">mouvement de la connection de la transmission lors du démarage moteur-  son de pieces lousse lors de l'embeyage -  test routier chip controler unit defect </t>
  </si>
  <si>
    <t xml:space="preserve">mouvement de la connection de la transmission lors du démarage moteur-  son de pieces lousse lors de l'embeyage -  test routier chip controler unit defect     plusieur code dans toutes les modules effacer code-ok  essai routier-ok  </t>
  </si>
  <si>
    <t>Remplacer la tie rod end côté gauche.  Remplacer les freins arrière.</t>
  </si>
  <si>
    <t>Devra être aligné.</t>
  </si>
  <si>
    <t xml:space="preserve">OK BT-1630 car il est dans le parc dispo depuis le 2022-04-01 (CT)  remise a neuf pour le prochain client/changement huile moteur fait </t>
  </si>
  <si>
    <t>smr=ok  f    PRIO !! a revérifier , encore forte odeur monoxyde au idle dans la cabine, + odeur oeuf pourri à l'extérieur    PEC: Catalyseur arrive le 01/12 am     vrai km 72000km</t>
  </si>
  <si>
    <t>Réparation entretien.</t>
  </si>
  <si>
    <t xml:space="preserve">bcp de chose etait briser </t>
  </si>
  <si>
    <t>170244</t>
  </si>
  <si>
    <t>Plan d'entretien - Nissan NV200 2017 Compléter le formulaire d'inspection CGER Suivre le calendrier du manufacturier</t>
  </si>
  <si>
    <t>MANUF_NISSAN_NV200_2017</t>
  </si>
  <si>
    <t>207127</t>
  </si>
  <si>
    <t>ligne 1 : aller chercher camion au saman etait piner et de la neige jusquau sol camion 2 patte sur la glace avec traileur plien de neige il bougait pas du tout donc toute pelleter por quil sorte</t>
  </si>
  <si>
    <t>CALL: check engine allumé</t>
  </si>
  <si>
    <t>106813</t>
  </si>
  <si>
    <t>BOBCAT</t>
  </si>
  <si>
    <t>T320</t>
  </si>
  <si>
    <t>lumiere de travail gauche  chauffage non fonctionnel  bras de wiper</t>
  </si>
  <si>
    <t>change une ampoule et commandé le phare de travail</t>
  </si>
  <si>
    <t xml:space="preserve">Bug dans le cluster et moteur fenêtre </t>
  </si>
  <si>
    <t>dévidoir des boyaux hydraulique du hiab croche  check engine  lorsque nous actionne le clignotant gauche le droit clignote aussi</t>
  </si>
  <si>
    <t>remplacer amortisseur de hood droit,cylindre trappe de hood   plus de parck camion et plow ligt sur les basse,hose power steering frotte,usé</t>
  </si>
  <si>
    <t>OK sera renouvelé à court terme (CT)</t>
  </si>
  <si>
    <t>Plan d'entretien - Chevrolet Colorado 2016  Compléter le formulaire d'inspection CGER  Suivre le calendrier du manufacturier</t>
  </si>
  <si>
    <t>MANUF_CHEVROLET_COLORADO_2016</t>
  </si>
  <si>
    <t>Suite d'entretien B-2235370</t>
  </si>
  <si>
    <t>Codes P2240</t>
  </si>
  <si>
    <t>1)Clignotants arrières brûlés  2)Code moteur</t>
  </si>
  <si>
    <t xml:space="preserve">p2097 post catalystic fuel trim ... vérifier sonde o2 ok travail bien ...vèrifier perte exhaust et intake ok  effacer code et faire reset de fuel trim road test ok </t>
  </si>
  <si>
    <t>BOYAUX HYDROLIQUE CREVER</t>
  </si>
  <si>
    <t>Dépassement de temps pour boyau, la tâche était ardue et mal placer, besoin d'un coup de main d'une autre mécano</t>
  </si>
  <si>
    <t>La lumière moteur est allumée</t>
  </si>
  <si>
    <t>Code P0352</t>
  </si>
  <si>
    <t>code anomalie P0430 catalyst system bank 2 effacer code à suivre</t>
  </si>
  <si>
    <t xml:space="preserve">booster 3030 long stroke e veux pas rentrer dans guide  </t>
  </si>
  <si>
    <t>lumière arière cassé .vu en réparrant autre chose</t>
  </si>
  <si>
    <t>Ligne 5 fait sur B-2252775.</t>
  </si>
  <si>
    <t>abs et transmission allumer</t>
  </si>
  <si>
    <t>BT Prêt a valider SB</t>
  </si>
  <si>
    <t>odeur de fumé sous le hood, se transmet dans la cabine lorsqu'il mette le chauffage. + pose de pneus</t>
  </si>
  <si>
    <t>Fait 28 MArs// FC PEC splash pan arrive demaine du 10 avril(installation au prochain entretien)  a remplace disque arriere et plaquette arriere</t>
  </si>
  <si>
    <t>moteur bruyant au démarrage+ check engine+ bruit dans la roue avant gauche</t>
  </si>
  <si>
    <t>KB 26/01/2023: Prendre scanneur QC et aller à charny pour partir camion en regénération. OK code inactif. Remonter à Qc.</t>
  </si>
  <si>
    <t>réparation du pep #2237666</t>
  </si>
  <si>
    <t xml:space="preserve">305432 km    ----- code sortie du dpf en commande ----    ligne    - 6 changer booster 1 er diff g et d </t>
  </si>
  <si>
    <t>reparation suite a l'entretien preventif</t>
  </si>
  <si>
    <t>véhicule a perdu le drive shaft  Coin de la route du Sommet et du Boul. Industriel a rimouski</t>
  </si>
  <si>
    <t>187487  VÉRIFIER CODE MOTEUR</t>
  </si>
  <si>
    <t xml:space="preserve">changer les panneaux latéral avant  </t>
  </si>
  <si>
    <t xml:space="preserve">ligne 5 : réparer le filage du feu stroboscopique de l'aile de coté  </t>
  </si>
  <si>
    <t>OK--SL  temps ligne 1 plus long pièce saisi du nettoyer</t>
  </si>
  <si>
    <t xml:space="preserve">remplacer les etriers les 2 seai de roue les 2 back plate </t>
  </si>
  <si>
    <t>bruit sous le capot</t>
  </si>
  <si>
    <t>.</t>
  </si>
  <si>
    <t xml:space="preserve">remplacer tout les bearing et les seal remplacer coeur couronne pignon  du diff avant perdue ennormement de temps car pas les outil adapter pour faire la job perd beaucoup de temps a chercher a chaque fois des facon alternative </t>
  </si>
  <si>
    <t xml:space="preserve">suspension </t>
  </si>
  <si>
    <t xml:space="preserve"> code p0e15-00 battery pack coolant heater   (71930km) BC90335 chrysler</t>
  </si>
  <si>
    <t>Vérifier véhicule fonctionne très mal low power, beaucoup  témoin allumé...  GARANTIE</t>
  </si>
  <si>
    <t>courriel envoyer a ford, attente d'un rendez-vous  U0111-00, U1010-00, U0100-87, U0401-00, U0146-00, U0131-00, U0101-00, U0293-87...</t>
  </si>
  <si>
    <t>OK DP 13-03-2023</t>
  </si>
  <si>
    <t>OK DP 17-03-2023</t>
  </si>
  <si>
    <t>OK DP 08-03-2023</t>
  </si>
  <si>
    <t>227414</t>
  </si>
  <si>
    <t>Fc ok</t>
  </si>
  <si>
    <t>code moteur nox sensor</t>
  </si>
  <si>
    <t>Code : -Auxiliary heater control module,             -Engine Control Module             -Glow plug control module             -Électronic brake control module  effacer les codes ok at</t>
  </si>
  <si>
    <t>chek engine a encore allumé et verification pour lumière qui ferme en roulant.  remplacer tie rod dans la conduite</t>
  </si>
  <si>
    <t xml:space="preserve">Véhicule ne démarre pas batterie 12v complètement a plat. Véhicule ne fonctionne pas très souvent, J'ai été chercher l'auto pour un rappel chez Ford, en arrivant je l'ai branché a la borne qui était active pour la recharge. Mais le véhicule la batterie 12v a plat et la batterie haute tension pleinne ??? </t>
  </si>
  <si>
    <t>app sld 06 mars  recherger batterie 12 volt, vérifier DTC  U3003-16, P0562-16, U300A-29, C052E-A2, P05D3-86, C1034-13, P2DA4-00, B1142-62, B13BF-14  Presque tous des codes relié au bas voltage... Vérifier si problème persiste.</t>
  </si>
  <si>
    <t xml:space="preserve">stud de manifold cassé coté droit </t>
  </si>
  <si>
    <t>plusieur lumirre dalumer dans tableau de board</t>
  </si>
  <si>
    <t>KB vérifier manque app fact    pose 4 pneus usagés en stock  laver front cover pour éliminer présence anti-gel pour ensuite mettre pression dans le systeme.  j'ai du démonter l'intake pour pourvoir voir de ou provenais la fuite (o-ring helbo thermostat)   J.T</t>
  </si>
  <si>
    <t xml:space="preserve">remplacer ligne cooling transmission et o ring ai helbo thermostat et cooler a trasmission_x000D_
</t>
  </si>
  <si>
    <t>RV 13 mars 2022</t>
  </si>
  <si>
    <t>4x4 à vérifier + check engin</t>
  </si>
  <si>
    <t>smr=ok    Prio actuator rh = ARRIVE le 1 mars//smr</t>
  </si>
  <si>
    <t>côté électricien  miss-fire cylindre huit mais    = gap spark-plug hors sepecifications= ajuster aux normes .</t>
  </si>
  <si>
    <t>Suite d'entretien B-2248575 +support tuyau d'échapement, check engin, fuite de prestone</t>
  </si>
  <si>
    <t>scan tool pas fonctionnel référence ligne 1</t>
  </si>
  <si>
    <t>Vérification complet du véhicule</t>
  </si>
  <si>
    <t xml:space="preserve">reste booshing de torque rode différenciel arriere </t>
  </si>
  <si>
    <t xml:space="preserve">colone de direction lousse  lave vitre marche pas a gauche et droit coule partout excepté sur la vitre  lumieres de gabarit arriere en bas de la fleche     </t>
  </si>
  <si>
    <t>// FE refaire les 2 prises de la fléche.</t>
  </si>
  <si>
    <t xml:space="preserve">vérification rapport ronde de sécurité   1- booster arr fuite   2- lumiere parking arr   3- rottif arr inopérant </t>
  </si>
  <si>
    <t xml:space="preserve">William potvin 2023/02/14  Crossover de thermostat, bushing de bar stab arriere, socket de lumiere de plaque couroie et idler accesoire, commencer a change huile a diff satelite de differenciel endommagé a voir </t>
  </si>
  <si>
    <t>crossover de thermostats a changer coule et collet de durite aussi</t>
  </si>
  <si>
    <t>reconditionné differentiel arrière</t>
  </si>
  <si>
    <t>bruit anormal provenant de la base moteur  cognage au niveau du vilbrequin</t>
  </si>
  <si>
    <t>vérifier actuateur de frein de stationnement arr. gauche</t>
  </si>
  <si>
    <t>Demande de travail #00081 - lumière moteur</t>
  </si>
  <si>
    <t>2023-03-28:_Effacer code moteur, pas pris code en note(MS)</t>
  </si>
  <si>
    <t>-la transmission va mal et donne des coups et recule pas toujours  -Lumiere de plaque fonctionne pas</t>
  </si>
  <si>
    <t>Véhicule envoyé chez ford le 10-03-2023 pour vérifier la transmission pendant le weekend  verifier code (  de transmission ) faire reparation et effacé le code ok at  Changer hose de cooler a transmission qui coulait.  Remettre de l'huile a transmission  Changer les 2 connecteurs de feux de plaque  le problem vient dun fil cassé entre le moteur des frein gauche et la cabine du vehicule</t>
  </si>
  <si>
    <t xml:space="preserve">réparation suite a l entretient </t>
  </si>
  <si>
    <t xml:space="preserve">- ligne     9 - map changer hose , uséé sur boum av et serrer fiting      5- trie way av et arr     5- lumiere av n/f sur basse     5- parking av droit </t>
  </si>
  <si>
    <t>tpms allumé</t>
  </si>
  <si>
    <t>sensor air bag commandé</t>
  </si>
  <si>
    <t>code moteur water pump p2601 p2602</t>
  </si>
  <si>
    <t>P2601 P2602</t>
  </si>
  <si>
    <t>verifier batterie + crevaison arriere gauche</t>
  </si>
  <si>
    <t>Plan d'entretien - Mitsubishi Outlander Phev 2019(48KM)  Compléter le formulaire d'inspection CGER Suivre le calendrier du manufacturier</t>
  </si>
  <si>
    <t>check engine  marche arriere gauche coincé</t>
  </si>
  <si>
    <t>inlet nox changer   apres cycle de clé rt code outlet nox  soit changer outlet ou prog a faire dealer//rd</t>
  </si>
  <si>
    <t>Bc pas de rception RM 23-03-30  changer seulement penture du bas   nettoyer bas de marche pied demancher trimm</t>
  </si>
  <si>
    <t>radiateur coule changer radiateur secondaire + trouver perte</t>
  </si>
  <si>
    <t>Suite d'entretien B-2243680</t>
  </si>
  <si>
    <t>vérifier niveau de liquide de servodirection  huile dans roue gauche 2ieme essieux</t>
  </si>
  <si>
    <t>verifier volant pas droit et vehicule conduite bizzart</t>
  </si>
  <si>
    <t>Road service, essuis-glaces non fonctionel</t>
  </si>
  <si>
    <t>SPN 70 FMI 14 Parking brake switch  SPM 520215 FMI 14</t>
  </si>
  <si>
    <t>vérifier air ne monte pas plus que 90psi</t>
  </si>
  <si>
    <t>piece pas vendu Mathieu... C'est beau apres 2 demandes toujours pas fait je m'en suis occupé</t>
  </si>
  <si>
    <t>107210</t>
  </si>
  <si>
    <t>Plan d'entretien - Chevrolet Silverado 2500HD 2010  Compléter le formulaire d'inspection CGER  Suivre le calendrier du manufacturier</t>
  </si>
  <si>
    <t>MANUF_CHEVROLET_SILVERADO 2500HD_2010</t>
  </si>
  <si>
    <t>SO attend crédit  BG// 17 Mars , forcer regeneration statique, essais routier performance ok  Problème revenu  après 4 jours d'utilisation  BG// 21 Mars  code restant P20e8 et P221c, diag Pinpoint rg</t>
  </si>
  <si>
    <t>fuite anti-pollution coté passager</t>
  </si>
  <si>
    <t xml:space="preserve">//DB changer lumiere coin bene et work light chauffeur </t>
  </si>
  <si>
    <t>OK DP 10-03-2023</t>
  </si>
  <si>
    <t>OK DP 13-03-2023    changer millage pour le bon 121890km</t>
  </si>
  <si>
    <t>lumière avG parking N/F  ajusté niveau antigel</t>
  </si>
  <si>
    <t>lumière de gabarit ARD N/F</t>
  </si>
  <si>
    <t>KB manque facture     j'ai pas changer huile car fuite front cover du moteur et je suis aller le porté chez ford sous garantie.  J.T  Changement d'huile effectué suite à la réparation sous garantie. SAG</t>
  </si>
  <si>
    <t>Lumière basse sur plowlamp gauche</t>
  </si>
  <si>
    <t>réparation suite au pep  1175964 ) lumière arrière gauche brulée sur la saleuse</t>
  </si>
  <si>
    <t>trouble electrique remplacer relais ignition  Remplacer relais d'ignition, remplacer couvert du filtre a l'huile moteur  Verifier avec transmission filage bout a bout avec le relais ingnition. resistance dans tout les fils... selon j-pro devrait etre 0-3ohm. commencer a denuder filage..  Aller chercher petit relais, verifier continuité entre relais et starter=ok. verifier entre relais et ignition=ok. verifier switch d'ignition, fonctionne toujours bien. remonter tout, sortir dehors, lumiere de regen allumé. partir regen, verifier codes par apres=ok    SP 2023/03/27 reste juste le bushing de lame et le gasket de pan moteur à faire et le dernier changement d'huile remonte à presque 1 an donc peut-être le faire en même temps</t>
  </si>
  <si>
    <t xml:space="preserve">sel gauche droit n/f  indique % au lieu de poid  </t>
  </si>
  <si>
    <t xml:space="preserve">//DB changer le passe mur et mi 15 litre huile </t>
  </si>
  <si>
    <t xml:space="preserve">vérification check engine allumé </t>
  </si>
  <si>
    <t>KB 22/03/2023: Essayer camion, code n'efface pas. Effacer code avec scanneur, OK. À voir avec international si code reviens, car aucun test disponible avec jpro.    KB 21/03/2023: spn3061 fmi 31 et spn 2000 fmi 19. Effacer code, reste à essayer le camion sur la route pour voir si le code efface.</t>
  </si>
  <si>
    <t>se vide d'air</t>
  </si>
  <si>
    <t>dernier changement d'huile 91450Km et prendre mesure des pneus</t>
  </si>
  <si>
    <t>dernier changement d'huile 209410Km/// prendre mesure des pneus</t>
  </si>
  <si>
    <t>Dernier changement d'huile 85147Km// prendre compteur et mesure des pneus</t>
  </si>
  <si>
    <t xml:space="preserve">sans changement dhuile   </t>
  </si>
  <si>
    <t>097091</t>
  </si>
  <si>
    <t>CGAD</t>
  </si>
  <si>
    <t>CGAD-CAMIONNETTE 4 PORTES 4X2 1 TONNE  H.D.</t>
  </si>
  <si>
    <t>prendre mesure des pneus//dernier changement d'huile 177331Km</t>
  </si>
  <si>
    <t>REPARATION APRES ENTETIEN VEHICULES LEGES   - miroir conducteur manquant  - frein griche  - signal sonore leve personne  - poignée de porte de côté defect  - chauffage arr.</t>
  </si>
  <si>
    <t>smr=ok    F    - chauffage arr. n'est pas une unité de chauffage    - dommage aile arriere droit + bas de porte conducteur + miroir    - impossible de faire un releve de compteur car kilometrage n'est pas compris entre 46756 et 48256km;; km actuel 49366</t>
  </si>
  <si>
    <t>227057</t>
  </si>
  <si>
    <t>BCNC OKVAD  prendre mesure des pneus /vérifier changement d'huile (12 000KM)</t>
  </si>
  <si>
    <t>Plan d'entretien PEP - Ford Transit 2019 Compléter le formulaire d'inspection CGER Suivre le calendrier du manufacturier  1)Entretien préventif  2)Penture de monte-charge en bas rouillée  3)garde boue avant manquant</t>
  </si>
  <si>
    <t>Le client est venu à l'atelier le 21 février 2023 pour faire mention des bris mais n'a pas voulu nous laisser le véhicule et est reparti travailler en disant qu'il le laisserait la semaine prochaine. CP</t>
  </si>
  <si>
    <t>Réparations suite au PEP</t>
  </si>
  <si>
    <t>Code moteur.  Fuite d'air sur les freins.</t>
  </si>
  <si>
    <t>Prendre les codes mais Prodemand pas disponible. Code 2629 FMI12 Trouble avec le capteur de température sortie du turbo.</t>
  </si>
  <si>
    <t xml:space="preserve"> airbag conducteur  remplacement 4 pneus  </t>
  </si>
  <si>
    <t xml:space="preserve">Prio quart de soir     Pec:Module airbags en commande, livraison 03/21 // airbag conducteur, en commande, livraison prévue 03/16 - AC//   au cger Pec: recu + remettre le spare  systeme de fixation de roue de secour endomagé </t>
  </si>
  <si>
    <t>vérifier porblème de haute et basse</t>
  </si>
  <si>
    <t>Porte de côté passager pour marches ouvre toute seule</t>
  </si>
  <si>
    <t>Codes moteur : P2629 O2 sensor B2S1  - Faire inspection visuelle, sensor O2 semble neuf, sortir diagnostique, aviser client = client va repasser pour diagnostiquer code et remplacer switch pour porte électrique avant droite</t>
  </si>
  <si>
    <t>freins en arriere en commande</t>
  </si>
  <si>
    <t>Ronde de sécurité:1098935</t>
  </si>
  <si>
    <t>Windshield usé    refaire fillage des lumières en arrière haut de la benne</t>
  </si>
  <si>
    <t>ajout d'un fil pour chargeur intelligent</t>
  </si>
  <si>
    <t>pneu manque d'air arg crochet gauche panneau n ouvre pas et fuite d air coté droitcylindre gauche reversible coule un peut  fleche arr defect  pneu avant chauffeur usure +++  check engine et check trans  klaxon N/F  klaxon ne fonctionne pas</t>
  </si>
  <si>
    <t xml:space="preserve">vérification rapport ronde de sécurité   1- giro arr ne marche pas bine </t>
  </si>
  <si>
    <t>KB 23/02/2023: moteur gyro défectueux et lumière brûlé. Remplacer par nouveau modèle. Modifier garde, car ne rentre plus avec gyro. Ok fonctionne.</t>
  </si>
  <si>
    <t>retourner le camion à Thedford ( moteur en protection )</t>
  </si>
  <si>
    <t xml:space="preserve">Svp informer le répartiteur des réparations à effectuer suite au PEP et des délais approximatifs pour effectuer les réparations  Merci  // FE fleche changer ampoule refaire les connecteur.  changer led sur benne, lumiére arr gau. refaire une partie du fillage lumiére rest faible démonté tous le fil coupè la gaine, à premiére vue tous est bon tiré sur chaque le fil noir casse. refaire tous le fillage. essaie _ OK  </t>
  </si>
  <si>
    <t>call ne veux pas demarrer</t>
  </si>
  <si>
    <t>Moteur jaune allumé, Suspension avant craque, manque huile hydraulique, lumière position rouge arrière allume pas</t>
  </si>
  <si>
    <t>Témoin moteur et vibration sur le 4x4</t>
  </si>
  <si>
    <t>check engine/ check transmission</t>
  </si>
  <si>
    <t>code inactif hydrocarbon trop de idle  tout o.k.//  trans donne des coups, faire entretiens trans + essai routier//ccdc</t>
  </si>
  <si>
    <t>avec changement huile  bumper crochi "accident"</t>
  </si>
  <si>
    <t xml:space="preserve">Check engine allumé ,  odeur de chauffé </t>
  </si>
  <si>
    <t>BG// U0154, B1476, C2254, B210A, B2353, P1AF4, P1E4E, P0562, U11AD, P0A84, P1A4C, C2335, C2328, C2333.  Code mémoire, voltage faible, charge, effacer code, essais routier, ok</t>
  </si>
  <si>
    <t>call camion embraye pu a dégelis  transmission deffectueuse</t>
  </si>
  <si>
    <t>Clignotant droit nfp, phare de route droit nfp.</t>
  </si>
  <si>
    <t>Vérification du camion de déneigement</t>
  </si>
  <si>
    <t xml:space="preserve">travail avec stagiaire d'un jour </t>
  </si>
  <si>
    <t xml:space="preserve">travail avec stagiare 1 jour </t>
  </si>
  <si>
    <t>(garage) #1 Prio RDV +  pose de pneus (vérifier localisation) commander si pas de pneus + fuite essence</t>
  </si>
  <si>
    <t>SPN520372  FMI16 apres plusieur regénération et trois test défience du dpf code disparus     ok--sl</t>
  </si>
  <si>
    <t>réparation de pep #2245866</t>
  </si>
  <si>
    <t xml:space="preserve">84017 km    - ligne    7 - map vérifier probleme de lumiere parking sur truck    7 - map changer lumiere apres bras mud flat arr droit     7- map vérifier probleme des plow ligth , fillage qui frottait sur fer et a usés et sparkait     10- map vérifier code spn 520210 fmi fait quelque test et je me suis informer chez bl et probablement une reprogramation du capteur de stabilité      </t>
  </si>
  <si>
    <t>3 lumières de flèches ne fonctionnent pas  bruit dans le volant  vérifier rubber de vitre  le pdl flashe  le strobe de l'aile ne foctionne pas  check engine</t>
  </si>
  <si>
    <t>prio + wiper + vérifier batterie + dome light n/f (celui rajouté)</t>
  </si>
  <si>
    <t>App$$ (RC)    28233 km</t>
  </si>
  <si>
    <t>Check engin+ message parking brake service dans le dash</t>
  </si>
  <si>
    <t>PEC: ligne a transmission,cooler,gasket+ fitre arrive 03/03</t>
  </si>
  <si>
    <t xml:space="preserve">//DB code nox sortir scr drifter low jai commencer par une regen et toujour actif jai commander un nox //Db pack light gauche avant bruler changer </t>
  </si>
  <si>
    <t>Réparation entretien B-2245606 + Demande de travail</t>
  </si>
  <si>
    <t>Disque coller très dur à enlever.</t>
  </si>
  <si>
    <t xml:space="preserve">les 4 ti bolt coincé rouiller difficile a sortir  seal difficile a sortir   commander et chercher pieces retour pas les bonnes  attente de pieces  aller chercher a quebec  feins avant a faire prochaine entretien ou a vérifier  </t>
  </si>
  <si>
    <t>52211km</t>
  </si>
  <si>
    <t>220122</t>
  </si>
  <si>
    <t>pas du pour l huile    aller chercher vehicule au Clair foyer mais vehicule a plein de glace donc degeler l'auto ok at</t>
  </si>
  <si>
    <t>lumiere check engine allumé,probleme jake brake,mcm test recu  code spn1073 fmi5</t>
  </si>
  <si>
    <t>millage réelle 264836km</t>
  </si>
  <si>
    <t>A) Bruit en arriere du vehicule  B) Frein avant  C) SLider pin saisie  D) Bearing de centre fini  reparer siege</t>
  </si>
  <si>
    <t>Verifier et differentiel arriere huile , manquante, demonter panneau arriere, nettoyer , remis huile et couvert, probleme regler, frein avant a remplacer, demonter roue, remplacer disques et pad avant, slider pin du bas gauche et droite saisie, chauffer, tenter de liberer slider pin, saisie, remplacer caliper et support de calipergauche et droite, saigner systeme, refait roadtest, entendu un autre bruit, bearing de centre fini, remplacer bearing de centre, probleme regler</t>
  </si>
  <si>
    <t>fuite antigel dessous cabine pres des filtre a fuel et réparer les lumières</t>
  </si>
  <si>
    <t>Réparation RDS 0938945, 0938950, 0939003, 0939006</t>
  </si>
  <si>
    <t>check engine alume</t>
  </si>
  <si>
    <t>227203</t>
  </si>
  <si>
    <t>crevaison pneu scrap ( remplacer le pneu par un neuf )</t>
  </si>
  <si>
    <t>227089</t>
  </si>
  <si>
    <t>Check engine, Crank case position</t>
  </si>
  <si>
    <t>Frein de stationnement ne fonctionne pas correctement.  "Il a fallu que le chauffeur descendre ses pelles pour arrêter le camion".  Remplacer 1 booster 1er diff à gauche.</t>
  </si>
  <si>
    <t xml:space="preserve">Vérifier plainte du client au niveau d'un module au-dessus des pieds qui pend.  Lumière frein à main reste allumer problème à ce niveau.  </t>
  </si>
  <si>
    <t xml:space="preserve"> + lumière avant n/f</t>
  </si>
  <si>
    <t>Prio RDV + pose de pneus</t>
  </si>
  <si>
    <t>manque d huile moteur</t>
  </si>
  <si>
    <t>FC ok  Prio RDV + pose de pneus été + toc-toc roue arr. gauche</t>
  </si>
  <si>
    <t>clignotant sur snow lightgraisser king pine lumiere de flechebolt de cylindre de pelle cassé</t>
  </si>
  <si>
    <t>1) Verifier usure des pneus  et remplacer au besoins   2) vitre côté conducteur débarque</t>
  </si>
  <si>
    <t>ok at  rénisialliser la batterie</t>
  </si>
  <si>
    <t xml:space="preserve">remplacer seal du diff avant </t>
  </si>
  <si>
    <t>220124</t>
  </si>
  <si>
    <t>pas du pour l huile  ok at</t>
  </si>
  <si>
    <t>fuite d air majeur au cs laval</t>
  </si>
  <si>
    <t>Plan d'entretien - Ford F-250 2019 Compléter le formulaire d'inspection CGER Suivre le calendrier du manufacturier    puis changer poulis de deviation puisque sa sillait</t>
  </si>
  <si>
    <t>220115</t>
  </si>
  <si>
    <t xml:space="preserve">6 941 km </t>
  </si>
  <si>
    <t>verifier pedale de frein tres basse</t>
  </si>
  <si>
    <t>batterie n/f</t>
  </si>
  <si>
    <t>plus de temps vehicule 4x4  ok at</t>
  </si>
  <si>
    <t xml:space="preserve">reparation après entretien </t>
  </si>
  <si>
    <t xml:space="preserve">1 - Changer les 2 brake booster (gauche et droite) sur 2èm esieu directionnelle.     2- Changer lumière et connecteur du centre des 3-way à l'arrière de la benne.  </t>
  </si>
  <si>
    <t>Fuite d'air + suite d'entretien + trouble des hose de DEF</t>
  </si>
  <si>
    <t>Code DEF 4357fmi5</t>
  </si>
  <si>
    <t>REPARATION APRES ENTETIEN VEHICULES LEGES   -pneus 4/32  -lumieres arriere nfp  -  -</t>
  </si>
  <si>
    <t>smr=ok       F    le courant positif + sur le fil jaune et bleu sur la connexion au dessu de la roue avg ne se rend pas vers les lumiere arriere. a verifier la partie femelle de connexion si elle passe courrant.  ya de la continuite de la connexion arriere a celle de l avant.  et la partie mal de la connexion presente du positif</t>
  </si>
  <si>
    <t xml:space="preserve">lumiere strob sur aile de coté n/f, lumière aile n/f, lumière de park avant gauche n/f, vérifier chek engine </t>
  </si>
  <si>
    <t>spn 3492 fmi5</t>
  </si>
  <si>
    <t xml:space="preserve">Bolt qui tien les coil ont casser du percer et refaire filets couvert de valve non dispo  </t>
  </si>
  <si>
    <t xml:space="preserve">achat et pose de pneu d'ete </t>
  </si>
  <si>
    <t>pneus hiver scrap 245/70/17</t>
  </si>
  <si>
    <t>***BATTERIE A REMPLACER***</t>
  </si>
  <si>
    <t>trouble de lumiere arriere</t>
  </si>
  <si>
    <t>achat et pose de pneu d'ete , reparation apres entretien</t>
  </si>
  <si>
    <t xml:space="preserve">App$$ (RC)    * AVANT OUVERTURE DE LIGNE D'ACTIVITÉ VERIFIER QU"IL N'Y A PAS DE FORFAIT A CET EFFET MERCI * :)  *KILOMETRAGE***  pneu hiver scrap 265/70/17  </t>
  </si>
  <si>
    <t xml:space="preserve">achat et pose de pneu d'ete + reparation apres entretien </t>
  </si>
  <si>
    <t xml:space="preserve">Facture Bridgestone (RC)    * AVANT OUVERTURE DE LIGNE D'ACTIVITÉ VERIFIER QU"IL N'Y A PAS DE FORFAIT A CET EFFET MERCI * :)  *KILOMETRAGE***  </t>
  </si>
  <si>
    <t>227409</t>
  </si>
  <si>
    <t>HUILE MOTEUR</t>
  </si>
  <si>
    <t>code moteur  4x4 ne fontionne pas toujour  grincement des roue avant  cognement du transfercase ou transmission  bakup allarme fontinne pas</t>
  </si>
  <si>
    <t>KB 02/03/2023:- fuse OK, filage OK. Alternateur neuf défectueux   - SPN 3936 fmi 18. fuite exhaust au flexbile. Mais pièce déjà en commande. Effacer code</t>
  </si>
  <si>
    <t>KM réel :9502 km</t>
  </si>
  <si>
    <t>marguerite ne fonctionne pas  grosse perte d air a l arriere pelle tres lente a monter  feux position/flasher sur aile Gauche et Droite N/F  feux de gabarit de droite sur cabine N/F  prise femelle B+ pour aternuateur brisé  prise male 4 pine sur aternuateur brisé  gyro avant fonctionne a moitié</t>
  </si>
  <si>
    <t>Témoins Check engine a verifier a la demande du C.S.</t>
  </si>
  <si>
    <t>KB02/03/2023: spn 4094 fmi 18, 2659 fmi 18. Vérifier sensor differentiel pressure EGR, plein d'eau. Assècher et remettre en place. Vérifier système exhaust. flexible entre DPF et SCR est plein d'urée. Aller chercher chez Volvo flexible. Installer nouveau flexible (collet cassé sur l'ancien). Mettre dehors en regénération.</t>
  </si>
  <si>
    <t>achat et pose de pneu d'ete , reparation apres ep</t>
  </si>
  <si>
    <t>batteri et espor ne fonctionne pas</t>
  </si>
  <si>
    <t>Facture BTU Mobile (RC)    btu en attente pieces en commande (ch)    forfait batterie, tester et remplacer 2 batterie et recharger batterie neuve</t>
  </si>
  <si>
    <t>Reparation apres Inspection</t>
  </si>
  <si>
    <t>ok at  ( m&amp; m et napa   pas listé pour le tentionneur et poulie folle ) parler avec michel lavoie</t>
  </si>
  <si>
    <t>Plainte client les deux check engines sont allumés ainsi qu'une perte de performance en derate.  Vérifier les codes d'anomalies.</t>
  </si>
  <si>
    <t>Booster 1er droit st-gregoire 55</t>
  </si>
  <si>
    <t>check engine et derate allumé cs repentigny</t>
  </si>
  <si>
    <t xml:space="preserve">fleche n/f //DB refairew 7way arriere et changer 1 lumieere </t>
  </si>
  <si>
    <t>check engin plus abs</t>
  </si>
  <si>
    <t>intake maniful pressure et roue arrières droit donné anormal</t>
  </si>
  <si>
    <t>rapport ronde de sécurité:537812</t>
  </si>
  <si>
    <t>lumière de strobe arrière clignote faible coté opposé au clignotant.    plug cole hersee jaune pas étanche eau et corrosion changer plug</t>
  </si>
  <si>
    <t>Plan d'entretien PEP - Ford F-350 2012  Compléter le formulaire d'inspection CGER  Suivre le calendrier du manufacturier</t>
  </si>
  <si>
    <t xml:space="preserve">code check engine code dpf (regénération a faire ou verifier et effacer le code p0471 </t>
  </si>
  <si>
    <t>véhicule hors usage dangereux au niveaux de la suspension et des roues</t>
  </si>
  <si>
    <t>réparer selenoid de lock</t>
  </si>
  <si>
    <t>spn 4364 fmi 18  spn 3226 fmi2  spn 3364 fmi 2  trouver un fil de nox cassé</t>
  </si>
  <si>
    <t>Prio livré au client va revenir au matin</t>
  </si>
  <si>
    <t>jet de lave vitre boucher</t>
  </si>
  <si>
    <t xml:space="preserve">pare brise fissurer mais légal </t>
  </si>
  <si>
    <t xml:space="preserve">demande  lumière check engine </t>
  </si>
  <si>
    <t>verification et graissé</t>
  </si>
  <si>
    <t>vérification et graissé</t>
  </si>
  <si>
    <t>changer baterie et instaler plastique interieur de cabine</t>
  </si>
  <si>
    <t>Plan d'entretien - Ford F-150 2016 avec changement d huile a 166 446 kms  Compléter le formulaire d'inspection CGER Suivre le calendrier du manufacturier</t>
  </si>
  <si>
    <t>heures moteur 4945    ok--sl</t>
  </si>
  <si>
    <t>heures moteur 5306    ok--sl</t>
  </si>
  <si>
    <t>Verifier et batterie faible, recharger batterie, tester batterie, ok, demonter tableau de bord , bypasser gateway, effacer code, remonter, probleme regler, ok</t>
  </si>
  <si>
    <t xml:space="preserve">A) Gros bruit et manque de puissance </t>
  </si>
  <si>
    <t>Verifier pour code, pas de code, fait roadtest, vehicule va bien, ne manque pas de puissance, lever vehicule et verifier , a suivre...</t>
  </si>
  <si>
    <t xml:space="preserve">57 970 km </t>
  </si>
  <si>
    <t>Plan d'entretien - Chevrolet Volt 2016  Compléter le formulaire d'inspection CGER  Suivre le calendrier du manufacturier</t>
  </si>
  <si>
    <t>MANUF_CHEVROLET_VOLT_2016</t>
  </si>
  <si>
    <t xml:space="preserve">check frein allumé </t>
  </si>
  <si>
    <t xml:space="preserve">pare brise fissurertoute la longueur mais légale pas étoile </t>
  </si>
  <si>
    <t>17-7162 Plan d'entretien - Chevrolet Traverse 2017 Compléter le formulaire d'inspection CGER Suivre le calendrier du manufacturier</t>
  </si>
  <si>
    <t>MANUF_CHEVROLET_TRAVERSE_2017</t>
  </si>
  <si>
    <t>Plan d'entretien - Chevrolet Traverse 2017 Compléter le formulaire d'inspection CGER Suivre le calendrier du manufacturier</t>
  </si>
  <si>
    <t>Fuite prestone //gascket tete a remplacer   changer wiper  pisseux lave-glace conducteur pisse mauvaise direction  manette clé cassé</t>
  </si>
  <si>
    <t>smr= f    Gasket de tête Vinny The Beast!</t>
  </si>
  <si>
    <t>strob arriere droit manquant</t>
  </si>
  <si>
    <t>maxb...le gyrophare allume ya juste une bande dans le gyro qui allume moin fort mais elle allume</t>
  </si>
  <si>
    <t>Plan d'entretien - Ford F-150 2022   huile non requis , pneu été  Compléter le formulaire d'inspection CGER  Suivre le calendrier du manufacturier</t>
  </si>
  <si>
    <t xml:space="preserve">huile non requis et changement de pneu </t>
  </si>
  <si>
    <t xml:space="preserve">57 970          p0131   bank 1 sensor 1   effacer </t>
  </si>
  <si>
    <t>Verifier fuite hydraulique et Globe de dash</t>
  </si>
  <si>
    <t>verifier globe brulée, rien trouver tout fonctionne bien demander au chauffeur pour la prochaine fois. Verifier fuite hydraulique a l'aile, pas vu de fuite mais changer une hose proche de fendre, laver le tout apres. ok at</t>
  </si>
  <si>
    <t>Témoin Anomalie moteur</t>
  </si>
  <si>
    <t>REPARATION APRES ENTETIEN VEHICULES LEGES   -batterie  -  -  -</t>
  </si>
  <si>
    <t xml:space="preserve">SMR=OK  </t>
  </si>
  <si>
    <t>Plan d'entretien PEP - Chevrolet Traverse 2020  Compléter le formulaire d'inspection CGER  Suivre le calendrier du manufacturier</t>
  </si>
  <si>
    <t xml:space="preserve">pep et freins avant completer avertisseur de chevreuil changer reste vérifier lumière freins allume quand il pleut ou lavage   </t>
  </si>
  <si>
    <t>garde boue arriere gauche arracher,continuité call# 5mars  vérification avant fin de semaine</t>
  </si>
  <si>
    <t>under pressurized def system spn 4374 fmi 0</t>
  </si>
  <si>
    <t>air ne monte pas</t>
  </si>
  <si>
    <t xml:space="preserve">Prio au cger + linkage wiper et check engin </t>
  </si>
  <si>
    <t>130123</t>
  </si>
  <si>
    <t>vérification le client a survolter le véhicule a plusieur reprise</t>
  </si>
  <si>
    <t xml:space="preserve">KB manque app de facture   Pare-brise cassé par le CGER lors du remplacement de la batterie </t>
  </si>
  <si>
    <t>vérifier lumière d'aile</t>
  </si>
  <si>
    <t>code intermittent sonde de niveau d'antigel mais le niveau est ok</t>
  </si>
  <si>
    <t>Fuite d'air constante sous la benne\  Fuite d'huile hydralique sur boyau d'aile de côté\  Fuite d'huile différentiel par le gasket d'essieux arrière gauche</t>
  </si>
  <si>
    <t xml:space="preserve">Klaxon ne fonctionne pas </t>
  </si>
  <si>
    <t xml:space="preserve">Reparer klaxon et mettre pieces en commande pour lumieres a brake et reculon </t>
  </si>
  <si>
    <t>Fait 3 Mars// FC  au cger</t>
  </si>
  <si>
    <t>227101</t>
  </si>
  <si>
    <t>Prio + flèche ne lève plus</t>
  </si>
  <si>
    <t xml:space="preserve">forfait -  soleil fleche </t>
  </si>
  <si>
    <t>silencieux percé</t>
  </si>
  <si>
    <t>65622</t>
  </si>
  <si>
    <t>Plan d'entretien - avec changement d huile  71060 km   Compléter le formulaire d'inspection CGER Suivre le calendrier du manufacturier</t>
  </si>
  <si>
    <t>remplacer colet antigel en bas</t>
  </si>
  <si>
    <t>220340</t>
  </si>
  <si>
    <t xml:space="preserve">check eng envoyer camion chez beaudoin +ballon gauche monte pas +fuite arriere cab+verification </t>
  </si>
  <si>
    <t>App$$ (RC)    egr slow response  lumiere garde boue n/f  lumiere etoile n/f  lumiere tremi ok</t>
  </si>
  <si>
    <t>OK DP 07-03-2023</t>
  </si>
  <si>
    <t>Rapport de ronde de sécurité:1098948 et 1098001</t>
  </si>
  <si>
    <t>KB manque crédit a recevoir   Lumière coin gauche arrière n/f  odeur prestone  cylindre géo variable coule  aile de coté tordu/craqué  trappe sélection admission air moteur cassé  vitre droit  lumiere rotatif  tourniquet mal fixé</t>
  </si>
  <si>
    <t xml:space="preserve">vérification rapport ronde de sécurité   1- fuite d'air arr hose bleu sous panneau ? </t>
  </si>
  <si>
    <t>Reparer hose</t>
  </si>
  <si>
    <t xml:space="preserve">vérification rapport ronde de sécurité   1- gyro arr ne tourne pas </t>
  </si>
  <si>
    <t>Reparer gyro</t>
  </si>
  <si>
    <t xml:space="preserve">A) 4x4 ne fonctionne pas   B)  frein avant a remplacer     </t>
  </si>
  <si>
    <t xml:space="preserve">vérification rapport ronde de sécurité   1-strobe aile brulé </t>
  </si>
  <si>
    <t>refaire connecteur mal pour strobe d'aile -ok  essai-ok  Stephane Gravel 2023/03/03</t>
  </si>
  <si>
    <t xml:space="preserve">vérification rapport ronde de sécurité   1- 2 parking avant droit   2- fleche barre fonctionne pas mode barre </t>
  </si>
  <si>
    <t>Verifier flèche, tout fonctionne lumiere etais bruler</t>
  </si>
  <si>
    <t xml:space="preserve">vérification rapport ronde de sécurité   1-gyro phare arr lumiere marche pas </t>
  </si>
  <si>
    <t>KB 06/03/2023: ampoules brûlé</t>
  </si>
  <si>
    <t xml:space="preserve">vérification rapport ronde de sécurité   1- alignement tire a gauche ? </t>
  </si>
  <si>
    <t xml:space="preserve">Aller essayer le camion, ne tire pas a gauche </t>
  </si>
  <si>
    <t>vérification rapport ronde de sécurité   1-check engine allume , la transmission embraye pas 1 fois sur 2   2-Système lave glace</t>
  </si>
  <si>
    <t>Verifier codes. code ABS deuxième diff droit.verifier sensor=ok, verifier voltage=ok. verifier si short au ground, non. Enlever trim qui couvre l'ecm abs. verifier resistance et comparer au coté gauche. Gauche 1180ohm, droit 7000ohm. Faire venir fils wabco, passer fils et le fixer. remonter trims, effacer les codes. Faire road test=ok. Reparer d'autre unions que j'ai vue qui etait corrodé en fesant mes verifications..</t>
  </si>
  <si>
    <t xml:space="preserve">vérification rapport ronde de sécurité   1- lors de lapplication dwes frein la lumiere de position de la boite a sel gauche intérieur etaeint </t>
  </si>
  <si>
    <t>Remplacer lumiere arriere freins interieur gauche -ok  essai-ok  Stéphane Gravel 2023/03/03</t>
  </si>
  <si>
    <t>Check-engine et wiper</t>
  </si>
  <si>
    <t>Niveau de suie a 100% Farire une regénération et reset du DPF</t>
  </si>
  <si>
    <t>4x4 plus long pour verification des huiles ok at</t>
  </si>
  <si>
    <t>Mettre pneus d'hiver</t>
  </si>
  <si>
    <t>demande de travail       clignotant arrière jaune bas  réservoir prestone lousse</t>
  </si>
  <si>
    <t>verification graisser</t>
  </si>
  <si>
    <t>remplacer recepteur de frein</t>
  </si>
  <si>
    <t xml:space="preserve">forfait  remplacer booster x 2 </t>
  </si>
  <si>
    <t>Verifier chaines et graisser equipement 15-3055, 21-3007 et       20-3030</t>
  </si>
  <si>
    <t xml:space="preserve">1 Flat premier diff ext arrire gauche </t>
  </si>
  <si>
    <t>temoin moteur</t>
  </si>
  <si>
    <t>gyro nf et moteur de vis coule</t>
  </si>
  <si>
    <t>//Db pas de courant sur l;s strobe ..changer gyro..</t>
  </si>
  <si>
    <t>check engine + strobe + fleche + parking</t>
  </si>
  <si>
    <t>//RD fait trouble 4 parking arr de benne connections arr  -check engine la cup du filtre reutilisable pas installer sa coulait comme un panier et sa codait metering valve closed loop changer tout o.k.</t>
  </si>
  <si>
    <t>227375</t>
  </si>
  <si>
    <t>affiche changement d'huile dû....</t>
  </si>
  <si>
    <t>aller porter chez ep poirier pour 13h 2023-03-06</t>
  </si>
  <si>
    <t xml:space="preserve">check trans </t>
  </si>
  <si>
    <t>Voir avec Said</t>
  </si>
  <si>
    <t xml:space="preserve">/manque  huile  hydraulique </t>
  </si>
  <si>
    <t xml:space="preserve">mdiffier  braquette pour  bloc hydraulique  couper  et  soudé </t>
  </si>
  <si>
    <t>227181</t>
  </si>
  <si>
    <t xml:space="preserve"> urgence centre appel "fuite air avant frein"</t>
  </si>
  <si>
    <t>remplacer 2  booster avant+slack</t>
  </si>
  <si>
    <t xml:space="preserve">faire entretien  changement huile +filtre a huile   graisser peinture de porte   reajuster parchoc avant </t>
  </si>
  <si>
    <t>Check engine / essuis-glaces / bougies / EGR valve</t>
  </si>
  <si>
    <t>P0324-00 Knock sensor syetem performance  P0401-00  Exhaust gas recirculation (EGR) flow insufficient  -P050D-00 Cold start rough idle</t>
  </si>
  <si>
    <t>check engine ABS</t>
  </si>
  <si>
    <t>facture en attente map</t>
  </si>
  <si>
    <t>odeur échappement dans cab  strobe camion arrte apres 1 min  stop engine + derate  bruit direction  fuite d'huile</t>
  </si>
  <si>
    <t>storbe coupe aprés 1minutes. //FE réinitialisé la programmation _ ne change rien. reprogrammé le timer _OK.    CODE :   2554: exhaust gas pressure sensor fault intermittent or incorrect data  1922: excessive differential pressure in emissions filter    -changer sensor pressure exhaust 1 fallu rouler truck en masse creer nouvelle données check engine regler rd</t>
  </si>
  <si>
    <t>227098</t>
  </si>
  <si>
    <t>227100</t>
  </si>
  <si>
    <t>lumiere frein a main allume des fois,strobe arriere droit</t>
  </si>
  <si>
    <t>100362</t>
  </si>
  <si>
    <t>****reste a sortir 313 brake cleaner****</t>
  </si>
  <si>
    <t>1)switch du harnais pour le sens unique ne fonctionne pas bien joystick  2)lumière moteur reste allumée  3)Lumière gauche ne fonctionne pas  4)la semure ne fonctionne pas</t>
  </si>
  <si>
    <t>KB 07/03/2023: Remplacer outlet nox. Problème d'exhaust causé par de multiple fuite au flexible. Vérifier si pièce disponible.   -Moteur hydraulique sortie,mais pas chargé.    Oulet Nox sensor en commande  Verifier codes avec le texa, m'amene toujours au connecteur du solenoid sur le module du 7ieme inj. demancher connecteurs et hoses. verifier voltages et resistance de la piece=ok. tester solenoid dans le module=ok. verifier codes avec le j-pro. code spn4077 fmi 14. MCM line pressure self test failed... Suivre diag sur le j-pro, pas de fuites externe, dit de verifier software du MCM. Pas capable de le voir avec le j-pro. derniere etape remplacer le module, mais vien d'etre remplacer..</t>
  </si>
  <si>
    <t>code défaut sélecteur de couplage secondaire</t>
  </si>
  <si>
    <t xml:space="preserve">aller dépaner a la prison , démarre pas </t>
  </si>
  <si>
    <t>1)Alarme de recul ne fonctionne pas  2)Feux de position avant ne fonctionnent pas  3)Feux de direction arrière gauche et droit ne fonctionne pas normalement  4)lumières hautes camion et plow lamp ne fonctionne pas  5)feux arrières ne fonctionnent pas</t>
  </si>
  <si>
    <t xml:space="preserve">Verifier filage enavant et descendre le filage dessous le moteur pour l'inspecter au complet, rien trouver. Verifier les fuses et les relais, pas capable de dire ce qui controle quoi a cause que les schema de mitchell ne donne rien pour les parking de hood. trouver les schema et lles imprimer. lumieres de hood controller par le chassis module et non le BHM. Essayer le chassis module du 183051, n'est pas le probleme... toujours rien trouver  03-08-23 Remplacer le PDM car fuse 17 saute toujours. suivi filage jusqu'au chassis module. ok. fils brun du chassis module short au ground. le couper tout fonctionne sauf parking avant gauche et flasheur coté gauche  Enlever batteries et aile de gauche. Suivre fils brun, couper derriere une braquette dans le devant du frame. Reparer fil, tester. flasheur ne fonctionne toujours pas a gauche quand les parking sont allumé    SP 2023/03/14 -Continué remplacement du radiateur.. durite du bas côté gauche et hose de cooler à huile sont bien fixer RESTE À remonter le haut g/d, torquer les studs du bas du radiateur et remplir </t>
  </si>
  <si>
    <t>smr=ok    remorquage ciusss mascouche</t>
  </si>
  <si>
    <t>remplacer les frein et disque arriere</t>
  </si>
  <si>
    <t>essais routier pour vibration rien sentie tant en ville que sur la route et meme au freinage toute ok. vérifier si présence de sable dans les roue mais ok. et vérifier si tire pas usé par bosse ok.  J.T</t>
  </si>
  <si>
    <t xml:space="preserve">verifier code abs ok at  La flêche allume à moitié, un fil cassé sur un connecteur dans la fleche   -Radiateur a remplacer  -Commencer a vider antigel, defaire les accessoires qui soitiens le radiateur, deplacer le condenseur A/C, enlever le air to air, defaire les dernieres bolts des accessoires, enlever les hoses de cooler a transmission, sortir le radiateur avec son frame. Defaire son frame(support) et les pins. Aller laver les pieces plein d'antigel a la salle de lavage. Poser nouveau radiateur dans ses supports avec le schrall de fan. Poser le tout dans son trou, installer support avec le moteur. Installer tout les accessoires( hoses trans. air to air, condenseur A/C et les hoses air to air). mettre antigel et partir. Faire un road test. Changer regulateur air dryer car monte pas a 120 psi.  </t>
  </si>
  <si>
    <t>VÉRIFICATION F.D.S</t>
  </si>
  <si>
    <t>barre et fleches arriere n'allume pas</t>
  </si>
  <si>
    <t>switch strob/gyro fait eteindre fleche due au montage tout ok r.d.</t>
  </si>
  <si>
    <t>call check engin allumeret fait un drole de bruit  pneu mou</t>
  </si>
  <si>
    <t>OK DP 07-03-2023    Effacer code pour: électronique brakes control module. plus drive moteur controle module...</t>
  </si>
  <si>
    <t>bruit quand actionne les frein</t>
  </si>
  <si>
    <t>OK DP 09-03-2023</t>
  </si>
  <si>
    <t>gage a gaz pas juste  canseller tout revenue ok    verifier les frein</t>
  </si>
  <si>
    <t>OK DP 23-03-2023</t>
  </si>
  <si>
    <t>codes d’anomalie</t>
  </si>
  <si>
    <t>p0073  fil coupé</t>
  </si>
  <si>
    <t>aucune lumiere sur le cul du camion</t>
  </si>
  <si>
    <t>etoile fonctionne pas bien</t>
  </si>
  <si>
    <t>140023</t>
  </si>
  <si>
    <t>SES: P0430  catalyseur bank 2/ prendrait catalyseur car a été effacé plusieurs fois et revient</t>
  </si>
  <si>
    <t>volant doit etre croche pour aller en ligne droite</t>
  </si>
  <si>
    <t>forfait batterie ne fonctionne pas</t>
  </si>
  <si>
    <t>lumiere fleche fonctionne pas bien</t>
  </si>
  <si>
    <t>RÉPARATION APRES ENTRETIEN</t>
  </si>
  <si>
    <t>Lumière vérification moteur.</t>
  </si>
  <si>
    <t xml:space="preserve">Remplacer serpentine </t>
  </si>
  <si>
    <t xml:space="preserve">manque de poweer </t>
  </si>
  <si>
    <t>Inter vas passer 2023-03-08</t>
  </si>
  <si>
    <t>Fait 07 Mars// FC  Prio + flèche bruyante</t>
  </si>
  <si>
    <t>lumière allume pas</t>
  </si>
  <si>
    <t>227087</t>
  </si>
  <si>
    <t>2023/03/08 véhicule prêt partir pour St- Michel mais porte passager avant ne barre pas, démonter trim et réparé. Lindy au courant.</t>
  </si>
  <si>
    <t>coulage prestone</t>
  </si>
  <si>
    <t>Verification RDS :  feux positions brulées  fuite d'huile roue arriere droite (essieu centre)</t>
  </si>
  <si>
    <t>Resserrer nut d'essieux arr et remplacer globe parking avant gauche</t>
  </si>
  <si>
    <t>call centre d'appel    coulage huile par  hose</t>
  </si>
  <si>
    <t>fuite d'air  strobe d"aile  lumiere arriere droit  ajustement des roulettes de sel  patin gauche</t>
  </si>
  <si>
    <t xml:space="preserve">gyrophares _ fil coupé derriére la cabine  strobe aile de côté _ prise de strobe 1 connecteur de cassé//DB fuite hydraulique aa la pompe jen suis venu a bout fitting mal serer meme si il etais pas bougeable </t>
  </si>
  <si>
    <t xml:space="preserve">demmarre pas </t>
  </si>
  <si>
    <t xml:space="preserve">58 957 km </t>
  </si>
  <si>
    <t>lumière avant gauche</t>
  </si>
  <si>
    <t>check engine et camion pus de force</t>
  </si>
  <si>
    <t>code de pédal a fuel, débrancher le FMZ et tout était ok</t>
  </si>
  <si>
    <t>aller chercher camion a beton provicial arrête tou seul, changer O2 sensor + réparer le transfert case qui coule</t>
  </si>
  <si>
    <t>Codes: P1116, P166A, P1705, P0C2C, P1711.    a faire: changer pompe auxiliare transmission, changer huile et filtre transmission, vérifier si transfert case coule encore.</t>
  </si>
  <si>
    <t>Lumière pour Bte arr. brûlée, antenne croche, lumière de parking arrière.</t>
  </si>
  <si>
    <t>BG// Plusieurs splice sur circuit de lumière arrière casser, réparation, lumière ok mais faible intensité et flash, boite de jonction sous la benne pleine d'eau et connection pourrite, remplacer boite de jonction, essais ok</t>
  </si>
  <si>
    <t>087195</t>
  </si>
  <si>
    <t>entretien changement d huile ,remplacer filtre a huil transmossion</t>
  </si>
  <si>
    <t xml:space="preserve">leger suintement seal diff arriere (seal drive shaft)  strobe avg ne fonctionne pas  </t>
  </si>
  <si>
    <t>217258</t>
  </si>
  <si>
    <t xml:space="preserve">le vehicule ne part pas </t>
  </si>
  <si>
    <t>ok at   reprogrammé module selon le bulletin</t>
  </si>
  <si>
    <t>chek engine a allumé et c'est éteindu</t>
  </si>
  <si>
    <t>BC pas complété RM 23-03-30</t>
  </si>
  <si>
    <t>verification et graisser</t>
  </si>
  <si>
    <t>OK DP 21-03-2023</t>
  </si>
  <si>
    <t>227133</t>
  </si>
  <si>
    <t>Plan d'entretien PEP - MERCEDES-BENZ SPRINTER 2016  Compléter le formulaire d'inspection CGER  Suivre le calendrier du manufacturier</t>
  </si>
  <si>
    <t>Pneus de conduite touche pieces avant gauche  fuite air,remplacer pompe a urée</t>
  </si>
  <si>
    <t>reparation de pneu   reparation de lumiere de soleil  pose de pine de retenu d'harnai</t>
  </si>
  <si>
    <t xml:space="preserve">facture de pneu en attente (ch)    forfait lumiere remplacer 1 lumiere fleche et solidifier support.    </t>
  </si>
  <si>
    <t>107104</t>
  </si>
  <si>
    <t>200260</t>
  </si>
  <si>
    <t>Fils de fleche reparer etait coupé  ammortisseur arriere en commande    Remplacer amortisseur arriere-ok  aller porté charny  Stéphane Gravel 2023/03/10</t>
  </si>
  <si>
    <t xml:space="preserve">entretien changement d huile,lumiere strob dans grille cote droit bruler,demonter grille remplacer strob remopnter remplacer ampoulke plaque gauche brule,fleche condition normal </t>
  </si>
  <si>
    <t>Module abs deja installer par Eve -  systeme vide d'huile   purger air dans toute le systeme de freins-ok  activé pompe ABS avec scanner-ok  purger freins aux 4 roues-ok  essai routier-ok  Stéphane Gravel 2023/03/21</t>
  </si>
  <si>
    <t>william potvin 2023/03/09  couroie serpentine neuve  Frein de stationement non fonctionnel semble jammer, une lumiere de fleche de bruler   william potvin 2023/03/10  Installation freinage arriere seal changer,temp du a un probleme de bearing et creation dun outils pour serrer le bearing   Reste a purge les caliper, ajuster les parkings et mettre huile a diff chauffer pour desaisir pni d etrier reussi le caliper a trop chauffer trop saisi changer les deux etrier et rectifier les deux disques desaisir pivots de frin a mains sanblaster les back in plate</t>
  </si>
  <si>
    <t>remplacer batterie  remplacer bande et ressort de frein a main  essai 2 cable de frein a main saisi a changer</t>
  </si>
  <si>
    <t>pose de pneus d'ete et reparation</t>
  </si>
  <si>
    <t>réparation d'entretien #2248555</t>
  </si>
  <si>
    <t xml:space="preserve">ligne     - 18 map vérifier code et vider eau dans filtre fuel     - 4 map changer les plow ligth     - map changer globe suitch gyro consol     </t>
  </si>
  <si>
    <t>272 591 km</t>
  </si>
  <si>
    <t>Réparations suite au PEP, Lumière brulées a l'arrière, changer le Joy Stick.</t>
  </si>
  <si>
    <t>app sld 31 mars  JOY STICK PNEUMATIQUE AVAIT ÉTÉ COMMANDÉ ET CHARGÉ SUR BT,   B-2241562   OK PG.</t>
  </si>
  <si>
    <t>remplacé valve EGR</t>
  </si>
  <si>
    <t>suite remplacement turbo code apparait</t>
  </si>
  <si>
    <t>coulisse d'air sous le camion et coulisse d'huile hydraulique sur le cylindre de l'aile de coté   Remplacer</t>
  </si>
  <si>
    <t>Remplacer le booster à air 1 diff à gauche.</t>
  </si>
  <si>
    <t xml:space="preserve">CREVAISON ROUE ARR GAUCHE EXT PREMIER ESSIEU </t>
  </si>
  <si>
    <t xml:space="preserve">Numéro de la prise d'appel : 069727  Pour : Véhicule en panne  </t>
  </si>
  <si>
    <t>réparation de pep #2248570</t>
  </si>
  <si>
    <t xml:space="preserve">62 405 km  ligne    5- probleme de lumiere parking     3 - strob arr et strob arr gauche bas </t>
  </si>
  <si>
    <t>avait sable coller dans les roue arr et tire usé croche en arr. apres avoir laver les roue/reballancer et changer brake av fait un autre essais routier vibration pomal moin pire mais vibre toujours a cause des tire usé croche. J.T</t>
  </si>
  <si>
    <t>Check engine, heater hose heater 4 FMI 5</t>
  </si>
  <si>
    <t>OK DP 16-03-2023</t>
  </si>
  <si>
    <t xml:space="preserve">pose de pneus d'ete </t>
  </si>
  <si>
    <t>FC ok  Prio RDV + pose de pneus été</t>
  </si>
  <si>
    <t>fait entretien ep4  remplacé 2 wiper avant  disques et plaquettes de frein a remplacé aux 4 roues (piece commandé)</t>
  </si>
  <si>
    <t>147359</t>
  </si>
  <si>
    <t>190101</t>
  </si>
  <si>
    <t>pas de filtre a air en stock  sans changement huile   disque rouiller</t>
  </si>
  <si>
    <t>prio quart de soir</t>
  </si>
  <si>
    <t>227029</t>
  </si>
  <si>
    <t xml:space="preserve">demarre pas dt </t>
  </si>
  <si>
    <t>227032</t>
  </si>
  <si>
    <t xml:space="preserve">demarre pas a dt </t>
  </si>
  <si>
    <t xml:space="preserve">survolter pour le rentrer demonter pour acces a la batterie installer le chargeur </t>
  </si>
  <si>
    <t>Fuite d'air valve de suspension</t>
  </si>
  <si>
    <t>OK DP 28-03-2023</t>
  </si>
  <si>
    <t>-connection des hose ss sous le truck sont rouillé  -cylindre de trape de convoit coule  -cylindre de lock de roll off suinte  -tank a fuel suinte par les dessou</t>
  </si>
  <si>
    <t>Probleme avec systeme urée  code sensor soot</t>
  </si>
  <si>
    <t>50360 mode 3  soot sensor probe positive short</t>
  </si>
  <si>
    <t xml:space="preserve">Perte d'antigel </t>
  </si>
  <si>
    <t>Vérifier fuite d'antigel-  collet sur boyau de radiateur chaufrette   defectueux-  Remplacer collet-ok  purger systeme d'antigel-ok  fan thermostatique reste touché enclanché fan thermostatitque a remplacer moteur reste trop bas en temperature-  lumiere check allume -  code po420 p0430 cataliseur defectueux gauche et droite- sondes 02 travail mais cataliseur pas efficace-  Stéphane Gravel 2023/03/08  Fan en commande vendredi AM</t>
  </si>
  <si>
    <t>verifier chauffrette  flasher cote gauche arriere</t>
  </si>
  <si>
    <t>lumiére check engine allumé,démarreur a distance fonctionne pas  ajuster jets de lave-glace</t>
  </si>
  <si>
    <t>commander 1 jet de lave-glace avg dans 2 jours</t>
  </si>
  <si>
    <t>--demande changement d huile dans tableau de bord    ok--sl</t>
  </si>
  <si>
    <t>hose cooler a transmission suinte</t>
  </si>
  <si>
    <t>ne demarre plus check engine allumer</t>
  </si>
  <si>
    <t>p0131 et U0401:00-28</t>
  </si>
  <si>
    <t xml:space="preserve">frein crie encore remplacer l huile encore des 2 diff </t>
  </si>
  <si>
    <t>crie beaucoup moins par exemple  4814 hrs</t>
  </si>
  <si>
    <t>Changement huile transmission ; transmission cogne à 70km/h au retour vers le garage + manque huile et huile très noire, vérifier huile diff et transfer case = très noire donc changer aussi</t>
  </si>
  <si>
    <t>Plan d'entretien - Ford Fusion 2013 Compléter le formulaire d'inspection CGER Suivre le calendrier du manufacturier  1)Entretien préventif  2)Air climatisée ne fonctionne pas  3)lumière de capot pas fermée allumée</t>
  </si>
  <si>
    <t>RV 20 mars 2023</t>
  </si>
  <si>
    <t>batrie a remplacer</t>
  </si>
  <si>
    <t>18-7481 Plan d'entretien - Mitsubishi Outlander Phev 2018 Compléter le formulaire d'inspection CGER Suivre le calendrier du manufacturier</t>
  </si>
  <si>
    <t>entretien remplacer essuie glace,changement d huile fait,poser balancer 4 pneus ete usager</t>
  </si>
  <si>
    <t xml:space="preserve">Appel de service pour une crevaison </t>
  </si>
  <si>
    <t>bearing roue avant</t>
  </si>
  <si>
    <t>Réparation apres entretien  témoin moteur</t>
  </si>
  <si>
    <t>A) Plan d'entretien - Ford F-150  B) Remplacer filtre a pollen  C) Remplacer 2 essuies-glaces avant</t>
  </si>
  <si>
    <t>Fait entretien preventif, remplacer filtre a pollen, remplacer 2 essuies-glaces</t>
  </si>
  <si>
    <t>emtretien changement d huile fait rtemplacer 2 wiper,</t>
  </si>
  <si>
    <t>A) Plan d'entretien - Ford F-250  B) Remplacer essuies-glaces avant  C) Remplacer Filtre a air moteur  D) Remplacer filtre a air cabine</t>
  </si>
  <si>
    <t>Fait entretien preventif, remplacer filtre a air moteur, remplacer essuies-glaces avant,remplacer filtre a air cabine</t>
  </si>
  <si>
    <t>13-3072 réparation suite a l'entretien</t>
  </si>
  <si>
    <t>VÉRIFICATION F.D.S.</t>
  </si>
  <si>
    <t>VÉRIFICATION  F.D.S</t>
  </si>
  <si>
    <t>BT prêt a valider SB  p0300 p0301 p0302 p0303 p0316 p2196</t>
  </si>
  <si>
    <t xml:space="preserve">pose de pneu d'ete  et reparation </t>
  </si>
  <si>
    <t>Donné pas bonne selon le scanner. Refaire teste avec le scanner Freight de Victo.</t>
  </si>
  <si>
    <t>aller chercher au centre jeunesse a bonaventure , remplacer immatriculation</t>
  </si>
  <si>
    <t>fleche fonctionne pas</t>
  </si>
  <si>
    <t>piece de carrosserie entre porte chauffeur et capot brisé  gyro arriere n/f  lumiere de fleche n/f</t>
  </si>
  <si>
    <t>entretien fait changement d huile ,lumiere plaque gauche defecteuse remplacer lumiere,,go light fonctionne pas verifier courant programmation manette,go light defectueuse remplacer go light gauche autre en commande,</t>
  </si>
  <si>
    <t>vérification avant finde semaine</t>
  </si>
  <si>
    <t>5326 heures moteur    ok--sl</t>
  </si>
  <si>
    <t>4057 heures moteur    ok--sl</t>
  </si>
  <si>
    <t>code catalyseur bank 1 et 2 si code revient besoin 2 catalyseurs</t>
  </si>
  <si>
    <t>linkage de wiper tres tres lent   fuite dair intermittent pres firewall</t>
  </si>
  <si>
    <t>Facture ACE (RC)</t>
  </si>
  <si>
    <t xml:space="preserve">véhicule ne demarre pas </t>
  </si>
  <si>
    <t>DTC U1000-00 Communication network         B131A-12</t>
  </si>
  <si>
    <t>Reste facture pour soudure travaux externe à réceptionner</t>
  </si>
  <si>
    <t>333077 km huile a été changé</t>
  </si>
  <si>
    <t xml:space="preserve">deplacement pour amener la camion chez mach et le chercher pour PEP et scann test pour sortir code </t>
  </si>
  <si>
    <t>code moteur-  2630fmi:3  code bcm-  566 fmi:5  3984fmi:2  577fmi;2  2000 fmi:9  effacer et 2 codes reviens 566 et 3984...</t>
  </si>
  <si>
    <t>REPARATION APRES ENTETIEN VEHICULES LEGES   - check engine  - batterie doit booster  - palette au bout du leve-personne ne releve plus  - plaque metallique cadrage porte coulissante dévissé</t>
  </si>
  <si>
    <t>smr=ok    fait 10 Mars// FC</t>
  </si>
  <si>
    <t xml:space="preserve">Lumière moteur allumé, gyrophare manque une lumière </t>
  </si>
  <si>
    <t>remplacer  tube chaufant pour ure</t>
  </si>
  <si>
    <t>lier au bt 2240988</t>
  </si>
  <si>
    <t>CHANGER PLAQUER DE FREIN</t>
  </si>
  <si>
    <t xml:space="preserve">  pneus hiver scrap  225/50/17  </t>
  </si>
  <si>
    <t>Vibration a la transmission en vitesse 6 et 7 lorsque le véhicule roule à une vitesse stable,  faire essaie routier les problèmes de vibrations viennent du mauvais balancement des pneus, balancer les pneus refaire essaie routier il n'y a plus de vibration</t>
  </si>
  <si>
    <t>Faire essai routier-  senteur de brulé provient eau sur tuyau de chauffage batterie EV et sur echappement mélange de sel et eau -  devrais arrete apres la fonte des neiges éclabousure d'eau par les roues-  Remplacer filtre a air et polene-ok</t>
  </si>
  <si>
    <t>KB manque app de fact</t>
  </si>
  <si>
    <t>Témoin abs</t>
  </si>
  <si>
    <t>inspection en meme temps de la plate forme arriere bt- 2249569( plate forme de chargement )</t>
  </si>
  <si>
    <t>va avoir besoin d'un alignement, boushing bar stab ar, et tensioneur</t>
  </si>
  <si>
    <t>Remplacer deux booster 1 diff gaucher 2 diff droit</t>
  </si>
  <si>
    <t>bruit a l'échappement + check engine allumé</t>
  </si>
  <si>
    <t>code p0141 (( ox sensor b1 s2 ))</t>
  </si>
  <si>
    <t>Camion embraye plus en vitesse apel chef equuipe a 16:20</t>
  </si>
  <si>
    <t>Verifier codes, code de nox inlet error. remplacer nox, faire scr test. ne fonctionne pas, essayer de faire regen. Code de Qualité d'uree ont allumé. pas capable de les effacer.. a suivre  Verifier qualité d'urée, sonde et air qui vas au module de dosage=ok. Reessayer de faire scr test, conversionjamais au dessus de 0.80 Je croid que le SCR est defoncé. Pipe d'exhaustnoir...</t>
  </si>
  <si>
    <t>sortie de l arbre a transmission légèrement mouillé, a surveiller au prochain entretien</t>
  </si>
  <si>
    <t>bearing de drive shaft</t>
  </si>
  <si>
    <t>pneus a 6-32 a surveiller prochainnement  porte avg frotte avec l'aile et calendre avant brisée</t>
  </si>
  <si>
    <t>217012</t>
  </si>
  <si>
    <t>Quart de soir</t>
  </si>
  <si>
    <t>A) Plan d'entretien - Chevrolet Silverado 2500HD 2017  B) Changement de pneus  C) Lumiere de fleche gauche sombre  D) Essuies-Glaces avant laisse trace  E) Lumiere ARG Bas inoperantes  F) Lumiere de plaque inoperante  G) Filtre a air moteur  H) Filtre a air cabine</t>
  </si>
  <si>
    <t xml:space="preserve">Fait entretien preventif, remplacer filtre a air moteur et cabine, fait changement de pneus, remplacer essuies-glaces avant,remplacer lumiere arg bas, nettoyer contacteur , remplacer lumiere de plaque, sealer, vis saisie, remplacer lumiere de plaque , fait trou et filet pour visser lumiere, </t>
  </si>
  <si>
    <t>127258</t>
  </si>
  <si>
    <t xml:space="preserve">aucune lumiere s'allume </t>
  </si>
  <si>
    <t xml:space="preserve">Forfait:     1 - Suite au diagnostique, filage coincé par le système barrure de la porte de benne côté droit, réparer le filage et remplacer le connecteur de la lumière.     - Remonter tout les connecteurs défait pour le diagnostique et fixer tout le filage que j'ai défait, j'ai aussi réparer du filage du connecteur pour lumières placé dans le firewall car il y avait des cout d'exacto dans le filage, refaire la connection des 2 plows lamp.     2- Lumière de gyro arrière sur benne brûlé, changer l'ampoule.     3- Lumière de l'aile de hood côté droit fait défaut intermitent, commander lumière et changer lorsque reçu.  </t>
  </si>
  <si>
    <t>code moteur et alternateur</t>
  </si>
  <si>
    <t>Changer plow light gauche</t>
  </si>
  <si>
    <t>Plusieur lumières allumées dans le tableau de bord</t>
  </si>
  <si>
    <t>C1467 - left rear speed sensor  C1239 -foreing object is attached on tip of rear speed sensor LH</t>
  </si>
  <si>
    <t>--B3110:00 pile dans manatte faible  --shuttle dans grille avant rester fermé  --effacer code     ok--sl</t>
  </si>
  <si>
    <t>Fuite d'air Lorsque l'on applique les freins.</t>
  </si>
  <si>
    <t>fuite d'huile transmission  fuite de prestone  lumiere jaune sur aile avant gauche</t>
  </si>
  <si>
    <t>220337</t>
  </si>
  <si>
    <t>146813</t>
  </si>
  <si>
    <t>DL-220-3</t>
  </si>
  <si>
    <t>remplacer haose hydraulique</t>
  </si>
  <si>
    <t>fan de chauffrette  fuite d'air quand appuis sur frein souvent  fenetre coté droit n/f  transmission cogne a 40/50 km/h quand relache le gaz rapidement  limiere de jours avant gauche   vérifier prise rouge pour atténuateur</t>
  </si>
  <si>
    <t>fuite de diesel au réservoir  boulon avant sur pointe de l'aile  chaine de sécurité</t>
  </si>
  <si>
    <t xml:space="preserve">//DB park light avant gauche et lumiere benne gauche n/F //DB reparer du filage devant et changer la lumiere derriere </t>
  </si>
  <si>
    <t>verifier batterrie booster</t>
  </si>
  <si>
    <t>Filtre a huile 0 en inventaire 57356 (OK Fait NT)</t>
  </si>
  <si>
    <t>Remplacer huile a transmission et filtre</t>
  </si>
  <si>
    <t>code p0a84 et p1a2d    batterie coolant fan circuit</t>
  </si>
  <si>
    <t>lumiere check moteur manque de puissance-</t>
  </si>
  <si>
    <t xml:space="preserve">Plainte suivante : les opérateur ont de la diffcutlée a remplir le vehicule d'essence </t>
  </si>
  <si>
    <t>cs 13 mars poser cut valve que roberto a ete chercher cher nissan  apres essai verifier tuyeu remplissage boucher  deboucher et essai ok</t>
  </si>
  <si>
    <t>voiture arrivé sur remorque</t>
  </si>
  <si>
    <t xml:space="preserve">voiture arrivé sur remorque  william potvin 2023/03/13  Probleme intermitent Voiture avais plusieur codes de reseau CAN  U0010 Can interior Bus et beaucoup de lost communication avec des module  (Cluster, Hvac, Radio Etc  Le tableau de bord etait un sapin de noel  Plusieur teste fait   Resistance entre la pins 6 et 14 = 60 Ohm OK  Pins 16 12v 4 et 5 ground OK  Une fois le module de camera debrancher qui est brancher sur la pins 16 (12v) Lauto n'a plus refaite le probleme. A voir ou a faire rouler je ne peut pas le diagnostiquer le probleme nest pas la </t>
  </si>
  <si>
    <t>KB 23/03/2023: Il reste à installer tuyaux antigel sur le top radiateur, installer braket top rad et mettre antigel.    Svp informer le répartiteur des réparations à effectuer suite au PEP et des délais approximatifs pour effectuer les réparations  Merci  Faire braquette de rad    SP 2023/03/23 -Radiateur OK linkage wiper OK , sortir truck qui aille deneiger   RESTE BUSHING 1DIFF DROIT ET PRISEE ELECTRIQUE FARDIER</t>
  </si>
  <si>
    <t>P0303. Changer coil cyl 3</t>
  </si>
  <si>
    <t xml:space="preserve">vérification rapport ronde de sécurité   1- lumiere fleche cote conducteur gauche </t>
  </si>
  <si>
    <t>Remplacer 2 lumieres sur fleche-ok  Remplacer photo celule sur fleche-ok  essai-ok  Stéphane Gravel 2023/03/14</t>
  </si>
  <si>
    <t>220132</t>
  </si>
  <si>
    <t>Travaux a finir atelier de new-carlisle  ****reste une roue a sortir****</t>
  </si>
  <si>
    <t xml:space="preserve">lumiere de position en arriere droit ne fonctionne pas\ fuite hydraulique sur l'aile </t>
  </si>
  <si>
    <t xml:space="preserve">vérification rapport ronde de sécurité   1- lumiere marche pas </t>
  </si>
  <si>
    <t>reparer lumiere de fleches  gyro arriere accidenter  chauffer et decrochire support de gyro</t>
  </si>
  <si>
    <t>147303</t>
  </si>
  <si>
    <t>P0304-00  Cylindre 4 missfire   P0316-00   missfire detected on start up  Compression test cylidre 4 zéro de compression</t>
  </si>
  <si>
    <t>feu de croisement gauche intermintent</t>
  </si>
  <si>
    <t>Fuite antigelle booster brake</t>
  </si>
  <si>
    <t>Booster 3 essieu droit fait a terre prend plus de temps</t>
  </si>
  <si>
    <t xml:space="preserve">voyant anomalie moteur allumé </t>
  </si>
  <si>
    <t>DERNIER CHANGEMENT D'HUILE:42991KM</t>
  </si>
  <si>
    <t xml:space="preserve">check eng  </t>
  </si>
  <si>
    <t xml:space="preserve">si code egr flow revien egr valve a remplacer </t>
  </si>
  <si>
    <t xml:space="preserve">Plan d'entretien - Ford F-250 2020      64031  km </t>
  </si>
  <si>
    <t xml:space="preserve">RDS 0939010.  -Écrou manquant gratte.  -Check engine.  </t>
  </si>
  <si>
    <t>Code intlet NOX SPN3216 FMI20.</t>
  </si>
  <si>
    <t xml:space="preserve">plainte flaque  d huile moteur  sous vehicule </t>
  </si>
  <si>
    <t xml:space="preserve">App$$ (RC)    58 398 km       check engine = catalyseur low efficency garantie   montmorency ford   23-03-16 </t>
  </si>
  <si>
    <t xml:space="preserve">Pas </t>
  </si>
  <si>
    <t xml:space="preserve">lumiere check engine allumé,moteur a des raté  Communiquer avec Ford  probleme timming chaine prs de 2000$ </t>
  </si>
  <si>
    <t>Retire véhicule</t>
  </si>
  <si>
    <t>227116</t>
  </si>
  <si>
    <t>frein semble rester coller</t>
  </si>
  <si>
    <t xml:space="preserve">reparation apre entretien </t>
  </si>
  <si>
    <t xml:space="preserve">App$$ (RC)    * AVANT OUVERTURE DE LIGNE D'ACTIVITÉ VERIFIER QU"IL N'Y A PAS DE FORFAIT A CET EFFET MERCI * :)  *KILOMETRAGE***  </t>
  </si>
  <si>
    <t>Check engine allummer</t>
  </si>
  <si>
    <t xml:space="preserve">reparation de fleche et pose de pneu d'ete </t>
  </si>
  <si>
    <t>fleche non fonctionnel</t>
  </si>
  <si>
    <t>réparation  après entretien</t>
  </si>
  <si>
    <t>feux de position avant droit  clignotant droit avant    a suivre bushing de lame commence à décoller  soupirage au niveau des connecteur de fillage de la tête et du tuyau  sur le bloc au centrifuge  remplacer 2 récepteurarr gauche</t>
  </si>
  <si>
    <t>vérifier lumieres de position ne sallume pas + flèche</t>
  </si>
  <si>
    <t xml:space="preserve">sortie 3 filtre de plus prie avant entre en inventaire </t>
  </si>
  <si>
    <t>spn 3216 fmi 18  spn 4364  fmi 18  spn  4364  fmi 1    spn3226  fmi 2</t>
  </si>
  <si>
    <t xml:space="preserve">code p2237    o2 b1 s1 a commander par telephone marqué sur site.  </t>
  </si>
  <si>
    <t>bearing de roue avant droit lousse</t>
  </si>
  <si>
    <t>smr=f    au cger  j ai installer les pneus de l unite 200098  et j ai commander 4 pour les remplacer</t>
  </si>
  <si>
    <t xml:space="preserve">Lumière d'aile de côté plusieurs led ne fonctionne pas  </t>
  </si>
  <si>
    <t xml:space="preserve">Lumière d'aile de côté plusieurs led ne fonctionne pas ???  tout est ok // js  ok  remplacer lumiere pour tourniquet droite ne fonctionne pas // js ok </t>
  </si>
  <si>
    <t>Plan d'entretien - Ford Fusion Energi 2014 Compléter le formulaire d'inspection CGER Suivre le calendrier du manufacturier  code moteur</t>
  </si>
  <si>
    <t>reparation apres pep   4 pneus arriere a remplacer</t>
  </si>
  <si>
    <t>BCNC OKVAD  il manque un BC pour réparation de chassis</t>
  </si>
  <si>
    <t>FC ok  au cger+ hood n'ouvre plus</t>
  </si>
  <si>
    <t>Verification suivant réparation de carosserie</t>
  </si>
  <si>
    <t>Voiture ne demmarre pas,essuie glace gauche essuie mal  remplacement de la batterie</t>
  </si>
  <si>
    <t>check engin  moteur wiper  lumière de plaque brulé</t>
  </si>
  <si>
    <t>Pec: pome a eau 17/03</t>
  </si>
  <si>
    <t>témoin d'anomalie moteur allumé + Jet lave glace avant droit + bumper décroché av-g</t>
  </si>
  <si>
    <t>170086</t>
  </si>
  <si>
    <t>verificatrion des wiper</t>
  </si>
  <si>
    <t>vrai millage = 124357 km</t>
  </si>
  <si>
    <t xml:space="preserve">fleche n/f + pose de pneu d'ete </t>
  </si>
  <si>
    <t xml:space="preserve">fleche n/f et pose de pneu d'ete </t>
  </si>
  <si>
    <t xml:space="preserve">App$$ (RC)    * AVANT OUVERTURE DE LIGNE D'ACTIVITÉ VERIFIER QU"IL N'Y A PAS DE FORFAIT A CET EFFET MERCI * :)  *KILOMETRAGE***  pneus hiver scrap 265/70/17  </t>
  </si>
  <si>
    <t>200021</t>
  </si>
  <si>
    <t>Plan d'entretien - Toyota Prius Prime Rechargeable 2020 Compléter le formulaire d'inspection CGER Suivre le calendrier du manufacturier  1)Entretien préventif  2)vérifier pare-brise</t>
  </si>
  <si>
    <t>rendez vous 21 mars vers 10hr   réparation du pare brise avec danny</t>
  </si>
  <si>
    <t>monte charge a descendu plus d'un coté  lumiere dans boite cargo n/f</t>
  </si>
  <si>
    <t>porte arrier manque penture  monte charge désoudé des deux cotés   capot brisé (grille)  frein bruyant  check engine</t>
  </si>
  <si>
    <t>Réparation suite au PEP:2247037</t>
  </si>
  <si>
    <t>R12105 soupape de drainage x2</t>
  </si>
  <si>
    <t>reductant circuit B low voltage</t>
  </si>
  <si>
    <t>1)Vérifier freins, pédale accote dans le fond  2)frein à main ne fonctionne pas</t>
  </si>
  <si>
    <t>***chercher/porter Robert J Fort****</t>
  </si>
  <si>
    <t>Plan d'entretien - Ford Escape Hybride Rechargeable 2021 Compléter le formulaire d'inspection CGER Suivre le calendrier du manufacturier  1)Entretien préventif</t>
  </si>
  <si>
    <t>RV 16 mars 2022 10h30</t>
  </si>
  <si>
    <t>vérification avant tempete,frein roue arr gauche 3e roue colle</t>
  </si>
  <si>
    <t>millage 264835km</t>
  </si>
  <si>
    <t>hose fendu halte routiere villeroy</t>
  </si>
  <si>
    <t>peut pas sortir filtreur car pas en inventaire  mais avait un sur la tablette    manque un capuchon de rtoue sur roue avd</t>
  </si>
  <si>
    <t>moteur coupe *buck* sur autoroute p226 cfmi 00</t>
  </si>
  <si>
    <t>Problème d'éclairage , lumières arrières ,   boîtes de  jonction électrique laisse entrer de l'eau , à remplaçer.</t>
  </si>
  <si>
    <t>Freins cri</t>
  </si>
  <si>
    <t>Low Coolant  Trans DTC P2669 Fil coupé dans le harness transmission</t>
  </si>
  <si>
    <t>a vérifier no unité</t>
  </si>
  <si>
    <t>Plan d'entretien - Chevrolet Silverado 1500 2020(EP160KM)  Compléter le formulaire d'inspection CGER Suivre le calendrier du manufacturier</t>
  </si>
  <si>
    <t xml:space="preserve">    S.V.P Effecture l'entretien 160KM M.F</t>
  </si>
  <si>
    <t>bruit de cardan en tournant   + pneu été  + nettoyage des phares avants (maivaise visibilité)</t>
  </si>
  <si>
    <t>smr=ok    Pec: cardan gauche</t>
  </si>
  <si>
    <t xml:space="preserve"> + pose de pneu + vérifier système de charge  + vérifier freins saute + odeur de fuel dans le cabine</t>
  </si>
  <si>
    <t>PNEU ÉTÉ</t>
  </si>
  <si>
    <t xml:space="preserve">plusieurs reparations a faire </t>
  </si>
  <si>
    <t>remplacer bras et essuie-glace  vérifier fuite sur moteur de toupie</t>
  </si>
  <si>
    <t xml:space="preserve">gyro n/f//DB changer le gyro </t>
  </si>
  <si>
    <t>190284</t>
  </si>
  <si>
    <t>bruit au démarrage, conduite et roues ???</t>
  </si>
  <si>
    <t>problème de lumière</t>
  </si>
  <si>
    <t>Plan d'entretien - Chevrolet Silverado 1500 2018 Compléter le formulaire d'inspection CGER Suivre le calendrier du manufacturier    tester batterie</t>
  </si>
  <si>
    <t>vehicule ne sortait pas en entretien cause un autre atelier a ouvert un bt entretien et seulement fermer et pas avisé le soutien de corriger l'erreur   erreur b-2227061</t>
  </si>
  <si>
    <t>moteur chech engine rouge moteur arrete</t>
  </si>
  <si>
    <t>Fact. pas cons. RM 23-03-30  code spn 1231 fmi 9 manque de communication entre ordi camion et dpf</t>
  </si>
  <si>
    <t>clignotant arriere troite</t>
  </si>
  <si>
    <t>Colonne de direction doit etre credite    colonne de direction, PEC globo cam, 1semaine(estimé 27 mars)//ccdc</t>
  </si>
  <si>
    <t>vérifier santeur de bruler</t>
  </si>
  <si>
    <t>Trouble de regénération.</t>
  </si>
  <si>
    <t>PAS DHUILE ET DE FILTRE CAR SA ETE EN NOVENBRE AVANT DALLER LES RANGER POUR LHIVER</t>
  </si>
  <si>
    <t xml:space="preserve">deux check engine allumé </t>
  </si>
  <si>
    <t>Suite entretien pep   Ajuster huile dans le hub de roue avant côté droit deuxième essieu.  Remplacer les deux essuie-glace  Vérifier Lousse collonne de steering.  Ajuster frein arrière deuxième essieu.  Remplacer des zerts cassé dû à la crevaison de la dernière fois.</t>
  </si>
  <si>
    <t>47893km    *huil dif deja fait  * Vieu pneus hiver reste pour ete</t>
  </si>
  <si>
    <t>plus long car faite grosse inspection car il arrive de ailleur sans etre inspecter et nous ses pour remplacer un autre camion fini donc grosser inspection pour savoir sil on le garde</t>
  </si>
  <si>
    <t>vérifier lumière arr</t>
  </si>
  <si>
    <t>Plan d'entretien - Nissan Frontier 2016  Compléter le formulaire d'inspection CGER  Suivre le calendrier du manufacturier</t>
  </si>
  <si>
    <t>MANUF_NISSAN_FRONTIER_2016</t>
  </si>
  <si>
    <t>check engine, trap winter</t>
  </si>
  <si>
    <t xml:space="preserve"> fait regeneration mais code toujours actif et permanent mais pas rapport a la regen spn102 fmi 18 intake manifold pressure to low</t>
  </si>
  <si>
    <t>Vérifier les chaines de tout les camions</t>
  </si>
  <si>
    <t>Vérification avant tempete  ronde de sécurité lumiere et vérifier et graisser les chaines  ok at</t>
  </si>
  <si>
    <t>220314</t>
  </si>
  <si>
    <t>220315</t>
  </si>
  <si>
    <t>frein arrière à faire</t>
  </si>
  <si>
    <t>entretien fait changement d huile ,remplacer batterie,</t>
  </si>
  <si>
    <t>poser pneu été  crevaison</t>
  </si>
  <si>
    <t>remplacer 4 pneus ete ,reparere crevaison avant gauche remplacer valve tpms,stud roues avd tourne dans rotor couper demonter frein demonter roto remplacer stud taquer stud avec soudeuse remonter ,reprogrammer tpms</t>
  </si>
  <si>
    <t>Remplacer bougies d'allumages-ok  Stéphane Gravel 2023/03/20</t>
  </si>
  <si>
    <t>en attente des consignes des filtres et huile pas mise a jour 2023-03- 20</t>
  </si>
  <si>
    <t>Plan d'entretien - avec changement d huile a 209295 kms  Ford F-150 2018 Compléter le formulaire d'inspection CGER Suivre le calendrier du manufacturier</t>
  </si>
  <si>
    <t xml:space="preserve">36488km </t>
  </si>
  <si>
    <t>clignotant gauche arriere benne a sel n/f  petit bras sur toupie gauche déssoudé</t>
  </si>
  <si>
    <t xml:space="preserve">rendez vous jeudi 23 mars vers 10hr   rendez vous toyota rappel pompe essence jeudi </t>
  </si>
  <si>
    <t>verification graqisser  lumiere arriere</t>
  </si>
  <si>
    <t xml:space="preserve"> Mtq, + advence track (voyant abs allumé)</t>
  </si>
  <si>
    <t>verification de fds et graissage du sableur</t>
  </si>
  <si>
    <t xml:space="preserve">Lumière moteur allumé </t>
  </si>
  <si>
    <t>A) Plan d'entretien - Chrysler Pacifica Hybride  B) Vehicule ne demarre pas  C) Changement de pneus  D) Remplacer essuies-glaces avant  E) Remplacer filtre a pollen</t>
  </si>
  <si>
    <t>Fait entretien preventif, vehicule ne demarre pas, verifier batterie, mis sur la charge, tester , ok, proceder au changement de pneus, remplacer essuie-glace avant,remplacer filtre a pollen</t>
  </si>
  <si>
    <t>difficulté au demarrage, claquement a l'avant</t>
  </si>
  <si>
    <t xml:space="preserve"> + check engin et go-light</t>
  </si>
  <si>
    <t>veriofication graisser</t>
  </si>
  <si>
    <t>pan a huile coule</t>
  </si>
  <si>
    <t>36488</t>
  </si>
  <si>
    <t>Témoin moteur allumé</t>
  </si>
  <si>
    <t>Rappel 22S43 fait (bague câblage )</t>
  </si>
  <si>
    <t>prend mal son gas  coup dans la transmission intermitent  tommy gate pas attacher coté droit</t>
  </si>
  <si>
    <t>smr= f</t>
  </si>
  <si>
    <t>Lumière de travail clignote, lumière jaune sur aile droite allume plus.</t>
  </si>
  <si>
    <t>107196</t>
  </si>
  <si>
    <t>10-7196 Plan d'entretien pour multiples Marque/Modèle  Compléter le formulaire d'inspection CGER  Pas de calendrier du manufacturier car année &lt;= 2016    pas de changement d'huile</t>
  </si>
  <si>
    <t>157218</t>
  </si>
  <si>
    <t>Plan d'entretien - Ford C-MAX ENERGI 2015  Compléter le formulaire d'inspection CGER  Suivre le calendrier du manufacturier</t>
  </si>
  <si>
    <t>MANUF_FORD_C-MAX ENERGI_2015</t>
  </si>
  <si>
    <t>plusieur lumiere nf  àbraquette de shock dessous la plate de ballon avec shock</t>
  </si>
  <si>
    <t xml:space="preserve">Porte avd est parti au vent,aile et porte bossée ne ferme pas.  Appel de service (069806) pour échanger véhicule avec courtoisie </t>
  </si>
  <si>
    <t>SIR allumée:B-0074-00 passenger présence module/effacer</t>
  </si>
  <si>
    <t>Plan d'entretien PEP - Ford E-450 2019  Compléter le formulaire d'inspection CGER  Suivre le calendrier du manufacturier</t>
  </si>
  <si>
    <t>freins aux 4 roues a remplacer</t>
  </si>
  <si>
    <t>pas capable de sortir mon filtre L inventaire est a 0  il en avait 1 dans la tablette 51372</t>
  </si>
  <si>
    <t>flat av. gauche</t>
  </si>
  <si>
    <t>PNEUS = recu</t>
  </si>
  <si>
    <t>probleme uré   speed pompe uré</t>
  </si>
  <si>
    <t xml:space="preserve">filtre a huile sortie sur autre facture </t>
  </si>
  <si>
    <t>app sld 24 mars  frein a remplacer lors de l insatallation des pneus été  accumulation de rouille sur les disque</t>
  </si>
  <si>
    <t xml:space="preserve">vérification avant tempête </t>
  </si>
  <si>
    <t>numéro 1119898</t>
  </si>
  <si>
    <t>fleche fonctionne pas bien</t>
  </si>
  <si>
    <t>fillage et therminal pourrie et vers de gris dans les connection de la boite</t>
  </si>
  <si>
    <t>BCNC OKVAD  reparer phare avant gauche</t>
  </si>
  <si>
    <t>verification graisser  serré colet lame arriere 416950kl</t>
  </si>
  <si>
    <t>check engine, défaut scr</t>
  </si>
  <si>
    <t>check engin + ship pare-brise</t>
  </si>
  <si>
    <t>lumiere sur aile n/f  aile descend</t>
  </si>
  <si>
    <t>Suite d'entretien</t>
  </si>
  <si>
    <t>feu de position non fonctionnel</t>
  </si>
  <si>
    <t>refaire la boite de jonction en arrière du camion qui alimente tout la benne et les lumières arrière,refaire toute les connexions et le  filage</t>
  </si>
  <si>
    <t>Changer lumière de plaque  Changer filtre transmission et hydraulique  Changer filtre a uré  Réparer tuyau a graisse  Replacer caoutchouc sur le bord droit du capot  Changer HYDRAULIC TANK BREATHER FILTER  Changer FUEL TANK BREATHER FILTER</t>
  </si>
  <si>
    <t>227368</t>
  </si>
  <si>
    <t>reparation suite au p.e.p.</t>
  </si>
  <si>
    <t>OK DP 29-03-2023</t>
  </si>
  <si>
    <t>Code de moteur.</t>
  </si>
  <si>
    <t>Lumière avant ferme tout seul, conduite tire côté gauche, lames avant craque</t>
  </si>
  <si>
    <t>batterie nc   ok at</t>
  </si>
  <si>
    <t>check engine allumé (( code p2096 ))</t>
  </si>
  <si>
    <t>porte arriere coulissante ne barre plus+pose de pneu été</t>
  </si>
  <si>
    <t>157224</t>
  </si>
  <si>
    <t>frein avant sautent a remplacer  lumiere license arriere droit defect a changer</t>
  </si>
  <si>
    <t>REPARATION APRES ENTETIEN VEHICULES LEGES   -pose de pneus d ete  -  -  -</t>
  </si>
  <si>
    <t>227081</t>
  </si>
  <si>
    <t>Plan d'entretien - RAM 1500 2022  Compléter le formulaire d'inspection CGER  Suivre le calendrier du manufacturier  Inspection de départ avant location</t>
  </si>
  <si>
    <t>Plan d'entretien - Chevrolet Colorado 2016 300JOURS  Compléter le formulaire d'inspection CGER  Suivre le calendrier du manufacturier</t>
  </si>
  <si>
    <t>137189</t>
  </si>
  <si>
    <t>TACOMA</t>
  </si>
  <si>
    <t xml:space="preserve">  Remarque dernière entretien effectuer le 2022-12-06 Prendre en cosidération. Le but de l'entretien est de s'assurer que l'unité est prêt a louer fin avril M.F</t>
  </si>
  <si>
    <t>Plan d'entretien - Ford Escape Hybride Rechargeable 2021 360JOURS  Compléter le formulaire d'inspection CGER Suivre le calendrier du manufacturier</t>
  </si>
  <si>
    <t xml:space="preserve">    S.V.P Effectuer l'entretien 12MOIS</t>
  </si>
  <si>
    <t>Plan d'entretien - Ford C-Max Energi 2017(144KM)  Compléter le formulaire d'inspection CGER Suivre le calendrier du manufacturier</t>
  </si>
  <si>
    <t xml:space="preserve">      S.V.P Effectuer l'entretien 144 000KM M.F</t>
  </si>
  <si>
    <t>157102</t>
  </si>
  <si>
    <t>Plan d'entretien - Ford F-250 2015(192M)  Compléter le formulaire d'inspection CGER Suivre le calendrier du manufacturier</t>
  </si>
  <si>
    <t xml:space="preserve">    S.V.P Effectuer L'entretien 192 MOIS M.F</t>
  </si>
  <si>
    <t>smr=ok    coté Mtq  + caméra de recule n/f</t>
  </si>
  <si>
    <t>pneu hiver scrap 265/70/17</t>
  </si>
  <si>
    <t>lumiere sur etoile allume pas</t>
  </si>
  <si>
    <t>FC ok   + pneus + vérifier freins +lavage complet (externe)</t>
  </si>
  <si>
    <t>Frein a pied n/f  + check engine</t>
  </si>
  <si>
    <t>p0856 pas confirmer diag   abs module  a revoir //vd//(garage Vinny) Pec: pompe a power steering + stabilitrac a vérifier</t>
  </si>
  <si>
    <t>pneus conteneur 3-1</t>
  </si>
  <si>
    <t>Plan d'entretien - Chevrolet Silverado 2500HD 2019 avec changement d huile a 118853 kms   Compléter le formulaire d'inspection CGER  Suivre le calendrier du manufacturier</t>
  </si>
  <si>
    <t>BCNC OKVAD  TOF132352  CHAMBRE A AIR TOF TYPE 18/24</t>
  </si>
  <si>
    <t>220317</t>
  </si>
  <si>
    <t>Lumière avant droite et wiper</t>
  </si>
  <si>
    <t>Effacer DTC dans le Body control module</t>
  </si>
  <si>
    <t>Plan d'entretien - Toyota Prius Prime Rechargeable 2020 Compléter le formulaire d'inspection CGER Suivre le calendrier du manufacturier  1)Entretien préventif</t>
  </si>
  <si>
    <t>RV 23 mars 2023  ***courtoisie***</t>
  </si>
  <si>
    <t>frein a vérifier</t>
  </si>
  <si>
    <t>vérifié plainte demarre tout seul</t>
  </si>
  <si>
    <t xml:space="preserve">BT prêt a valider SB  code p0141 apres la pose du block fuse </t>
  </si>
  <si>
    <t>dernier changement d'huile=74283,00</t>
  </si>
  <si>
    <t>pec: support de moteurs,reception de 2 support (mercredi 22 mars) et 1 support  (28 mars)</t>
  </si>
  <si>
    <t>Plan d'entretien - Mitsubishi Outlander Phev 2018 sans changement d huile a 39 007 kms Compléter le formulaire d'inspection CGER Suivre le calendrier du manufacturier</t>
  </si>
  <si>
    <t>Plan d'entretien - Mitsubishi Outlander Phev 2018, Flèche de signalisation reste ouverte ,   Compléter le formulaire d'inspection CGER Suivre le calendrier du manufacturier</t>
  </si>
  <si>
    <t xml:space="preserve"> check engine allumé  bruit en roulant </t>
  </si>
  <si>
    <t>DERNIER CHANGEMENT D'HUILE=44690km               huile=0w20                                                                filtre huile=WL10010                                                  cabine=WP10316                                                       air=WA10772</t>
  </si>
  <si>
    <t>199 304 km</t>
  </si>
  <si>
    <t>commande de pneu été neuf</t>
  </si>
  <si>
    <t>Facture Distribution Stox (RC)</t>
  </si>
  <si>
    <t>227095</t>
  </si>
  <si>
    <t xml:space="preserve">no start laval </t>
  </si>
  <si>
    <t>Plan d'entretien - Ford F-250 2019 , Bip sonore provient de la commande de flèche et gyro.  intermittant.  Compléter le formulaire d'inspection CGER Suivre le calendrier du manufacturier</t>
  </si>
  <si>
    <t>120281</t>
  </si>
  <si>
    <t>Remplacer pneus avant hiver X 2</t>
  </si>
  <si>
    <t>Effacer DTC : P25A2 --   Brake System Control Module Requested MIL Illumination  C05B0 --  Brake Hydraulic Circuit " C " Leak</t>
  </si>
  <si>
    <t>william potvin 2023/03/22  Pep completer avec changement dhuile  Les 3 bolt de coils avant droit netais pas viser  ajuster la fleche certaine lumiere etait faible</t>
  </si>
  <si>
    <t>FC ok   au cger + bruit de diff (bt:2251985)</t>
  </si>
  <si>
    <t xml:space="preserve">reparation et pose de pneu </t>
  </si>
  <si>
    <t>Filtre a huile pas  en stock 57502  (OK Fait NT)</t>
  </si>
  <si>
    <t>mirroir électrique fonctionne pas</t>
  </si>
  <si>
    <t>DEMANDE DE TRAVAIL REPARATION LUMIERE ARRIERE</t>
  </si>
  <si>
    <t>230413</t>
  </si>
  <si>
    <t>1)Code moteur, code P145011</t>
  </si>
  <si>
    <t>Bouchon d'essence mal serré, d'où le code moteur.</t>
  </si>
  <si>
    <t>227370</t>
  </si>
  <si>
    <t>réparation apres inspection (( frein arr a remplacer + perte  a l'echappement ))</t>
  </si>
  <si>
    <t xml:space="preserve">rate cyl 1   interchanger coil no1 avec no2 code reste cyl 1  code inj circuit open a suivre  faire plusieur test et trouver connection mal  barrer causait plusieur code anomalie clement 23 mars completer  </t>
  </si>
  <si>
    <t>REPARATION APRES ENTETIEN VEHICULES LEGES   - poignée de porte (pièce reçu)  - pneus été  -  -</t>
  </si>
  <si>
    <t>Prio RDV  effacwer code air bag, reste a faire road test et voir si revient.    recu poignée de porte intérieur, tandis que cest lexterieur qui st brisé</t>
  </si>
  <si>
    <t>REPARATION APRES ENTETIEN VEHICULES LEGES   - Pneus été  -  -  -</t>
  </si>
  <si>
    <t>FC ok  Prio RDV</t>
  </si>
  <si>
    <t>Plan d'entretien - Ford F-250 202  avec changement d huile a 61 453 kms 0 Compléter le formulaire d'inspection CGER Suivre le calendrier du manufacturier</t>
  </si>
  <si>
    <t>poser pneus étés et remplacer frein avant</t>
  </si>
  <si>
    <t xml:space="preserve">reparation et pause de pneu d'ete </t>
  </si>
  <si>
    <t xml:space="preserve">Facture Barnabé Chrysler (RC)    * AVANT OUVERTURE DE LIGNE D'ACTIVITÉ VERIFIER QU"IL N'Y A PAS DE FORFAIT A CET EFFET MERCI * :)  *KILOMETRAGE***  </t>
  </si>
  <si>
    <t>verifier code 4167 ad/blue return selenoide valve,verifier systeme uree tout est conforme possiblite que la master switch est ete fermer avant que le systeme est eu le temps de finir son cycle effacer code plus de check engine</t>
  </si>
  <si>
    <t>FC ok  Prio quart de soir  pneus en avant commecent a user en dent scie j ai fait une rotation a surveiller prochainnement</t>
  </si>
  <si>
    <t>Trape devant radiateur non fonctionnel</t>
  </si>
  <si>
    <t>vérification rapport ronde de sécurité   1- lumière avant gaucvhe ne fonction pas bien sur les haute (faible)</t>
  </si>
  <si>
    <t>Verifier check engine, fan clutch code. bypasser le solenoid pour que fan sois toujours a on</t>
  </si>
  <si>
    <t>DERNIER CHANGEMENT D'HUILE=101566KM             FILTRE A L'HUILE =51348                                          CABINE= 24419                                                            FILTRE A AIR=WA10036</t>
  </si>
  <si>
    <t>check engin + pneus été</t>
  </si>
  <si>
    <t>hose hydraulique sur la broche</t>
  </si>
  <si>
    <t>temps supplémentaire du a la hose qui est difficilement accessible.</t>
  </si>
  <si>
    <t>fleche marche pas ...plug 7 way jaune a changer male et femelle + boite de jonction benne coter g pourri</t>
  </si>
  <si>
    <t>Plan d'entretien - Ford E-350 2011  Compléter le formulaire d'inspection CGER  Suivre le calendrier du manufacturier</t>
  </si>
  <si>
    <t>MANUF_FORD_E-350_2011</t>
  </si>
  <si>
    <t>piece de chargé en trop // FC au cger  reste sortie de piece filtre  l'huile j ai envoyer message a andres - filtre chargé - AC //</t>
  </si>
  <si>
    <t>aller booster dans la cours et mettre sur la charge</t>
  </si>
  <si>
    <t xml:space="preserve">Facture Girardin (RC)    * AVANT OUVERTURE DE LIGNE D'ACTIVITÉ VERIFIER QU"IL N'Y A PAS DE FORFAIT A CET EFFET MERCI * :)  *KILOMETRAGE***  </t>
  </si>
  <si>
    <t>Fait remplacement de pneus hivers-ete</t>
  </si>
  <si>
    <t>227024</t>
  </si>
  <si>
    <t>REPARATION APRES ENTETIEN VEHICULES LEGES   -PNEUS  -  -  -</t>
  </si>
  <si>
    <t xml:space="preserve">PEC: COWL DE WIPER arrive lundi 03/27  Pneus dété    </t>
  </si>
  <si>
    <t>Le véhicule ne démarre plus, et une fois qu'il est "boosté", il s'éteint aussitôt qu'on enlève le booster pack.</t>
  </si>
  <si>
    <t>Plan d'entretien - avec changement d huile a 161609 kms  Ford F-250 2017 Compléter le formulaire d'inspection CGER Suivre le calendrier du manufacturier</t>
  </si>
  <si>
    <t>remplacement des pneus + vrf fleche + perte d huile a transmission</t>
  </si>
  <si>
    <t>Lumière arrière gauche brulé  check engine allumé</t>
  </si>
  <si>
    <t>FC ok  Prio au Cger</t>
  </si>
  <si>
    <t xml:space="preserve">Plan d'entretien - Ford Fusion Energi 2014 Compléter le formulaire d'inspection CGER Suivre le calendrier du manufacturier  survoltage  </t>
  </si>
  <si>
    <t>pneus conteneur 2-7</t>
  </si>
  <si>
    <t>177098</t>
  </si>
  <si>
    <t>Véhicule accidenté perte total</t>
  </si>
  <si>
    <t>(garage) #2 Prio RDV + bt 2237442</t>
  </si>
  <si>
    <t>Plan d'entretien - Mitsubishi Outlander Phev 2020 Compléter le formulaire d'inspection CGER Suivre le calendrier du manufacturier  1)Entretien préventif  2)Vérifier gauge à essence, indique la moitié quand plein  3)Vérifier batterie hybride, serait vide juste après débranchement de la borne</t>
  </si>
  <si>
    <t>RV 22 mars</t>
  </si>
  <si>
    <t>transmission reste bloqué en 12 vitesse,check engine allumé</t>
  </si>
  <si>
    <t xml:space="preserve">Brancher le scanner, sortir, lire et effacer les codes. </t>
  </si>
  <si>
    <t>spn3216 fmi3</t>
  </si>
  <si>
    <t>1- réparer fillage line heater circuit 5 fil coupé</t>
  </si>
  <si>
    <t>147354</t>
  </si>
  <si>
    <t>véhicule parc dispo,inspection ,changement d huile ,remplacer disc frein av ,service frein au 4 roues ,remplacer 3 essuie glace ,remplacer bushing table av ,remplacer 4 pneus hiver pour ete</t>
  </si>
  <si>
    <t>véhicule parc,entretien ,changement d huile ,poser pneus ete,remplacer filtre a air moteur,remplacer wiper arr,faire frein 4 roues,changement d huile,remplacer batterie demonter fausse ail batterie dans fausse ail pas tres accessible</t>
  </si>
  <si>
    <t>Fait 29 MArs// FC  Top speed Boost 23 mars... towing</t>
  </si>
  <si>
    <t>137149</t>
  </si>
  <si>
    <t xml:space="preserve">fait entretien avec changement huile moteur filtre a huille et filtre a air   remplacer disque de frein av arriere et plaquette   reparer fuite dhuile sur pompe a vaccuim  remplacer demareur   faire pression des roues </t>
  </si>
  <si>
    <t>11-7176 Plan d'entretien pour multiples Marque/Modèle  Compléter le formulaire d'inspection CGER  Pas de calendrier du manufacturier car année &lt;= 2016    pas de changement d'huile fait a 184917 KM</t>
  </si>
  <si>
    <t>A) Plan d'entretien - Ford F-150 2018  B) Frein arriere  C) Remplacer Filtre a air moteur  D) Remplacer Filtre a air cabine  E) Fleche ne leve plus  F) Verifier differentiel  H) Vehicule ne demarre pas  I) Poigner de banc manquante  J) Boitier de control tombe</t>
  </si>
  <si>
    <t xml:space="preserve">véhicule du parc, Fait inspection du vehicule, remplacer frein arriere pad et disques, verifier fleche qui ne leve plus, fuse sauter, mis outils de bypass de fuse pour voir consommation d'ampere dans le circuit de monter de la fleche, 4 fuse ont sauter, consomme plus de 30A, defait moteur de fleche, demonter moteur de fleche, moteur saisie, reparer et refait moteur de fleche , remis en place, probleme regler, consommation en bas de 10A,Remplacer filtre a air moteur et cabine, poigner manquante sur banc, demonter un autre banc , pris la poigner et mis sur vehicule, verifier boitier de controle de la fleche qui tombe toujours, remis velcro et recoller controleur, </t>
  </si>
  <si>
    <t xml:space="preserve">code moteur//Brancher le scanner, sortir, lire et effacer les codes. </t>
  </si>
  <si>
    <t>P22A0-00//P11CB-00//U1865-00//P0101-00</t>
  </si>
  <si>
    <t>lumere frein n\f et check engine alumer</t>
  </si>
  <si>
    <t>Dejammer crochet arriere.-Changer huile dans hubs cap droit. -Ajuster pression pneus et des bouchons etais jammer. Laver le frame et le dessous de la boite. -Graisser.-Verifier seal de roue 1er diff gauche(soulever vehicule, deajuster frein, ok atdefaire roue et drum), seal correct donc jai laver les bande brakes et le drum, remettre le drum les roues,serrer et torquer,ajuster le brake,descendre le verin.-Changer les 2 mains a l'air. -Ajuster chaines et ramasser sel sur le plancher</t>
  </si>
  <si>
    <t>Témoin check engine allumé + remplacer bung NOx sensors</t>
  </si>
  <si>
    <t>Pièces reçues    Fault code actif 4364 SCR efficiency below normal    1 = Aucun autre code actif = ok,next  2 = Aucune réparations récente en lien = ok,next  3 = DEF concentration = 32.5% = ok,next  4 = Aucun dommage système DEF = ok,next  5= démonter DEF doser et inspecter = filtre interne bouché  5.1 inspection visuelle du SCR = NOx sensor n'est pas serré car il n'y a plus de filets dans le SCR</t>
  </si>
  <si>
    <t>nb miroir coter passager casser a remplacer  pare brise casser a remplacer</t>
  </si>
  <si>
    <t>installatiom pneu été</t>
  </si>
  <si>
    <t>Moteur en dereate</t>
  </si>
  <si>
    <t xml:space="preserve"> P.E.C   LIVRAISON LUNDI  27 MARS</t>
  </si>
  <si>
    <t>ENGINE LIGHT</t>
  </si>
  <si>
    <t>REPARATION APRES ENTETIEN VEHICULES LEGES   - toc-toc roue arr. gauche  - pose de pneus été   -  -</t>
  </si>
  <si>
    <t>nettoyage de filtre a particule message dans le dash + Gyro n/f + pneus été</t>
  </si>
  <si>
    <t>(regen en cours) au cger</t>
  </si>
  <si>
    <t>lave vitre ne fonctionne pas droit check engine</t>
  </si>
  <si>
    <t>réparation suite au pep 2256994</t>
  </si>
  <si>
    <t xml:space="preserve">47 546 km     ligne    - 10 appliquer silicone entre le support et le plow ligth     </t>
  </si>
  <si>
    <t xml:space="preserve">    leger coulage huile entre moteur et transmission, nettoyer a revérifier</t>
  </si>
  <si>
    <t>Filtre a fuel changer et primer reste a commander et changer le glow plug n7 et le pep changement dhuile non necessaire 80 % vie utile dhuile</t>
  </si>
  <si>
    <t>coule antigel par radiateur</t>
  </si>
  <si>
    <t>4 tire changé</t>
  </si>
  <si>
    <t>BCNC OKVAD  code=U3000:42-0A</t>
  </si>
  <si>
    <t>feux de gabarit n/f sur boite a sel</t>
  </si>
  <si>
    <t>Plan d'entretien - Ford C-Max Energi 2014. VÉHICULE N'AVANCE PLUS ET NE RECULE PLUS . Compléter le formulaire d'inspection CGER Suivre le calendrier du manufacturier</t>
  </si>
  <si>
    <t>graissage verifier niveau verification des composante</t>
  </si>
  <si>
    <t>Plan d'entretien - Mitsubishi Outlander Phev 2019 Compléter le formulaire d'inspection CGER Suivre le calendrier du manufacturier  1)Entretien préventif  2)Essuis-glace arrière à remplacer  3)clé manette</t>
  </si>
  <si>
    <t>RV 27 mars 2023</t>
  </si>
  <si>
    <t>1119699 feuille rose</t>
  </si>
  <si>
    <t>BT prêt a valider SB  vérifié plainte check engine   Mis 2 wiper 26-260 seulement 1 en stock  Remplacement pneu hiver fini  Pris 1 gallon prestone aucun en stock</t>
  </si>
  <si>
    <t xml:space="preserve">Remplacement du boitier du thermostat </t>
  </si>
  <si>
    <t>Vérification rapport de ronde de sécurité  1)court circuit clignotant avant conducteur  2)feux de position sur garde boue arrière passager  3)voyant lumineux pour avertisseur de benne</t>
  </si>
  <si>
    <t>Remplacer module pour lumiere de benne levé. remplacer les deux lumiere de mudflaps arrière.</t>
  </si>
  <si>
    <t>smr= ok    Prio quart de soir + gyro n/f = commande pas  fixée juste suspendue dans l air= s allume parfaitement.   frein a surveiller prochainnement</t>
  </si>
  <si>
    <t>changement de pneus été + vérification des freins</t>
  </si>
  <si>
    <t>check engin + manque huile moteur + lumière avant gauche brûlé (basse et haute)</t>
  </si>
  <si>
    <t>aller dépaner au garage de la ville , hose hydraulique fendue</t>
  </si>
  <si>
    <t>App$$ (RC)    vérifier lumiere avant bruler + fog n/f/changement huile moteur fait</t>
  </si>
  <si>
    <t>Verifier chaines et ajuster( 21-3007 et 15-3055)</t>
  </si>
  <si>
    <t xml:space="preserve">P059F </t>
  </si>
  <si>
    <t>connecteur de stob sur aile de côté brisé</t>
  </si>
  <si>
    <t>Préparer pour prèter à Geneviève Marchand 30 Mars 2023</t>
  </si>
  <si>
    <t>pan trans pourri bolt doive etre travaillé fort pour dévisser</t>
  </si>
  <si>
    <t>BT prêt a valider SB  poser 4 pneu hivers neuf car les pneu sous le vehicule étais de 2 grandeur differente ce qui a causser des trouble de 4x4</t>
  </si>
  <si>
    <t xml:space="preserve">survoltage  </t>
  </si>
  <si>
    <t>pneus conteneur 1-21  Drain batterie 0.070A Apres relay 0.31A  Drain de batterie de 0.020A par le clavier de calcul kilometre en tout temps mais reste dans la spec de Dogde qui est 0.035A Max</t>
  </si>
  <si>
    <t>verifier batterie + changement pneus été</t>
  </si>
  <si>
    <t>Verifier fuite hydraulique, fuit par la semure devant la benne laisser comme ca pour ce soir</t>
  </si>
  <si>
    <t>fuite d huile hydrolique sur le harnais avant call 069833</t>
  </si>
  <si>
    <t xml:space="preserve">fuite hydraulique en dessous cab coté droit </t>
  </si>
  <si>
    <t xml:space="preserve">la fuite est survenu dans la cour du mtq   boyau de pression pour le valve body arriere   un autre boyau pour reversible a partir du valve body arriere et un autre pour cylindre de la colonne arriere </t>
  </si>
  <si>
    <t>efectuer test selon charte de diagnostic  spn5246fmi16</t>
  </si>
  <si>
    <t>call # 069878 check engine allumé,camion va mal et fait des folie</t>
  </si>
  <si>
    <t>fil 81c rose sous cabine joint chaud trop amperage  pert circuit de toute les ordis</t>
  </si>
  <si>
    <t>189541kl</t>
  </si>
  <si>
    <t>installer les pneus hivers</t>
  </si>
  <si>
    <t>installer pneus hivers ok at</t>
  </si>
  <si>
    <t>feux de croisement droit n/f  deux lumieres de la marguerite n/f</t>
  </si>
  <si>
    <t>probleme avec etoile sur 45</t>
  </si>
  <si>
    <t>engine</t>
  </si>
  <si>
    <t>Clignotant  probleme de frein  plug de remorque  Roulement de roue avant droit  Témoin moteur</t>
  </si>
  <si>
    <t>lors de la reparation j ai remaque d autres boyaux fendue et craques aller faires d autres boyaux et remplacer</t>
  </si>
  <si>
    <t>batterie morte  ( m &amp; m) pas listé pour la batterie prendre batterie autre place ok at</t>
  </si>
  <si>
    <t xml:space="preserve">(garage) au cger + vérifier pneus + miroir côté passager n/f + flasher arr. droit n/f + fausse aile av. gauche frotte </t>
  </si>
  <si>
    <t>A) check engine  B) Changement de pneus  C) Remplacer essuies-glaces avant</t>
  </si>
  <si>
    <t>Sortie code, code de charge port, demonter roues, fausse aile, remplacer charge port, remonter fausse aile et roue, effacer code, fait roadtest, probleme regler, fait changement de pneus, remplacer 2 essuies-glaces avant</t>
  </si>
  <si>
    <t>check engine + perte exaust</t>
  </si>
  <si>
    <t>Plan d'entretien - Chevrolet Bolt EV 2019 Compléter le formulaire d'inspection CGER Suivre le calendrier du manufacturier</t>
  </si>
  <si>
    <t xml:space="preserve">au cger + pneus </t>
  </si>
  <si>
    <t>MANUF_CHEVROLET_BOLT EV_2019</t>
  </si>
  <si>
    <t>rempalcer filage pour aile</t>
  </si>
  <si>
    <t>REPARATION APRES ENTETIEN VEHICULES LEGES   - pneu été  -  -  -</t>
  </si>
  <si>
    <t>au cger    wiper recu ne fit pas commander un nouveau</t>
  </si>
  <si>
    <t>120161</t>
  </si>
  <si>
    <t>lumiere temoin des pneus allumé et témoin moteur allumé</t>
  </si>
  <si>
    <t>P0401:00  EGR flow insufficient (enlever code faute de temps pour  diagnostique)    ok--sl</t>
  </si>
  <si>
    <t>Il y a un check engine et bruit bizarre dans le moteur.  Aussi l'épandeur ne fonctionne pas.</t>
  </si>
  <si>
    <t>* code 2030 fmi:3 Refroidisseur d'air d'admission; température de sortie courant trop élevé ou court-circuit de 12v.  * code 102 fmi:10 Pression tubulure d'admission; écart anormaux important.</t>
  </si>
  <si>
    <t xml:space="preserve"> + moteur claque + fog light n/f</t>
  </si>
  <si>
    <t>227343</t>
  </si>
  <si>
    <t xml:space="preserve">  * AVANT OUVERTURE DE LIGNE D'ACTIVITÉ VERIFIER QU"IL N'Y A PAS DE FORFAIT A CET EFFET MERCI * :)  *KILOMETRAGE***  </t>
  </si>
  <si>
    <t xml:space="preserve">Check engine </t>
  </si>
  <si>
    <t>Code : -Auxiliary heater control module,             -Engine Control Module             -Glow plug control module             -Électronic brake control module  essayer d'effacer les code mais réapparaisse sur la machine. historique  Plus de check engine allumé</t>
  </si>
  <si>
    <t>(garage Carlos) + pneus été + poser protège moteur dans valise.  (remettre nos clé dans l'armoire merci)</t>
  </si>
  <si>
    <t>BCNC OKVAD  dernier changement d'huile 87087km</t>
  </si>
  <si>
    <t>1119953 feuille rose  reverifier le niveau dhuile transmission</t>
  </si>
  <si>
    <t>demande de travail et verification dapres tempete</t>
  </si>
  <si>
    <t>demande 1140026-319-317-321</t>
  </si>
  <si>
    <t xml:space="preserve">changer 2 hose de l'aile qui coule </t>
  </si>
  <si>
    <t>app sld 31 mars</t>
  </si>
  <si>
    <t>127240</t>
  </si>
  <si>
    <t xml:space="preserve">BCNC OKVAD  DERNIER CHANGEMENT D'HUILE :71744KM    </t>
  </si>
  <si>
    <t>BCNC OKVAD  code U1107-438</t>
  </si>
  <si>
    <t>rendez vous 28 mars 13h   nb 28 mars eclat pare brise coter chauffeur  a reparer</t>
  </si>
  <si>
    <t>Demande de travail #1007226 - Fuite air sur booster (ne voit pas lequel)</t>
  </si>
  <si>
    <t>phares de route ( haute ) du harnais ne fonctionne plus</t>
  </si>
  <si>
    <t>beaucoup de recherche et de diagnostique et réparation de la couette de fil qui passe dans le chassis</t>
  </si>
  <si>
    <t>check engins allumer rouge</t>
  </si>
  <si>
    <t>OK DP 28-03-2023    code low batterie</t>
  </si>
  <si>
    <t>157142</t>
  </si>
  <si>
    <t>Plan d'entretien pour multiples Marque/Modèle sans changement d huile a 112 626 kms   Compléter le formulaire d'inspection CGER  Pas de calendrier du manufacturier car année &lt;= 2016</t>
  </si>
  <si>
    <t xml:space="preserve">-air blower  faible  -pompe power steering presente une légère fuite a surveiller  -pan huile transmission presnte un peu  de la rouille  a surveiller aussi. </t>
  </si>
  <si>
    <t xml:space="preserve">pose de pneu d'ete + reparation de fleche </t>
  </si>
  <si>
    <t>verification graisser  lumiere de flèche  lumiere de benne haut</t>
  </si>
  <si>
    <t>papier rose 1119728 ok</t>
  </si>
  <si>
    <t>A) Plan d'entretien - Toyota Prius Prime Rechargeable  B) Filtre a air moteur  C) Filtre a air cabine  D) Changement de pneus</t>
  </si>
  <si>
    <t>Fait entretien preventif, fait remplacement des pneus, remplacer filtre a air moteur et filtre a air cabine</t>
  </si>
  <si>
    <t>110243</t>
  </si>
  <si>
    <t>Plan d'entretien - Chevrolet Equinox 201 avec changement d huile a  237 164 kms 5 Compléter le formulaire d'inspection CGER Suivre le calendrier du manufacturier</t>
  </si>
  <si>
    <t>pneus dété</t>
  </si>
  <si>
    <t>verifier fuite dessence, defaire bnc arriere pour verfier si fuite sur pompe a gaz, verifiier ligne a gaz, aucun fuite trouvé.</t>
  </si>
  <si>
    <t>remplacer foot valve by pass air au booster quand pas en application remplacer un booster et un slack ajuster jammer</t>
  </si>
  <si>
    <t>huile et filtre moteur fait sur B-2245093 124019 km</t>
  </si>
  <si>
    <t>client dit que frein a main embarque  de luit memme en roulent</t>
  </si>
  <si>
    <t>Plan d'entretien - Ford C-Max Energi 2014 Compléter le formulaire d'inspection CGER Suivre le calendrier du manufacturier  pose pneus été</t>
  </si>
  <si>
    <t>huile et filtre moteur fait sur B-2245147, 102978km</t>
  </si>
  <si>
    <t>Bruit dans les freins</t>
  </si>
  <si>
    <t>Remplacer pneu pour du AT</t>
  </si>
  <si>
    <t>installation des pneus d'été + vrf trappe a essence</t>
  </si>
  <si>
    <t xml:space="preserve"> pose de pneu d'ete</t>
  </si>
  <si>
    <t xml:space="preserve">Plan d'entretien - Mitsubishi Outlander Phev 2019 Compléter le formulaire d'inspection CGER Suivre le calendrier du manufacturier  pas ch  </t>
  </si>
  <si>
    <t>réparation et ajustement (wiper)et autres</t>
  </si>
  <si>
    <t>Fact. pas cons. RM 23-03-30  en attente de pieces 83-6029 a charger  non consigné 2023-03-28</t>
  </si>
  <si>
    <t>Plan d'entretien PEP - Chevrolet Express 2016 Compléter le formulaire d'inspection CGER Suivre le calendrier du manufacturier  1)Entretien préventif  2)vérifier ignition, le véhicule ne démarre pas au premier coup de clé  3)vérifier amortisseurs</t>
  </si>
  <si>
    <t>Plow Light droite n'allume pas sur les hautes</t>
  </si>
  <si>
    <t>BG// diag harness mal fixé sous capot, fil hibeam open, réparer harness, tout ok</t>
  </si>
  <si>
    <t xml:space="preserve">reparation apres pep et pose de pneu d'ete </t>
  </si>
  <si>
    <t xml:space="preserve"> no  strat  aux   143, avenue de la Providence Lachute Québec J8H 4E9  Téléphone  du  Client 450-512-2943  </t>
  </si>
  <si>
    <t>véhicule ne démarre pas saute sur les freins</t>
  </si>
  <si>
    <t>OUVRIR AUTRE BT POUR FACTURATION DES PNEUS</t>
  </si>
  <si>
    <t>6 litres huile 5w20  déja fact.</t>
  </si>
  <si>
    <t>120129</t>
  </si>
  <si>
    <t>157083</t>
  </si>
  <si>
    <t>147197</t>
  </si>
  <si>
    <t>BT prêt a valider SB  Forfait pour les freins impossible a appliquer Dispo pour location  Filtre a huile non facturer 0 en stock 51348 (OK Fait NT)</t>
  </si>
  <si>
    <t>batterie a plat et pneu ete</t>
  </si>
  <si>
    <t>Plan d'entretien - Ford Fusion Energi 2020 Compléter le formulaire d'inspection CGER Suivre le calendrier du manufacturier  ch</t>
  </si>
  <si>
    <t>Plan d'entretien - Ford Fusion Energi 2020 Compléter le formulaire d'inspection CGER Suivre le calendrier du manufacturier   ch</t>
  </si>
  <si>
    <t xml:space="preserve">vérification rapport ronde de sécurité   1- gyro avant manque lumiere   2- strobe aile droite ne marche plus   3- vérifier feu avant serais ordinaire formation de glace </t>
  </si>
  <si>
    <t xml:space="preserve">Lumière OK  + fixer plaque immatriculation(était pourri à la fixation)  </t>
  </si>
  <si>
    <t>Plan d'entretien - Ford F-150 2018  avec changement d huile a 161 478 kms Compléter le formulaire d'inspection CGER Suivre le calendrier du manufacturier</t>
  </si>
  <si>
    <t>Plan d'entretien - Chevrolet Silverado 2500HD 2019  Compléter le formulaire d'inspection CGER  Suivre le calendrier du manufacturier/changement pneu</t>
  </si>
  <si>
    <t>App$$ (RC)    changement huile moteur fait</t>
  </si>
  <si>
    <t xml:space="preserve">* AVANT OUVERTURE DE LIGNE D'ACTIVITÉ VERIFIER QU"IL N'Y A PAS DE FORFAIT A CET EFFET MERCI * :)  *KILOMETRAGE***  PNEU HIVER SCRAP 265/70/16  </t>
  </si>
  <si>
    <t xml:space="preserve">App$$ (RC)    Svp informer le répartiteur des réparations à effectuer suite au PEP et des délais approximatifs pour effectuer les réparations  Merci  </t>
  </si>
  <si>
    <t xml:space="preserve">inspection sans reparation (retour parc  location  )  swinthe un peu par seal de crank  frein  a faire au 4 roues   frein stationnement reste enclacher surtout roue droite   rotation a faire   strap+binder et idler a remplacer   manque prestone surge tank "ajuster"  2 ailes avant rouiller et sol commence   2lumiere dans fleche n/f    </t>
  </si>
  <si>
    <t>BCNC OKVAD  DERNIER CHANGEMENT D'HUILE=9821km</t>
  </si>
  <si>
    <t>lumiere moteur reste allumé + ampoule av gauche cassé</t>
  </si>
  <si>
    <t>demande de faire une regéneration ok at</t>
  </si>
  <si>
    <t>REPARATION APRES ENTETIEN VEHICULES LEGES   - client a dit que la lumiere  ABS reste allumé  -  -  -</t>
  </si>
  <si>
    <t xml:space="preserve">pas de lumiere allumé sur dash apres scan  code c0061  acceleration sensor lateral  j ai fait une recalibration avec scanner code partie. </t>
  </si>
  <si>
    <t>Batterie a 12v morte</t>
  </si>
  <si>
    <t xml:space="preserve">Fact. pas cons. RM 23-03-30  sortir du banc de neige  changer batterie pas la bonne difficile a sortir démancher main batterie </t>
  </si>
  <si>
    <t>157261</t>
  </si>
  <si>
    <t>Filtre a huile 51348 0 en stock  (OK Fait NT)</t>
  </si>
  <si>
    <t xml:space="preserve"> véhicule parc</t>
  </si>
  <si>
    <t>véhicule parc dispo</t>
  </si>
  <si>
    <t xml:space="preserve">vehicule en derate </t>
  </si>
  <si>
    <t>137020</t>
  </si>
  <si>
    <t>probleme de transmisson   p0725   entre tcm et mcm  scanné p725  Probleme de vert de gris  Refaire les connections du tcm dans cabine  effacé code et essaie routier........ tout ok</t>
  </si>
  <si>
    <t>aller faire plein essence completer</t>
  </si>
  <si>
    <t>reparation suite a linspection</t>
  </si>
  <si>
    <t xml:space="preserve">  remplacement de 2 pneus avant pour 2 pneus ete</t>
  </si>
  <si>
    <t>Plan d'entretien - Ford F-250 2017  163902 km avec  changement d huile  r le formulaire d'inspection CGER Suivre le calendrier du manufacturier</t>
  </si>
  <si>
    <t>Plan d'entretien - RAM Promaster 2500 2021 Compléter le formulaire d'inspection CGER Suivre le calendrier du manufacturier</t>
  </si>
  <si>
    <t>MANUF_RAM_PROMASTER 2500_2021</t>
  </si>
  <si>
    <t>Plan d'entretien avec changement d huile a 60643 kms  - Chrysler Pacifica Hybride 2017 Compléter le formulaire d'inspection CGER Suivre le calendrier du manufacturier</t>
  </si>
  <si>
    <t>réparation fuite hydraulique</t>
  </si>
  <si>
    <t xml:space="preserve">App$$ (RC)    * AVANT OUVERTURE DE LIGNE D'ACTIVITÉ VERIFIER QU"IL N'Y A PAS DE FORFAIT A CET EFFET MERCI * :)  *KILOMETRAGE***    vrai milage :31 150km  </t>
  </si>
  <si>
    <t>227392</t>
  </si>
  <si>
    <t>F-150 LIGHTNING</t>
  </si>
  <si>
    <t>CGBF</t>
  </si>
  <si>
    <t>CGBF-CAMIONNETTE À CABINE D'ÉQUIPE, CAISSE COURTE, 4X4 - ÉLECTRIQUE</t>
  </si>
  <si>
    <t>Plan d'entretien - Ford F-250 2015 Compléter le formulaire d'inspection CGER Suivre le calendrier du manufacturier/changement pneu</t>
  </si>
  <si>
    <t>FREIN AVANT</t>
  </si>
  <si>
    <t>220116</t>
  </si>
  <si>
    <t>Plan d'entretien - Toyota Prius Prime Rechargeable 2022+pneu été  Compléter le formulaire d'inspection CGER  Suivre le calendrier du manufacturier</t>
  </si>
  <si>
    <t>Facture Groupe Maska (RC)    avec changement huile</t>
  </si>
  <si>
    <t>31 150 km vrai milage</t>
  </si>
  <si>
    <t>227369</t>
  </si>
  <si>
    <t>Il y a un check engine dans le tableau de bord.</t>
  </si>
  <si>
    <t>garantie</t>
  </si>
  <si>
    <t xml:space="preserve">frein 4 roues </t>
  </si>
  <si>
    <t>Plan d'entretien - Ford C-Max Energi 2014 avec changement d huile a 107 193 kms  Compléter le formulaire d'inspection CGER Suivre le calendrier du manufacturier</t>
  </si>
  <si>
    <t>remplacement capter TPMS et reprogramation</t>
  </si>
  <si>
    <t>Remplacer capter TPMS il nous restais un capter seule  Démancher pneu et Balancer et reprogramer le tout  P0sé pneu usagé</t>
  </si>
  <si>
    <t>Plan d'entretien - avec changement d huile a 160087 kms  Dodge Grand Caravan 2012 Compléter le formulaire d'inspection CGER Suivre le calendrier du manufacturier</t>
  </si>
  <si>
    <t>code moteur (4364fmi 18    et  3364 fmi2 )                 code abs check trans (563 fmi 14 )</t>
  </si>
  <si>
    <t>nut de roues coincé</t>
  </si>
  <si>
    <t>fleche n alumme pas toujours vérifier trouble electrique fillage</t>
  </si>
  <si>
    <t>pose de pneu d'ete et reparation de capteur tpms</t>
  </si>
  <si>
    <t xml:space="preserve">travail appel requis : pert les strobes </t>
  </si>
  <si>
    <t>code catalyseur low efficiency bank 2 si recode  besoin Y</t>
  </si>
  <si>
    <t>feux de position aile avant droite</t>
  </si>
  <si>
    <t>verification graisse  lumiere de fléche centre</t>
  </si>
  <si>
    <t>verification graisse</t>
  </si>
  <si>
    <t>booster 3e dr fuit sur parking brake</t>
  </si>
  <si>
    <t xml:space="preserve">systeme 4x4 marche pas </t>
  </si>
  <si>
    <t xml:space="preserve">aucun code   </t>
  </si>
  <si>
    <t xml:space="preserve">vérification avant tempete </t>
  </si>
  <si>
    <t>Verifier avec stephane gauthier, essayer une autre manette en avant et tou ce remet a fonctionner quand moteur est en marche. verifier les fuses arr et l'inverter tout foncitonne bien... mettre la manette pour les strobe et la flèche du coté droit du volant car demander par chauffeur  Mileage a corriger; 174371km</t>
  </si>
  <si>
    <t>check engin reste allumé ,port panir ferme pas</t>
  </si>
  <si>
    <t>Ève Ménard</t>
  </si>
  <si>
    <t>Carlos Jean-Baptiste</t>
  </si>
  <si>
    <t>Alain Benoît</t>
  </si>
  <si>
    <t>Michel Venne</t>
  </si>
  <si>
    <t>Philippe Moreau</t>
  </si>
  <si>
    <t>080337</t>
  </si>
  <si>
    <t xml:space="preserve">FOURGONNETTE EP4 PEP  FOURGONNETTE - MVL  CATEGORIE B - PEP  1)Entretien préventif  2)Remplacer pneus = dans le véhicule  </t>
  </si>
  <si>
    <t>*Forfait non valide** Courriel 2021-08-18 GP  ATTENTE consolidation facture 2021-07-22 GP  ATTENTE consolidation facture 2021-06-29 GP  ATTENTE consolidation facture 2021-06-15 GP  RV 27 mai 2021</t>
  </si>
  <si>
    <t>0670001</t>
  </si>
  <si>
    <t>pas de changement dhuile 1000 km depuis dernier entretien</t>
  </si>
  <si>
    <t>120273</t>
  </si>
  <si>
    <t xml:space="preserve">BT commande de pneus compte national  Demande de pneus flambant neuf a chaque debut de saisons  LT245/75R16 Michelin Agilis CrossClimat  </t>
  </si>
  <si>
    <t>Wrench light cluster, B15A1:08 charge status indicator A.    après vérification au borne de recharge le véihicule ne charge pas. DEALER.//JF</t>
  </si>
  <si>
    <t>120010730</t>
  </si>
  <si>
    <t>HONDA</t>
  </si>
  <si>
    <t>ODYSSEY</t>
  </si>
  <si>
    <t>1)Entretien préventif  2)Remplacer pneus = ministre</t>
  </si>
  <si>
    <t>Courriel S. Dubois 2022-07-26 GP  **Forfait non valide**    ATTENTE consolidation facture 2022-06-28 GP  RV 2 juin 2022</t>
  </si>
  <si>
    <t>camion code chek egine moteur jaune et rouge clignotant</t>
  </si>
  <si>
    <t xml:space="preserve">enlever code d'anomalie et vidange d'huile </t>
  </si>
  <si>
    <t>157159</t>
  </si>
  <si>
    <t>capteur abs  fonctionne pas..</t>
  </si>
  <si>
    <t>rdv 3 oct</t>
  </si>
  <si>
    <t>FOURGONNETTE EP4  FOURGONNETTE - MVL  CATEGORIE B                               1)Entretien préventif  2)bruit en roulant</t>
  </si>
  <si>
    <t xml:space="preserve">**Forfait non valide**  ATTENTE consolidation facture 2022-10-06 GP  ATTENTE consolidation facture 2022-09-28 GP  RV 22 septembre 2022  bruit bande de frein a main a demonter des  2 cotes a suivre  demonter 2 shaft de roues remplacer 2   backing plate et seal arriere etc  </t>
  </si>
  <si>
    <t>110001501</t>
  </si>
  <si>
    <t>Entretient Ep4  Remplacer pneus hivers  Bruit de roulement/freins arrière</t>
  </si>
  <si>
    <t>**Forfait non valide**  ATTENTE consolidation facture 2022-10-06 GP  clement essai routier bearing gronde avant  sonder sur le lift bearing avant gauche gronde  remplacer bearing avant gauche completer</t>
  </si>
  <si>
    <t>+ pneu</t>
  </si>
  <si>
    <t xml:space="preserve">+ frein valone </t>
  </si>
  <si>
    <t xml:space="preserve">pneu hiver c5-4  + frein croche </t>
  </si>
  <si>
    <t>au cger 2</t>
  </si>
  <si>
    <t>feux saute sur coil moteur</t>
  </si>
  <si>
    <t>travaux effectuer sur b-2254634</t>
  </si>
  <si>
    <t>Pneu été neuf et lavage complet</t>
  </si>
  <si>
    <t>smr=ok    rdv 17 ++verifier pneu hiver     vehicule deja sur les pneus dhiver.//DC</t>
  </si>
  <si>
    <t>Pneu d'été</t>
  </si>
  <si>
    <t>REPARATION APRES ENTETIEN VEHICULES LEGES   -pneu hiver c7-2   -Freins aux 4 roues  -  -</t>
  </si>
  <si>
    <t>App$$ (RC)  ok attente de credit</t>
  </si>
  <si>
    <t xml:space="preserve">vehicule ne demarre pas besoin towing  </t>
  </si>
  <si>
    <t>Chercher pour filtre de cabine mais il ny en a pas  Ajuster niveau huile a transmission</t>
  </si>
  <si>
    <t>REPARATION APRES ENTETIEN VEHICULES LEGES   -pneu hiver c7-4   -  -  -</t>
  </si>
  <si>
    <t>pieces dans case 23 A.B  ** S'assurer que le bon de travail est relié a l'entretien préventif et d'utilisé les forfaits NON FACTURABLE en lien avec vos travaux **</t>
  </si>
  <si>
    <t>Événement survenu le ou dommages constatés le :   Résumé des réparations à faire : devant complet a changer</t>
  </si>
  <si>
    <t>Retirer forfait (RC)    Détailler les réparations effectuées dans les lignes d'activité du BT.</t>
  </si>
  <si>
    <t xml:space="preserve">TRIM = RECU /31-01-2023  Trim porte passager pec andres 18 janv // piece en commande, livraison prevue 05-05 - AC //    Fait 18 janv.// FC  p.e.c a la demande du client 10/32 avant 7/32 arr     lt265/70r17 hiver </t>
  </si>
  <si>
    <t>L-1 je suis aller le chercher a saman mais pas accesible traileur de la ville en avant</t>
  </si>
  <si>
    <t xml:space="preserve">Le véhicule ne demarre pas </t>
  </si>
  <si>
    <t>**forfait non valide**  ATTENTE consolidation facture 2023-01-27 GP</t>
  </si>
  <si>
    <t xml:space="preserve">Arrivé en towing, vérifier système de démarrage  transmission enclenche pas </t>
  </si>
  <si>
    <t>En cours chez Nissan Gabriel 28 févr.       au cger transmission enclenche pas   externes SVP  code check engine p0746 +p2765,verifier niveau dhuile transmission, cablage trans + filage transmission tout semble ok</t>
  </si>
  <si>
    <t>réparations suite inspection pep sur bt-2232620</t>
  </si>
  <si>
    <t>Événement survenu le ou dommages constatés le : 23-01-19  Résumé des réparations à faire : changer bumper avant</t>
  </si>
  <si>
    <t>remplacer pneu du camion et jante car usée par le pneu et rendu trop mince fils abs couper avant gauche</t>
  </si>
  <si>
    <t xml:space="preserve">rebrancher scanner 1 autre fois car les tpms qui étais sur les roues acheter n'étais pas bon </t>
  </si>
  <si>
    <t>1)Remplacer essuis-glace</t>
  </si>
  <si>
    <t>verifier moteur d'essuie glace arriere moteur coincé- décoincé moteur mais reste lent et manque de force moteur d'essuie glace arriere a remplacer-  Remplacer essuie glace avant-ok    voir BT facture pour carosserie  cardan et bearing de roues garantie reparer plastique avant d'allé pour garantie-    Vérifier bruit de cardan- voiture accidenté du devant manque plastique sous vehicule une partie du plastique est dans la voiture-  fausse aile avant droite endomage a frotté dans la roues-  attache pour tuyau d'antigel sous vehicule pour batterie HEV cassé a remplacer-    Reprograme fleche-ok    bearing de roues arriere gauche tres lousse-  freins avant a remplacer-  enveloppe de cardan avant gauche et droite fendu cardan craque-</t>
  </si>
  <si>
    <t>Impact sur aile de coté a verifier a la demande des usagés</t>
  </si>
  <si>
    <t xml:space="preserve">Feux de croisement non-fonctionnel </t>
  </si>
  <si>
    <t xml:space="preserve">vérifier code moteur-  spn 2659 egr invalid data FMI 18  PSID 4 code radio undoccumented </t>
  </si>
  <si>
    <t>RV 20 avril 2023</t>
  </si>
  <si>
    <t>Plan d'entretien - Ford Escape 2016 Compléter le formulaire d'inspection CGER Suivre le calendrier du manufacturier  1)Entretien préventif  2)Vérifier freins</t>
  </si>
  <si>
    <t>Message Moteur Non/Disponible</t>
  </si>
  <si>
    <t>Remplacement du moteur autorisé par André Gagné    Huile transmission Mercron MLV 6 pinthe N.C.</t>
  </si>
  <si>
    <t>coté MTQ</t>
  </si>
  <si>
    <t>batterie 12v toujours vide</t>
  </si>
  <si>
    <t>perte de courant 0.022amp</t>
  </si>
  <si>
    <t>p2237 et p2602</t>
  </si>
  <si>
    <t>Plan d'entretien - Toyota Prius Prime Rechargeable 2018(56KM) Compléter le formulaire d'inspection CGER Suivre le calendrier du manufacturier</t>
  </si>
  <si>
    <t>Plan d'entretien - Chevrolet Silverado 2500HD 2018(96M)  Compléter le formulaire d'inspection CGER  Suivre le calendrier du manufacturier</t>
  </si>
  <si>
    <t>Fait 3 Avril// FC  Prio 7h00 le client va attendre sur place + changement de pneus été + poser pièce plastique haut de la fénêtre arr. côté droit bt:2240628</t>
  </si>
  <si>
    <t xml:space="preserve"> SO manque facture Pierre  Manque core box et facture SOLENOID SHUT OFF +GASCKET ET VIS </t>
  </si>
  <si>
    <t xml:space="preserve">1) En prenant l'autoroute, le véhiucle a continué à accéléer malgré que le client a lâcher la pédale d'accélération. Le client a controlé la vitesse en freinant jusqu'à l'arrêt du véhicule. De la fumée est sortie car le véhiucle voulait toujours avancer. Le client a mis véhicule au neutre et un bruit sourd s'est fait entendre. De la fumée a continué à s'échapper quelques secondes.  </t>
  </si>
  <si>
    <t xml:space="preserve">**Forfait non valide**  BT-50 a la demande du Gestionaire . Le tapis d'hivers a coincé l'accélerateur , l'usagé a omis d'eteindre le vehicule et a utiliser les freins pour ralentire l'auto , l'atelier va facturer les composantes et la verificatiion du vehicule aux usagés suivant une utilisation innadéquate du vehicule : photo a l'appuis </t>
  </si>
  <si>
    <t>1)Lumière avant n'éclaire pas bien  2)Essuie-glace avant  3)Code moteur  4)Remplacement courroie de moteur</t>
  </si>
  <si>
    <t>Codes OBD II : Quelques codes aléatoires dû a un mauvais signale dans l'ordinateur. Effacer codes et rechauffer moteur et faire essai routier.Tout fonctionne OK, Sil problème revient il faudrait remplacer Sensor d'oxygène 2/1    NOTE: poulie dumper moteur mal équilibrée. À surveiller. Elle peut ocassioner une légère vibration du moteur.    Codes trouvés: P0151- Oxygène sensor 2/1 circuit low  P0174- Fuel system 2/1 lean  P00691-Cooling fan1  control circuit low</t>
  </si>
  <si>
    <t>une demande de projet a été effectué le 28 février 2023 (A.G)  Laisser le BT en cause 01 SVP. La cause sera modifiée seulement lorsque la demande sera autorisé. (YL)</t>
  </si>
  <si>
    <t>SO manque crédit Pierre  BG// test snow plow avant droit, besoin remplacer  BG// remplacer tail light droit, flasher ok, parking circuit defect</t>
  </si>
  <si>
    <t>au cger Prio RDV + pose de pneus</t>
  </si>
  <si>
    <t>Prio RDV  + pose de pneus</t>
  </si>
  <si>
    <t>Fait 12 Avril *besoin d'un alignement*// FC   Prio RDV + pose de pneus</t>
  </si>
  <si>
    <t>fait 13 Avril// FC  Prio RDV + pose de pneus</t>
  </si>
  <si>
    <t>Prio RDV</t>
  </si>
  <si>
    <t>Prio RDV + pose pneus été</t>
  </si>
  <si>
    <t xml:space="preserve">Prio RDV </t>
  </si>
  <si>
    <t>Prio RDV + pose de pneus été</t>
  </si>
  <si>
    <t>changement de pneus + freins odeur de brûlé et fumée  arr. côté droit</t>
  </si>
  <si>
    <t>graisse sur caliper a fondu sur les disque et les plaquettes j ai fai un service de frein arriere= ok</t>
  </si>
  <si>
    <t xml:space="preserve">Prio RDV + pose de pneus été  </t>
  </si>
  <si>
    <t>Plan d'entretien - Ford C-Max Energi 2014 Compléter le formulaire d'inspection CGER Suivre le calendrier du manufacturier  1)Entretien préventif  2)essuis-glace passager  3)Témoin moteur</t>
  </si>
  <si>
    <t>Forfait non applicable, voiture de courtoisie   linkage essui glace a remplacer  plaque immatriculation a changer  valve evap arriere a changer</t>
  </si>
  <si>
    <t>Fait 27 Avril// FC reste réparation  Prio RDV + pose de pneus été   pneus neufs  emplacement C4 - 6</t>
  </si>
  <si>
    <t xml:space="preserve">achat et pose de pneu d'ete + reparation apres pep </t>
  </si>
  <si>
    <t>RDV a planifier avec client</t>
  </si>
  <si>
    <t>Stéphane va ecrire la description</t>
  </si>
  <si>
    <t>**Forfait non valide**  voiture ne demarre pas dans la cours-  survolté voiture-ok  systeme hybride completement vide-  vehicule en save mode-  véhicule hybride na pas d'alternateur la batterie 12 volts ce recharge avec la borne de recharge-  si vehicule pas branché la batterie 12 volts n"a pas d'énergie-  faire recharger batterie hybride sur borne de recharge atelier-ok  essai-ok  Stephane Gravel 2023/03/02</t>
  </si>
  <si>
    <t>code P0316-00 misfire detected on startup  p144B-00 evap systeme secondary purge valve line blocked  P2451-00 evap switching valve ''A'' stuck closed  Detection leak module et fuel tank isolation valve à remplacer/ commander</t>
  </si>
  <si>
    <t>cable de capot, headlight</t>
  </si>
  <si>
    <t xml:space="preserve">code de regen, effectuer regen manuellement </t>
  </si>
  <si>
    <t>Fil brisé entre relais box et connecteur du capot droit</t>
  </si>
  <si>
    <t>OK DP 04-04-2023</t>
  </si>
  <si>
    <t xml:space="preserve">changer embout drag link et torquer roue avec ok atDominic. Defaire roue arriere droit 2e diff et drum. Seal coule beaucoup, enlever hub et bande de frein, faire beaucoup de nettoyage(bande de frein, hub, back plate, drum), changer bearing de roue car piqué, poser hub avec bearing et seal neuf et bande de frein, torquer bearing a la sequence, poser drum et roues,serrer roues et torquer. Nettoyer bornes et cable et ground aux batteries(reparer machine a sunblast en meme temps). Seal de roue avant droit coule, defaire roue, drum, enlever hub et bearings, bearing a changer+gasket de hub cap+bande de frein+drum+seal(bande de frein usé croche et drum groover), enlever les rouleaux des freins, poser bande de freins, poser bearings et seal(grosse cup tres dur a sortir), poser hub et mettre de lhuile au centre, torquer bearing en sequence, poser drum et roue, torquer roue. -Verifier fuite d'air: resserer valve de purge, monter l'air, coule beaucoup, changer valve de purge, ok. -Changer shock essieu pop droit. -Defaire bolt de shock droit avant avant et bracket egalé, poser bolt neuf en attendant la suite. Prendre des photos de la suspension arriere pour estimation.-Defaire roue arriere 2e diff gauche ext. pour envoyer faire reparer. .-Changer les 2 booster 2e diff Gauche et Droit car spring cassé(tourner les studs de boosters et couper les rods egals pour que ce sois egal pour l'ajustement.)-Commencer a graiser.-1 bolt manquant pour le support de barre de torsion du 12 roues, rechercher la bolt et commander les rouleau sleeve, trouver une bolt et pris des washers, defaire la torque rod droit, rammener le tube avec des filets, rammener les 2 essieux avant et poser la torque rod, viser les bolts.  -Finir graisser(soulever l'arriere du camion pour passer). -Verifier niveaux huile des 2 diffs. -Verifier niveau trans(plug est jammer donc dur a inserer un ratchet pour la devisser). -Verifier niveau huile moteur. - Aller chez KGM avec le camion pour faire soumission pour suspension arriere. </t>
  </si>
  <si>
    <t>frein au métal selon le client ne peut pas ammener le véhicule au cger va etre remorquer de la prison de Bordeau</t>
  </si>
  <si>
    <t>RESTE a Diagnostiqué code traction control, u100388 ( canbus c)  ** SI VEHICULE REVIENT POUR LE MM CODE LE PROBLEME SERAIT SOIT LE DANS LE CONNECTEUR DABS MODULE OU LE FILAGE DE CE CONNECTEUR**  suite: verifier les donnés du capteur dynamique, tout les donnés sont present, essayer capteur dun autre vehicule code tjrs present. debrancher le connecteur du module ABS pour faire test de resistance: resultat ok. rebrancher connecteur ABS  et le reste code partit.// DC</t>
  </si>
  <si>
    <t>frein et disques a remplacer au 4 roues</t>
  </si>
  <si>
    <t>porte arr. gauche ne ferme plus + radio musique n/f+ changer tailgate (16-7019) + check engin + cable de connexion pour gyro ne tient plus</t>
  </si>
  <si>
    <t xml:space="preserve">door latch en comm 2@3 jours vd// </t>
  </si>
  <si>
    <t>air clim N/F client va céduler rdv plus tard</t>
  </si>
  <si>
    <t>220331</t>
  </si>
  <si>
    <t>220334</t>
  </si>
  <si>
    <t>220339</t>
  </si>
  <si>
    <t>220345</t>
  </si>
  <si>
    <t>PROMASTER CITY</t>
  </si>
  <si>
    <t>Plan d'entretien - RAM Promaster City 2022  Compléter le formulaire d'inspection CGER  Suivre le calendrier du manufacturier</t>
  </si>
  <si>
    <t>sans ch</t>
  </si>
  <si>
    <t>MANUF_RAM_PROMASTER CITY_2022</t>
  </si>
  <si>
    <t>220346</t>
  </si>
  <si>
    <t>probleme lumiere airbag+ceinture/changement huile moteur fait</t>
  </si>
  <si>
    <t>check engine transmission defect</t>
  </si>
  <si>
    <t>App$$ (RC)    check engine + transmission de change pas de vitese intermittent  p0420 et p0430 catalyseur 1 et 2  p715 turbine input shft  p717 turbine input shaft</t>
  </si>
  <si>
    <t>170137</t>
  </si>
  <si>
    <t>impossible de mettre un forfait</t>
  </si>
  <si>
    <t>170133</t>
  </si>
  <si>
    <t>Impossible de mettre forfait</t>
  </si>
  <si>
    <t>changement de pneus cisss</t>
  </si>
  <si>
    <t>remplacer o-ring drain plug radiateur</t>
  </si>
  <si>
    <t>changement pneus MTQ</t>
  </si>
  <si>
    <t>OK-CS</t>
  </si>
  <si>
    <t>rendez vous 15 mars 13hr    Freins arriere 4mm a faire ( voir avec Patrick Bédard )</t>
  </si>
  <si>
    <t>1- gyrophare avant non fonctionelle. 2- Code moteur. 3- Fuite d'huile par le steering box gauche 1er essieu.</t>
  </si>
  <si>
    <t>Forfait:     Code moteur actif:   - PID 171 FMI 14   - PSID 91 FMI 0   - PPID 270 FMI 13     - Effectuer un regen pour confirmer les codes, regen fait avec succès, code restant actif (PPID 270 FMI 13)</t>
  </si>
  <si>
    <t>changement de pneu MFFQ</t>
  </si>
  <si>
    <t>ok---sl</t>
  </si>
  <si>
    <t>pneu été + wiper</t>
  </si>
  <si>
    <t xml:space="preserve">LUMIERE MOTEUR RESTE ALLUMÉ ET MANQUE L ANTIGEL </t>
  </si>
  <si>
    <t>ok at  attendre reponce si faire reparation</t>
  </si>
  <si>
    <t>Plan d'entretien - RAM 1500 2022(48KM)  Compléter le formulaire d'inspection CGER  Suivre le calendrier du manufacturier</t>
  </si>
  <si>
    <t xml:space="preserve">    S.V.P Effectue l'entretien 48 KM M.F</t>
  </si>
  <si>
    <t>pose pneu ete neuf</t>
  </si>
  <si>
    <t>OK DP 04-04-203</t>
  </si>
  <si>
    <t>vérifier bruit dans les roue</t>
  </si>
  <si>
    <t>grondage et vibration</t>
  </si>
  <si>
    <t>pas de code essai d'effacer pas marcher</t>
  </si>
  <si>
    <t>SO manque facture Pierre</t>
  </si>
  <si>
    <t>150294</t>
  </si>
  <si>
    <t>Verifier témoin Check Engine</t>
  </si>
  <si>
    <t>Vérifier codes-  19DE00   16C400  C045800  toute les code sont dans historique et pas d'information- doit faire des recherche-  moteur demarre mal-  bruit dans les courroies (bearing) a revoir  Stephane Gravel 2023/04/19</t>
  </si>
  <si>
    <t>Plan d'entretien - Chevrolet Express 2019  Compléter le formulaire d'inspection CGER  Suivre le calendrier du manufacturier</t>
  </si>
  <si>
    <t xml:space="preserve">Prio RDV + pneus été </t>
  </si>
  <si>
    <t>MANUF_CHEVROLET_EXPRESS_2019</t>
  </si>
  <si>
    <t>REPARATION APRES ENTETIEN VEHICULES LEGES   -  -Pneu été  -  -</t>
  </si>
  <si>
    <t>installation de pneu hiver</t>
  </si>
  <si>
    <t>installation de pneus hiver</t>
  </si>
  <si>
    <t>réparation après préventif</t>
  </si>
  <si>
    <t>okvd//  PEC heater blower espar (pièce reçu RM)  vignette posé// FC</t>
  </si>
  <si>
    <t xml:space="preserve">Facture Barnabé Chrysler et MB7 (RC)  forfait batterie 1er fois charger test ok, ne démarre pas 3 semaine plus tard. remplacer batterie </t>
  </si>
  <si>
    <t>SO app$  manque facture remorquage  Forfait courtoisie ne fonctionne pas ?</t>
  </si>
  <si>
    <t>FC ok  Prio quart de soir + vérifier système de charge (batterie morte)</t>
  </si>
  <si>
    <t>bruit dans la roue avant gauche</t>
  </si>
  <si>
    <t>1)Boîtier pour ajuster le siège côté chauffeur est cassé et pendouille, il est toujours fonctionnel.</t>
  </si>
  <si>
    <t>KB 27/03/2023: Boitier mis en commande</t>
  </si>
  <si>
    <t>Plan d'entretien - Nissan Sentra 2013 Compléter le formulaire d'inspection CGER Suivre le calendrier du manufacturier</t>
  </si>
  <si>
    <t>MANUF_NISSAN_SENTRA_2013</t>
  </si>
  <si>
    <t>1)Flèche ne fonctionne pas bien</t>
  </si>
  <si>
    <t>code moteur le véhicule a été pondérer</t>
  </si>
  <si>
    <t>p140B EGR  B0449 Fuel operated heater  P21DD Reductant tank heater  le véhicule a été pondérer</t>
  </si>
  <si>
    <t>pneus été  message dans le dash trousse pneu (reset)</t>
  </si>
  <si>
    <t>Réparation après tempète</t>
  </si>
  <si>
    <t xml:space="preserve">booster différenciel arriere  droite </t>
  </si>
  <si>
    <t>tpms allumer fuite tetine de rubber arr drt+changement de pneu</t>
  </si>
  <si>
    <t>vérifié plainte message  service frein de stationnement   vérifié lumiere de plaque   vérifié senteur brulé frein?  vérifié cruise controle</t>
  </si>
  <si>
    <t xml:space="preserve">BT prêt a valider SB  code moteur p05AE-00 fait test ok devais avoir un morceaux de glace de pogner dedans </t>
  </si>
  <si>
    <t>moteur manque + fenetre fonctionne intermittent + rotation de pneus + fleche ne descend pas</t>
  </si>
  <si>
    <t>Commander pièces</t>
  </si>
  <si>
    <t>suite au BT-2251309 commander 8 pneus XDS 2 11/R22.5 FB</t>
  </si>
  <si>
    <t>frein abs</t>
  </si>
  <si>
    <t>RDV LE 13 AVRIL COURTOISIE  Pneus été + vérifier freins</t>
  </si>
  <si>
    <t xml:space="preserve">Prio RDV besoin de courtoisie </t>
  </si>
  <si>
    <t>check engin (voyant de regen allumé)</t>
  </si>
  <si>
    <t xml:space="preserve">Peux pas ouvrire forfais pose de pneu . </t>
  </si>
  <si>
    <t xml:space="preserve">réparation pep </t>
  </si>
  <si>
    <t>Ligne 4 et 9: pièces dans les C.S. 23-04-20, M.P.</t>
  </si>
  <si>
    <t xml:space="preserve">59 644 km </t>
  </si>
  <si>
    <t>1- trouble de lumiere aile. 2- gauge a fuel indique pas la bonne quantite.</t>
  </si>
  <si>
    <t>abs,check engine,pneu avant,lumiere spot light droit a réparer</t>
  </si>
  <si>
    <t>pas capable de scanner licence échu</t>
  </si>
  <si>
    <t>disques rouilles mais plaquettes bonnes  deja en pneus d'hivers</t>
  </si>
  <si>
    <t>transfère banc conducteur du 18-7374 (porte MTQ)  + lumière av. gauche n/f  + check engin</t>
  </si>
  <si>
    <t xml:space="preserve">Fait 29 mars// FC </t>
  </si>
  <si>
    <t>BCNC OKVAD  inscrire mesure des pneus sur le bon travail</t>
  </si>
  <si>
    <t>Changement de pneus saisonnier  faire entretien en meme temps, voir BT lié</t>
  </si>
  <si>
    <t>220145</t>
  </si>
  <si>
    <t>Changement de pneus saisonnier</t>
  </si>
  <si>
    <t>changement de pneus saisonnier/été</t>
  </si>
  <si>
    <t xml:space="preserve">en meme temps que les pneus </t>
  </si>
  <si>
    <t>Changement de pneu saisonnier/été</t>
  </si>
  <si>
    <t>au cger    pneus dhiver fini requisition fais.</t>
  </si>
  <si>
    <t xml:space="preserve">vérification rapport ronde de sécurité   1- vérification barrure entierement détachable ne marche pas au complet </t>
  </si>
  <si>
    <t>Pin du ro-ro avant droite couincé.</t>
  </si>
  <si>
    <t xml:space="preserve">réparation suite a lentretien préventif </t>
  </si>
  <si>
    <t>pose pneus été  siège gauche</t>
  </si>
  <si>
    <t xml:space="preserve">véhicule du parcentreteint changement d huile remplacer batterie car n avais aucun courant mis sur charge mais ne prend pas de charge,fleche ne leve pas ,veriferfusible bonne verifier courant et ground tout est bon remplacer moteur,ajuster moteur programmer </t>
  </si>
  <si>
    <t>pneus + fog</t>
  </si>
  <si>
    <t>reste reception de piece dans GTI avant completer// FC</t>
  </si>
  <si>
    <t>véhicule du parc dispo</t>
  </si>
  <si>
    <t>Bruit dans roue avant</t>
  </si>
  <si>
    <t xml:space="preserve">camera en arriere ne marche plus ,mes celle de coter oui </t>
  </si>
  <si>
    <t>En cours de travaux</t>
  </si>
  <si>
    <t>réparation et entretient suite au pep 2023/03/29</t>
  </si>
  <si>
    <t>28491 km</t>
  </si>
  <si>
    <t>cylindre de capot moteur coule</t>
  </si>
  <si>
    <t>ligne #2 : changer un feu de position sur l'étoile du sens unique</t>
  </si>
  <si>
    <t>marguerite intermitent</t>
  </si>
  <si>
    <t>170114</t>
  </si>
  <si>
    <t>vérifier freins (client mentionne : n'a plus de frein)   + changer essuis glace</t>
  </si>
  <si>
    <t>fuite d'air audible</t>
  </si>
  <si>
    <t>Prio RDV + vérifier freins</t>
  </si>
  <si>
    <t>check engine   ajouter prestone  wiper</t>
  </si>
  <si>
    <t>REPARATION APRES ENTETIEN VEHICULES LEGES   -pose pneus été  -hose  power steering  -  -</t>
  </si>
  <si>
    <t>PEC: power steering return line hose assembly</t>
  </si>
  <si>
    <t>Plan d'entretien - Chevrolet Volt 2014 , Installer pneus été    Compléter le formulaire d'inspection CGER Suivre le calendrier du manufacturier</t>
  </si>
  <si>
    <t>1 pneu hiver scrap, crevaison</t>
  </si>
  <si>
    <t>RV 31 mars 2023</t>
  </si>
  <si>
    <t>pneus été    freins crient</t>
  </si>
  <si>
    <t>Reste reception des pieces dans GTI et pret a completer// FC au cger</t>
  </si>
  <si>
    <t>Quelques réparation</t>
  </si>
  <si>
    <t>verifier huile blanche encore dans la roue avant droit, defaire la roue , le drum, la nut, les bearings et le hub. verifier les bearings ok, changer le seal de roue, poser le hub, le dernier bearing, serrer le bearing preresest 300lbs-ft, poser dum, roue, ok atserrer torquer 500lbs-ft.   La roulette frotte sur une hose, changer hose hydraulique sur le point de fendre. Réparer fil de lumiere du strob de l'aile arraché</t>
  </si>
  <si>
    <t>090268</t>
  </si>
  <si>
    <t>30 mars faire test de courant alimentaion  verifier moteur transfert case defect a changer  -----=-------------------------------------------------  code line heater b defect  demonter reservoir uree faire test resistance  line heater a remplacer</t>
  </si>
  <si>
    <t>transfert case shift moteur a changer</t>
  </si>
  <si>
    <t>A) Plan d'entretien - Toyota Prius Prime Rechargeable  B) Changement de pneus</t>
  </si>
  <si>
    <t xml:space="preserve">Fait entretien preventif, fait remplacement des pneus </t>
  </si>
  <si>
    <t xml:space="preserve">freins a main ne fonctionne pas verifier code de trouble et aller porter pour alignement </t>
  </si>
  <si>
    <t>Problème frein , pus de frein ....  Vérifier 4X4 qui fonctionne pas bien ...</t>
  </si>
  <si>
    <t>Huile et filtre chargé sur le BT-2241832</t>
  </si>
  <si>
    <t xml:space="preserve">bruit en roullant  </t>
  </si>
  <si>
    <t>pneus conteneur 2-18</t>
  </si>
  <si>
    <t>Plan d'entretien                -huile   Chevrolet Silverado 1500 2020    Compléter le formulaire d'inspection CGER Suivre le calendrier du manufacturier</t>
  </si>
  <si>
    <t>huile</t>
  </si>
  <si>
    <t>Lumière avant brûlé ,  fuite d'hexaust</t>
  </si>
  <si>
    <t>hose hydraulique   attache de patte pour roll of , lousse coter droit  ballon ne gonffle pas</t>
  </si>
  <si>
    <t xml:space="preserve">RD revenu trouble de fleche et convoyeur  -completer </t>
  </si>
  <si>
    <t>check engine  fast idle n/f  lumiere arr droit n/f</t>
  </si>
  <si>
    <t>127122</t>
  </si>
  <si>
    <t>84160km</t>
  </si>
  <si>
    <t>Plan d'entretien - RAM Promaster 2500 2021 Compléter le +pneu été formulaire d'inspection CGER Suivre le calendrier du manufacturier</t>
  </si>
  <si>
    <t xml:space="preserve">présence d'un systeme au propane sur le moteur a vérifier avec le service a la clientelle </t>
  </si>
  <si>
    <t xml:space="preserve">Fatcure Dupont Ford et Pièces Super (RC)    * AVANT OUVERTURE DE LIGNE D'ACTIVITÉ VERIFIER QU"IL N'Y A PAS DE FORFAIT A CET EFFET MERCI * :)  *KILOMETRAGE***  </t>
  </si>
  <si>
    <t>fuite hydraulique hose de branchement de la saleuse</t>
  </si>
  <si>
    <t>le gros coupleur c'est dessérré, retiré la fitting, remettre teflon, sérré le coupleur.Essaie _pas de fuite.  ajusté niveau hydeaulique.</t>
  </si>
  <si>
    <t>REPARATION APRES ENTETIEN VEHICULES LEGES   - pneus été  -  -  -</t>
  </si>
  <si>
    <t>vérifier niveau d' huile moteur bas  lumiere pour clignotant gauche sur aile brulé</t>
  </si>
  <si>
    <t>changement dhuile due</t>
  </si>
  <si>
    <t>pneu usager dans la pile déja dans garage  frein arr bientot du  swinthe par seal diff arr "cuisse"</t>
  </si>
  <si>
    <t>Suite pep réparation  Remplacer pneu avant pour ceux d'été</t>
  </si>
  <si>
    <t>App$$ (RC)    20995km</t>
  </si>
  <si>
    <t>A) pneu été  B) Tie-rod int gauche  C) Capteur de tpms  D) Porte avg ne ferme plus</t>
  </si>
  <si>
    <t>Fait changemnet de pneus, lousse tie-rod int gauche, remplacer tie-rod et envoyer a l'alignement, indicateur tpms allume au dash, verifier et 2 cateur de tpms defaillance inter, remplacer capteur, reprogrammer, probleme regler, verifier porte avg qui ne ferme plus, demonter panneau de porte, lubrifier poigner et latch, ok</t>
  </si>
  <si>
    <t>Contacter Tahar quand il est pret</t>
  </si>
  <si>
    <t>227421</t>
  </si>
  <si>
    <t xml:space="preserve">entretien fait changement d huile,poser 4 pneus ete </t>
  </si>
  <si>
    <t>changement pneu hiver en ete</t>
  </si>
  <si>
    <t>189451</t>
  </si>
  <si>
    <t>1)Code moteur à vérifier, il y avait des codes et l'auto ne voulait pas embrayer. Quand ils sont venus porter le véhicule, il n'y avait plus rien</t>
  </si>
  <si>
    <t xml:space="preserve">vérifier frein avant reste 2 % indicateur du véhicule </t>
  </si>
  <si>
    <t xml:space="preserve">frein et disque commander </t>
  </si>
  <si>
    <t>réparation aprés entretien</t>
  </si>
  <si>
    <t xml:space="preserve">ligne 4 on a changer les bande de frein a main </t>
  </si>
  <si>
    <t xml:space="preserve">call  069915  camion pas de force   check engine  </t>
  </si>
  <si>
    <t>call de dispo 069928   crevaison a st felicien</t>
  </si>
  <si>
    <t>flat + flat spare</t>
  </si>
  <si>
    <t xml:space="preserve">code anomalie erreur module freins remorque </t>
  </si>
  <si>
    <t>réparation de pep #2254963</t>
  </si>
  <si>
    <t xml:space="preserve">85 428 km    ligne    - 34 map  changer les plow ligth     - 34 map vérifier parking av droit allume pas , probleme de fillage car marche marche pas , connecteur fini refaite un connecteur </t>
  </si>
  <si>
    <t xml:space="preserve">sans changement dhuile </t>
  </si>
  <si>
    <t>call     batterie lousse et perdu le couvert</t>
  </si>
  <si>
    <t>BCNC OKVAD  code spn 3226 fmi 13//spn 3056 fmi 2//spn 5357 fmi 18</t>
  </si>
  <si>
    <t>cger</t>
  </si>
  <si>
    <t>Fuite d'air a l'arriere</t>
  </si>
  <si>
    <t>Prio RDV + pneus été  20954 km indique sur le vehicule</t>
  </si>
  <si>
    <t>Prio RDV  20954 km indique sur le vehicule</t>
  </si>
  <si>
    <t>avec changement  d'huile</t>
  </si>
  <si>
    <t>apres les traveaux effectés:    j ai effacer le code j ai fait uin essai routier  pas de code j ai laisser la voiture en marche pendant 40min j ai rescanner le code n est pas revenu</t>
  </si>
  <si>
    <t>strobe d'aile allume pas</t>
  </si>
  <si>
    <t>du changer fillage qui passe dans le harnais étais couper a plusieur place (frotement) et du ajuster le fil sur la collone pour pas qui coince.  J.T</t>
  </si>
  <si>
    <t xml:space="preserve">check engin moteur bug à l'accélération  allume flair n/f  fenêtre côté passager craqué </t>
  </si>
  <si>
    <t>Fait 4 Avril// FC</t>
  </si>
  <si>
    <t>Plan d'entretien avec changement d hui;e a 208586 kms - Nissan Frontier 2016  Compléter le formulaire d'inspection CGER  Suivre le calendrier du manufacturier</t>
  </si>
  <si>
    <t>A) Plan d'entretien - RAM 1500  B) Pare-Soleil inverser  C) Filtre a air moteur  D) Filtre a air cabine</t>
  </si>
  <si>
    <t>Fait entretien preventif , inverser pare-soleil, remplacer filtre a air moteur, filtre a cabine remplacer, fait changement de pneus</t>
  </si>
  <si>
    <t>Plan d'entretien - Dodge Grand Caravan 2012 avec changement d huile a 79 434 kms  Compléter le formulaire d'inspection CGER Suivre le calendrier du manufacturier</t>
  </si>
  <si>
    <t>1)Clignotant avant droit  2)3-way arrière en bas</t>
  </si>
  <si>
    <t xml:space="preserve">Vérifier check engine, ABS allumé. Camion fonctionne bien...  </t>
  </si>
  <si>
    <t xml:space="preserve">4364 fmi 18  src conversion below normal opération range ( 2 )   3226 fmi 20 nox outlet drifted high ( 116 )   manque de temps pour abs  js  vérifier code abs 2023-04-06  -- 2 fmi 2 abs sensor  axle right    -- 55 fmi 2 stop light switch 1 ( intermittant )  scanner plusieur fois pour test et effacer code ( dpf vais chez concessionnaire )  </t>
  </si>
  <si>
    <t>lumiere de pneus reste allumé et lumiere du moteur aussi</t>
  </si>
  <si>
    <t>code evap ( nettoyer le tour du bouchon a essence )effacer le code ok at</t>
  </si>
  <si>
    <t>1)Roue avant conducteur le cap du niveau d'huile bearing craqué (le rond du couvercle)</t>
  </si>
  <si>
    <t>Réparer sur le bt 2257582</t>
  </si>
  <si>
    <t>Vérifier bruit sous le véhicule</t>
  </si>
  <si>
    <t>-Lock manuel roue avant gauche bloqué )Lock Usagé)  -Lock coté gauche resté bloqué Trushwasher des sidegear et planétaire usé</t>
  </si>
  <si>
    <t>1)Fuite d'huile hydraulique et fuite de  prestone</t>
  </si>
  <si>
    <t>KB 05/04/2023: changement d'huile moteur fait vu que je changeais le filtreur.    Verifier fuite d'huiles. pas de fuite hydraulique, fuite d'huile power steering par le cooler. Mettre en commande</t>
  </si>
  <si>
    <t>pneus été +chauffage n/f.. intermittant</t>
  </si>
  <si>
    <t>suite au vibration:  j ai verifier balancement des roues j ai remarquer la roue  avg beaucoup  voilée je l ai remplacer avec la spare et j ai installer tpms + programmation apres essai routier les vibration sont parties</t>
  </si>
  <si>
    <t>test de batterie et changer batterie</t>
  </si>
  <si>
    <t>check eng  changer wiper</t>
  </si>
  <si>
    <t xml:space="preserve">systeme 4x4  embraye pas </t>
  </si>
  <si>
    <t>147053</t>
  </si>
  <si>
    <t>OK DP 21-04-2023</t>
  </si>
  <si>
    <t>ligne 1  aller sammaner a 2 chercher le 147203 le booster pour quil parte aller cs revenir en allant porter une fois rendu la javais oubllier cle aller chercher clee revenir booster le 147203  et revenir</t>
  </si>
  <si>
    <t>Plan d'entretien - Toyota RAV4 HYBRIDE 2017 Compléter le formulaire d'inspection CGER Suivre le calendrier du manufacturier</t>
  </si>
  <si>
    <t>MANUF_TOYOTA_RAV4 HYBRD_2017</t>
  </si>
  <si>
    <t>Plan d'entretien - Nissan Leaf 2019  Compléter le formulaire d'inspection CGER  Suivre le calendrier du manufacturier</t>
  </si>
  <si>
    <t>MANUF_NISSAN_LEAF_2019</t>
  </si>
  <si>
    <t>157162</t>
  </si>
  <si>
    <t>OK DP 18-04-2023</t>
  </si>
  <si>
    <t xml:space="preserve">véhicule 4x4  3/4 vider la boite avant de lever sur le lift </t>
  </si>
  <si>
    <t>au cger + allume cigar n/f</t>
  </si>
  <si>
    <t>Allume cigar n/f</t>
  </si>
  <si>
    <t xml:space="preserve">PEC:Pompe Aeau </t>
  </si>
  <si>
    <t>177030</t>
  </si>
  <si>
    <t>OK DP 17-04-2023</t>
  </si>
  <si>
    <t>Plan d'entretien - RAM Promaster City 2019  Compléter le formulaire d'inspection CGER  Suivre le calendrier du manufacturier</t>
  </si>
  <si>
    <t>MANUF_RAM_PROMASTER CITY_2019</t>
  </si>
  <si>
    <t>200299</t>
  </si>
  <si>
    <t xml:space="preserve">Longue pointe 12 avril...reste check engine code de hybride doit aller aux dealer + le Park switch des wipper default intermittent      vérifier avec collant si besoin de changment d'huile  </t>
  </si>
  <si>
    <t>veh embraye pas +pneu été</t>
  </si>
  <si>
    <t xml:space="preserve">1)Panne pour impossibilité de démarrage au CS, a fait des codes à vérifier  2)Le moteur à essence fait occasionnellement des départs-arrêts sans cesse  </t>
  </si>
  <si>
    <t>faire antoscan aucun code anomalie  essai routier ok</t>
  </si>
  <si>
    <t>pas de changement huile seulement filtre air</t>
  </si>
  <si>
    <t>Plan d'entretien avec changement d huile a 121316 kms  - Dodge Grand Caravan 2015 Compléter le formulaire d'inspection CGER Suivre le calendrier du manufacturier</t>
  </si>
  <si>
    <t>entretien changement dhuile</t>
  </si>
  <si>
    <t>Réparation suite à la préparation printemps d’un camion de déneigement</t>
  </si>
  <si>
    <t>lumiere check engine,code crank sensor.  vérifier fillage avec seal beam,tras mal placer.  assurer que le connecteur sur le mcm soit bien brancher  effacer les codes  essaie routier pour confirmer réparation</t>
  </si>
  <si>
    <t>reparation de l entretien  145054 km   4708 hrs</t>
  </si>
  <si>
    <t xml:space="preserve">Changement saisonnier de pneu été    </t>
  </si>
  <si>
    <t>PNEUS ARRIVÉ</t>
  </si>
  <si>
    <t>Plan d'entretien - Ford F-150 2021(48KM) Compléter le formulaire d'inspection CGER Suivre le calendrier du manufacturier</t>
  </si>
  <si>
    <t xml:space="preserve">    S.V.P Effectuer l'entretien 48 000km M.F</t>
  </si>
  <si>
    <t>Clé orange tableau de bord, moteur stall et barbotte est dans cours ou probleme tansmission</t>
  </si>
  <si>
    <t>CODE P2240  CODE U0402</t>
  </si>
  <si>
    <t>20995km    Bumper av et arr + porte chauffeur endomagé  - latch slide door gauche a changer</t>
  </si>
  <si>
    <t xml:space="preserve">4 x pneu été </t>
  </si>
  <si>
    <t>REPARATION APRES ENTETIEN VEHICULES LEGES   - pneus été  - Flat arr. droit  -  -</t>
  </si>
  <si>
    <t xml:space="preserve">ok vd </t>
  </si>
  <si>
    <t>220218</t>
  </si>
  <si>
    <t>Le camion n'a plus d'huile hydraulique.  La roue avant droite est toute cassée.</t>
  </si>
  <si>
    <t xml:space="preserve">reparation apres entretien et pose de pneu d'ete </t>
  </si>
  <si>
    <t>Le camion manque de force et grosse boucane blanc et bleu qui sortait de l'exhaust.  Ça sent le vieu fuel.  Moteur deraté, le camion roule pas plus que 60 km/h.</t>
  </si>
  <si>
    <t>Plan d'entretien - Ford F-150 2021 avec changement d huile a 290 302 kms  Compléter le formulaire d'inspection CGER Suivre le calendrier du manufacturier</t>
  </si>
  <si>
    <t>Pieces  pas  disponible chez le détendeur du contrat   ok</t>
  </si>
  <si>
    <t xml:space="preserve">4 disques on chauffé  verifié 2 shock avant lors du prochain entretien(mouillé mais pas mou)  rotation des pneus fait  </t>
  </si>
  <si>
    <t>pas de code  anomalie apres scan  data live dans les specificatios = j ai fais une regeneration soot particule sont descendus 0g.</t>
  </si>
  <si>
    <t>REPARATION APRES ENTETIEN VEHICULES LEGES   - vérifier shock arr. claque   -- pneus été  -  -  -</t>
  </si>
  <si>
    <t>au cger  par choc arriere acroché sur le cote droit= la tole de protection thermique d echapment pliée = silencieux cogne dessus je l ai réajuster = ok plus de bruit de claquement.</t>
  </si>
  <si>
    <t>Plan d'entretien avec changement d huile a 201077 kms  pour multiples Marque/Modèle  Compléter le formulaire d'inspection CGER  Pas de calendrier du manufacturier car année &lt;= 2016</t>
  </si>
  <si>
    <t>réparation apres inspection (( refixer gyro sur le toit + plusieur  lumiere dans la fleche n'allume pas )) + remplacer 4 pneus</t>
  </si>
  <si>
    <t>Prio RDV PNEUS DANS GARAGE</t>
  </si>
  <si>
    <t>bruit cardan avant gauche  pneu été</t>
  </si>
  <si>
    <t>Fait 5 Avril// FC</t>
  </si>
  <si>
    <t>verifier code transmission</t>
  </si>
  <si>
    <t>A) no start dt  B) Changement de pneus  C) Check engine allumer  D) Crevaison</t>
  </si>
  <si>
    <t>Vehicule ne demarre pas, booster vehicule, mis vehicule sur la charge, fait changement de pneus, effacer coe de check engine, reparer crevaison</t>
  </si>
  <si>
    <t>entretien fait changement d huile</t>
  </si>
  <si>
    <t>186812</t>
  </si>
  <si>
    <t>444K</t>
  </si>
  <si>
    <t>FCAC</t>
  </si>
  <si>
    <t>FCAC-CHARG. ART. SUR PNEUS 1,25 M³ A 1,99 M³</t>
  </si>
  <si>
    <t>Réparation suite a l'inspection</t>
  </si>
  <si>
    <t xml:space="preserve">Réparer connection sur ampoule de la flèche. </t>
  </si>
  <si>
    <t>bruit roue avant et temoin abs</t>
  </si>
  <si>
    <t>vérifié bruit dans le devant  poser pneu été</t>
  </si>
  <si>
    <t>Plan d'entretien - Ford Fusion Energi 2018 Compléter le formulaire d'inspection CGER Suivre le calendrier du manufacturier  1)Entretien préventif  2)Bruit direction   3)moteur essuis-glace  4)Remplacer pneus</t>
  </si>
  <si>
    <t>Nous avons le véhicule jusqu'à son rv de remplacement de pneus prévu pour le 25 avril 2023  2023/04/05 william potvin  Moteur essuis glace fonctionne bien a voir avec le client ball joint avant droit en commande   Pep completer avec changement dhuile</t>
  </si>
  <si>
    <t>MANUF_FORD_FUSION ENERGI_2018</t>
  </si>
  <si>
    <t>Plan d'entretien - Ford Fusion Energi 2018 Compléter le formulaire d'inspection CGER Suivre le calendrier du manufacturier</t>
  </si>
  <si>
    <t>pneu été  check engin</t>
  </si>
  <si>
    <t>FREIN AVANT  P.E.C    J'ai brancher scanner pour lire les code = pas de code c etait le message d'entretien sur le dash j ai fait un reset avec scanner il est parti</t>
  </si>
  <si>
    <t xml:space="preserve">pose de pneus ete   nettoyer hub de roue et poser pneus ete </t>
  </si>
  <si>
    <t>220335</t>
  </si>
  <si>
    <t xml:space="preserve">fait entretien  changement huile et filtre a huile   verication complet du vehicule </t>
  </si>
  <si>
    <t>5100 heures moteur    ok--sl</t>
  </si>
  <si>
    <t>5497 heures moteur    ok--sl</t>
  </si>
  <si>
    <t>pas de pression d'huile sur le gage, code SPN 100 FMI 3</t>
  </si>
  <si>
    <t xml:space="preserve"> code SPN 100 FMI 3 </t>
  </si>
  <si>
    <t xml:space="preserve">BCNC OKVAD  Le modèle décrit l'ensemble des actions à réaliser pour effectuer un changement de configuration d’été optimale. Nous vous recommandons d'effectuer toutes les actions qui y sont inscrites.  </t>
  </si>
  <si>
    <t>167031</t>
  </si>
  <si>
    <t>Plan d'entretien - RAM 1500 2016(256KM)  Compléter le formulaire d'inspection CGER Suivre le calendrier du manufacturier</t>
  </si>
  <si>
    <t>PNEUS ARRIVÉS</t>
  </si>
  <si>
    <t>107241</t>
  </si>
  <si>
    <t>Plan d'entretien - Ford F-150 2010(36M)  Compléter le formulaire d'inspection CGER Suivre le calendrier du manufacturier</t>
  </si>
  <si>
    <t xml:space="preserve">    S.V.P Effectuer l'entretien 36Mois M.F</t>
  </si>
  <si>
    <t>réparation bt-2255461</t>
  </si>
  <si>
    <t xml:space="preserve">3-pneus fini </t>
  </si>
  <si>
    <t>Plan d'entretien - Ford F-150 2018(288KM)  Compléter le formulaire d'inspection CGER Suivre le calendrier du manufacturier</t>
  </si>
  <si>
    <t xml:space="preserve">      S.V.P Effectuer l'entretien 288 Km M.F</t>
  </si>
  <si>
    <t>A) Plan d'entretien - Ford Escape Hybride  B) Filtre a air cabine</t>
  </si>
  <si>
    <t>Péparation courtoisie pour : saison des pneus d'été</t>
  </si>
  <si>
    <t>Verification avant saison de pneus   SANS HUILE</t>
  </si>
  <si>
    <t>Plan d'entretien - Ford Fusion Energi 2017 Compléter le formulaire d'inspection CGER Suivre le calendrier du manufacturier  CH</t>
  </si>
  <si>
    <t>227088</t>
  </si>
  <si>
    <t xml:space="preserve">poser pneus ete  </t>
  </si>
  <si>
    <t>poser baancer 4 pneus ete</t>
  </si>
  <si>
    <t>A) Plan d'entretien - RAM 1500 2022  B) Remplacer filtre a air moteur  C) Remplacer filtre a air cabine</t>
  </si>
  <si>
    <t>Fait entretien preventif, remplacer filtre a air moteur et filtre a air cabine</t>
  </si>
  <si>
    <t>installer 4 pneus été + remplacer 2 tables avant</t>
  </si>
  <si>
    <t>bouchon lave vitre manquant  check engine  feu gabarit arr gauche intermittent</t>
  </si>
  <si>
    <t>manque temps gars de soir 12 avril</t>
  </si>
  <si>
    <t xml:space="preserve">pose de roue pour remplace pneus hiver pour ete   nettoyer hub de roue lubrifier avec de lantizise  pose de roue   faire la pression   </t>
  </si>
  <si>
    <t>Plan d'entretien - Ford Transit 2018 Compléter le formulaire d'inspection CGER Suivre le calendrier du manufacturier</t>
  </si>
  <si>
    <t>28641km    ** garder pneus hiver pour saison ete 6/32</t>
  </si>
  <si>
    <t>MANUF_FORD_TRANSIT_2018</t>
  </si>
  <si>
    <t>CODE P0401 EGR VALVE FLOW OK-CS</t>
  </si>
  <si>
    <t>1)Code moteur  2)Coffre à gant : support de charnière  cassés, le coffre tombe</t>
  </si>
  <si>
    <t>5 avril code moteur po304 rate cyl no 4  2 coil et 2 bougies on ete changer cyl 4-5  interchanger coil et bougie cyl4-6  ajouter nettoyeur injecteur essai routier ok</t>
  </si>
  <si>
    <t>12 avril nb 2 lames de ressorts arrieres casser  a remplacer</t>
  </si>
  <si>
    <t>lumiere de frein sur atténuateur droite  phare avant droite ajusté trop haut</t>
  </si>
  <si>
    <t>ne fontionne pas souvent batterie faible</t>
  </si>
  <si>
    <t xml:space="preserve">Le siège du conducteur ne bouge plus.  et pneus </t>
  </si>
  <si>
    <t>pneus garage en haut</t>
  </si>
  <si>
    <t>Plan d'entretien - Chevrolet Trax 2018 sans changement d huile a 55 792 kms   Compléter le formulaire d'inspection CGER  Suivre le calendrier du manufacturier</t>
  </si>
  <si>
    <t>MANUF_CHEVROLET_TRAX_2018</t>
  </si>
  <si>
    <t>Plan d'entretien - Chevrolet Trax 2018  Compléter le formulaire d'inspection CGER  Suivre le calendrier du manufacturier</t>
  </si>
  <si>
    <t>poser pneus été + resserer boulons de flèche</t>
  </si>
  <si>
    <t>227400</t>
  </si>
  <si>
    <t>27416</t>
  </si>
  <si>
    <t xml:space="preserve">verification de direction </t>
  </si>
  <si>
    <t>Remplacement pneus</t>
  </si>
  <si>
    <t xml:space="preserve">fait remplacement pneus hiver pour ete   nettoyer hub de roue </t>
  </si>
  <si>
    <t>A) Changement de pneus</t>
  </si>
  <si>
    <t>fait changement de pneus Hivers-Ete</t>
  </si>
  <si>
    <t>huile moteur non remplacée/seulement 3000 km</t>
  </si>
  <si>
    <t>48500km    ** pneus 4 saisons a lannée</t>
  </si>
  <si>
    <t xml:space="preserve">fait entretien   changement filtre a huile   verification filtre a air system de freinage et suspension </t>
  </si>
  <si>
    <t>Plan d'entretien - Toyota Prius Prime Rechargeable 2019 Compléter le formulaire d'inspection CGER Suivre le calendrier du manufacturier  1)Entretien préventif  2)Remplacer pneus</t>
  </si>
  <si>
    <t>RV 17 avril 2023  ***333, boul. Jean-Lesage***</t>
  </si>
  <si>
    <t>spn 4193 fmi 3 créé par manque de liquide de refroidissement (vide d air)    ok--sl</t>
  </si>
  <si>
    <t>REPARATION APRES ENTETIEN VEHICULES LEGES   - pneus   - disques et plaquettes avant/arriere  - filtre a air et habitacle  -</t>
  </si>
  <si>
    <t xml:space="preserve">Fait 11 Avril// FC    au cger </t>
  </si>
  <si>
    <t>batterie a terre au cs (encore en problème tombe a terre meme branché</t>
  </si>
  <si>
    <t>brancher scanneur pour faire vérification et effacer les codes et il a fallu adhérer a un autoauth</t>
  </si>
  <si>
    <t>1- alternateur ne charge pas. 2- Lumières n/f. 3- fitting à air sur main à air bleu cassée. 4- Ballon de suspension arrière parfois pas gonflé.</t>
  </si>
  <si>
    <t xml:space="preserve">Forfait:     - lumière gauche de 3-way sur l'arrière de la benne n/f, changer connecteur et lumière.     - Lumière de position/flasher sur aile droit du hood n/f, changer la lumière. </t>
  </si>
  <si>
    <t>changement de pneus   vehicule n'avance plus et recule plus</t>
  </si>
  <si>
    <t>Plan d'entretien - Mitsubishi Outlander Phev 2020 Compléter le formulaire d'inspection CGER Suivre le calendrier du manufacturier  1)Entretien préventif  2)Remplacer pneus</t>
  </si>
  <si>
    <t>william potvin 2023/04/14  Pep avec huile fait reste a faire changer les pneus</t>
  </si>
  <si>
    <t xml:space="preserve">65635km    </t>
  </si>
  <si>
    <t>RV 17 avril 2023</t>
  </si>
  <si>
    <t>Plan d'entretien - Dodge Grand Caravan 2016 sans changement d huile a 85 951 kms  Compléter le formulaire d'inspection CGER Suivre le calendrier du manufacturier</t>
  </si>
  <si>
    <t xml:space="preserve">fait entretien  verifier suspension avant arriere  feinage avant arriere  verifier filtre habitacle   </t>
  </si>
  <si>
    <t>100309</t>
  </si>
  <si>
    <t>bruit de  freinage</t>
  </si>
  <si>
    <t>Plan d'entretien  avec changement d huile a 214058 kms - Ford F-150 2018 Compléter le formulaire d'inspection CGER Suivre le calendrier du manufacturier</t>
  </si>
  <si>
    <t>Changement de pneus été/hiver véhicule léger</t>
  </si>
  <si>
    <t>Plan d'entretien - Toyota Prius Prime Rechargeable 2020 Compléter le formulaire d'inspection CGER Suivre le calendrier du manufacturier  1)Entretien préventif  2)Remplacer pneus</t>
  </si>
  <si>
    <t>RV 17 avril 2023  Sans huile</t>
  </si>
  <si>
    <t>Plan d'entretien - Toyota Prius Prime Rechargeable 2018 Compléter le formulaire d'inspection CGER Suivre le calendrier du manufacturier  1)Entretien préventif  2)Remplacer pneus  3)remplacer essuis-glace</t>
  </si>
  <si>
    <t>Camion s'est arrêté seul en roulant   480, 5e rue à St-Jéôme</t>
  </si>
  <si>
    <t xml:space="preserve">booster a très bien partie pas de check engine   avait juste des codes du a low voltage parce qu'il était sur les four way depuis un bout  </t>
  </si>
  <si>
    <t>frein à faire bientôt et pneus arr.</t>
  </si>
  <si>
    <t>frein à faire bientôt et commander socket de lumière de plaque très rouillé</t>
  </si>
  <si>
    <t>A) Remettre plafonnier tomber  B) Fait pneus</t>
  </si>
  <si>
    <t>Reinstaller plafonnier, fait pneus</t>
  </si>
  <si>
    <t>check engine  caméra</t>
  </si>
  <si>
    <t>reparation apres inpection  remplacer batterie et réparation après entretein</t>
  </si>
  <si>
    <t>24 891</t>
  </si>
  <si>
    <t xml:space="preserve">poser les pneus d ete et changer les disques et freins aux quatres roues </t>
  </si>
  <si>
    <t>crevaison arriere droit et poser  pneus été</t>
  </si>
  <si>
    <t>Plan d'entretien - Mitsubishi Outlander Phev 2020 C avec changement d huile a 93 970 kms ompléter le formulaire d'inspection CGER Suivre le calendrier du manufacturier</t>
  </si>
  <si>
    <t>mini lousse tie-rod ext drt</t>
  </si>
  <si>
    <t>pneus + windshield craqué</t>
  </si>
  <si>
    <t xml:space="preserve">porte 14b  reste pneus      RDV pare-brise 17 avril PH, arrivé le 6 avril// FC  sur le dash lumiere de changement huile appure (voir si il faut le fait)  </t>
  </si>
  <si>
    <t xml:space="preserve">connecteur électrique du sens unique à vérifier </t>
  </si>
  <si>
    <t>code   102 fmi 10 : intake manifold 1 pressure sgnificant abnormal devitation  102 fmi 18 : intake manifold 1 pressure valid data but below normal operation range moderate degree of severity</t>
  </si>
  <si>
    <t>clignotant arriere droit n/f  balance est brisé</t>
  </si>
  <si>
    <t>clignotant N/F ARD // FJ vérifier et tout fonctionne....camion a la benne a gravier</t>
  </si>
  <si>
    <t xml:space="preserve">reparation frein </t>
  </si>
  <si>
    <t xml:space="preserve">pipe a frein casser   verifier et effacer code evap ... a suiver </t>
  </si>
  <si>
    <t>barre lumineuse n/f  calibration requise pour saleuse  camera ne tient pas</t>
  </si>
  <si>
    <t>14-7292 Plan d'entretien - Ford F-150 2014 Compléter le formulaire d'inspection CGER Suivre le calendrier du manufacturier</t>
  </si>
  <si>
    <t xml:space="preserve">Fait entetien  verifier systeme de suspension av et ar  controler freinage avant arriere  </t>
  </si>
  <si>
    <t>+ pneus été= pneus d'été pas trouvés   le vehicule est sur pneus 4 saisons a 10-32 d'usure  voir si il faut commander des pneus d'été ou le laisser sur 4 saisons.</t>
  </si>
  <si>
    <t>batterie a remplacer</t>
  </si>
  <si>
    <t>Lumiere SES allumée</t>
  </si>
  <si>
    <t xml:space="preserve">le back ne fonctionne pas </t>
  </si>
  <si>
    <t>reparation de l'entretien fait sur le b-2255570</t>
  </si>
  <si>
    <t>poser pneu hiver et crevaison</t>
  </si>
  <si>
    <t xml:space="preserve">apres veification pneu hors dusage   proceder au changement de capteur tpms   nettoyage des rims et hub de roue avant pose de pneus ete   programmation capteur tpms </t>
  </si>
  <si>
    <t>vérifier freinage pneumatique</t>
  </si>
  <si>
    <t>plainte de frein qui chauffe/colle</t>
  </si>
  <si>
    <t>instaler pneu été</t>
  </si>
  <si>
    <t>24891</t>
  </si>
  <si>
    <t>187054</t>
  </si>
  <si>
    <t>A) Plan d'entretien - Dodge Grand Caravan  B) Remplacer Filtre habitacle</t>
  </si>
  <si>
    <t>Fait entretien preventif</t>
  </si>
  <si>
    <t>Fait 14 Avril// FC cle du 12-0065 au cger</t>
  </si>
  <si>
    <t>sortir du bance de neige pour envoyé a chicoutimi pour les 3 rappel</t>
  </si>
  <si>
    <t>Plan d'entretien  avec changement d huile a 255664 kms  - Ford F-250 2015 Compléter le formulaire d'inspection CGER Suivre le calendrier du manufacturier</t>
  </si>
  <si>
    <t>BT-2257032  de lier pour changement de pneus</t>
  </si>
  <si>
    <t xml:space="preserve">William potvin 2023/04/19  Pep et changement dhuile completer   lumiere strob et plaque changer   dejas sur pneus été </t>
  </si>
  <si>
    <t>MESURES DES PNEUS D'ÉTÉ ET D'HIVER</t>
  </si>
  <si>
    <t>fait entretien  verification complet du vehicule</t>
  </si>
  <si>
    <t>Plan d'entretien - Chrysler Pacifica Hybride 2019 Compléter le formulaire d'inspection CGER Suivre le calendrier du manufacturier  1)Entretien prévetif  2)Remplacer pneus</t>
  </si>
  <si>
    <t>RV 18 avril 2023</t>
  </si>
  <si>
    <t>POSE PNEUS ETE</t>
  </si>
  <si>
    <t>remplacer pneus hiver pour ete   nettoyer hub de roue   lubrifier avec de lantizise  avant pose de pneus</t>
  </si>
  <si>
    <t>lumiere TPMS allume intermittent + pneus été</t>
  </si>
  <si>
    <t xml:space="preserve">parking contre-maitre   </t>
  </si>
  <si>
    <t>65635km</t>
  </si>
  <si>
    <t xml:space="preserve">check eng allumé </t>
  </si>
  <si>
    <t xml:space="preserve">POSE DE PNEUS </t>
  </si>
  <si>
    <t xml:space="preserve">Fait remplacement pneus   nettoyer hub de roue et lubrifier avec de lentisizeet pose sur vehicule </t>
  </si>
  <si>
    <t>Plan d'entretien - Chevrolet Traverse 2020 Compléter le formulaire d'inspection CGER Suivre le calendrier du manufacturier  1)Entretien préventif  2)Remplacer pneus</t>
  </si>
  <si>
    <t>Plan d'entretien - Ford Fusion Energi 2017 Compléter le formulaire d'inspection CGER Suivre le calendrier du manufacturier  1)Entretien préventif  2)Remplacer pneus</t>
  </si>
  <si>
    <t>Phare avant gauche NFP</t>
  </si>
  <si>
    <t>140140</t>
  </si>
  <si>
    <t xml:space="preserve">Batterie a plat.  Licence non lisible  Check engine </t>
  </si>
  <si>
    <t>Bruit essieux arriere</t>
  </si>
  <si>
    <t>1)Remplacer pneus  2)Code moteur</t>
  </si>
  <si>
    <t>RV 18 avril 2023 8H00  allé cherché véhicule lumiere pas allumé -  faire scan aucun code-  lumiere de changement d'huile allumé-  remplacer huile et filtre moteur-ok  essai-ok.  Stéphane Gravel 2023/04/18</t>
  </si>
  <si>
    <t>Fait entretien preventif, ajuster niveau de prestone , a suivre, remplacer filtre a air moteur et filtre a air cabine</t>
  </si>
  <si>
    <t>A) crevaison  B) flèche jammer  C) Changement de pneus  D) Remplacer shock avec strut avd</t>
  </si>
  <si>
    <t>reparer crevaison, pneus fini, proceder au changement de pneus ete, verifier fleche, refait moteur, verifier rack, jam, dejammer rack, a suivre.., shock avd defoncer, remplacer shock avd, envoyer au concessionnaire pour alignement</t>
  </si>
  <si>
    <t>Flat + flasher avant gauche n/f</t>
  </si>
  <si>
    <t>au cger (fast)</t>
  </si>
  <si>
    <t>fait entretient   controlr suspension system de freinage   remplacer wiper</t>
  </si>
  <si>
    <t>Pneus d'été usagés et lavage complet</t>
  </si>
  <si>
    <t>Pec: pneus été  au cger</t>
  </si>
  <si>
    <t xml:space="preserve">lumiere allume weel sping  pas de code ?  et sensor por fhtweel </t>
  </si>
  <si>
    <t>au cger  pneus dhiver fini requisition fait!</t>
  </si>
  <si>
    <t xml:space="preserve">vérification rapport ronde de sécurité   1- 2 voyant anomalie moteur allumé </t>
  </si>
  <si>
    <t>KB 13/04/2023: Tester 12v et résistance CAN, OK. Remplacer nox sensor. Filets pas très beau, passer tap. Regénération, OK aucun code n'est revenu    SPN 3226 FMIi13 et  SPN 3238 FMI2 actif  (scr outlet noxsignal not available)</t>
  </si>
  <si>
    <t>Plan d'entretien - Toyota Prius Prime Rechargeable 2020 , INSTALLER LES PNEUS D'ÉTÉ  Compléter le formulaire d'inspection CGER Suivre le calendrier du manufacturier</t>
  </si>
  <si>
    <t>lumiere reculons n/f  1 rotatif arriere  vérifier suspension arr</t>
  </si>
  <si>
    <t>pneu été  poignée porte coullissante arrachée  pose vignette pep</t>
  </si>
  <si>
    <t>POGNE DE PORTE , Pièce en commande- livraison prévue 04-21-2023   AC//    au cger  hose transmission PEC</t>
  </si>
  <si>
    <t xml:space="preserve">26 590 km </t>
  </si>
  <si>
    <t>ne démarre pas a windsor</t>
  </si>
  <si>
    <t>Plan d'entretien - Ford C-Max Energi 2016 , KLAXON NFP , ESSUIE-GLACES .  Compléter le formulaire d'inspection CGER Suivre le calendrier du manufacturier</t>
  </si>
  <si>
    <t>REPARATION APRES ENTETIEN VEHICULES LEGES   -  -pneu été  -  -</t>
  </si>
  <si>
    <t>Plan d'entretien  avec changement d huile a 54843 kms - Kia Niro Hybride Rechargeable 2019 Compléter le formulaire d'inspection CGER Suivre le calendrier du manufacturier</t>
  </si>
  <si>
    <t>Plan d'entretien - Ford Escape 2014 Compléter le formulaire d'inspection CGER Suivre le calendrier du manufacturier  1)Entretien préventif  2)Remplacer pneus</t>
  </si>
  <si>
    <t>RV 19 avril 2023  code low voltage effacer code ok</t>
  </si>
  <si>
    <t>lumieres spot arriere centrale n/f  clignotant arr gauche n/f</t>
  </si>
  <si>
    <t>// FE ecarté les broches de l'ampoules et du socket.</t>
  </si>
  <si>
    <t>Plan d'entretien - Ford F-250 2021 Compléter le formulaire d'inspection CGER Suivre le calendrier du manufacturier  1)Entretien préventif(sans huile)  2)Remplacer pneus</t>
  </si>
  <si>
    <t>RV 19 avril 2023</t>
  </si>
  <si>
    <t>PNEUS  245/60R18</t>
  </si>
  <si>
    <t>Plan d'entretien - RAM Promaster 2500 2019  Compléter le formulaire d'inspection CGER  Suivre le calendrier du manufacturier</t>
  </si>
  <si>
    <t>MANUF_RAM_PROMASTER 2500_2019</t>
  </si>
  <si>
    <t>265/70R17</t>
  </si>
  <si>
    <t xml:space="preserve">pose des poneus ete </t>
  </si>
  <si>
    <t>check engine  abs  trans gear  control stabilié  remplacer tuyau et gasket #4 common rail,fuite</t>
  </si>
  <si>
    <t>Fait 12 Avril// FC  kilometrage incorrecte dans GTI, KM actuel: 47516km  au cger RDV</t>
  </si>
  <si>
    <t>Fait 12 Avril// FC  KM actuel 47516km   au cger rdv</t>
  </si>
  <si>
    <t>mercredi le 12 avril en aprés-midi                                vérifier les freins                                                        dernier changement d'huile=94225km</t>
  </si>
  <si>
    <t>au cger RDV</t>
  </si>
  <si>
    <t>réparation suite au PEP B-2257395  pose pneus été</t>
  </si>
  <si>
    <t>pneus conteneur 2-7  changer TPMS cassé, deux fois le premier était défectueux</t>
  </si>
  <si>
    <t>Plan d'entretien avec changement d huile a 92386 kms  - Ford C-Max Energi 2017 Compléter le formulaire d'inspection CGER Suivre le calendrier du manufacturier</t>
  </si>
  <si>
    <t>A) Plan d'entretien - Ford Transit 2021 B) Remplacer filtre a cabine</t>
  </si>
  <si>
    <t xml:space="preserve">RV 19 avril 2023 ***333, Jean-Lesage***  </t>
  </si>
  <si>
    <t>pneus conteneur 2-12</t>
  </si>
  <si>
    <t>remplacement ampoule  Probleme de stabilisi track abs</t>
  </si>
  <si>
    <t xml:space="preserve">CHANGEMENT PNEUS </t>
  </si>
  <si>
    <t>Remplacer pneus hiver pour pneus ete   nettoyer hub avant pose de pneus</t>
  </si>
  <si>
    <t>frein crie  pneu été</t>
  </si>
  <si>
    <t>remplacer frein 4 roues ,remplacer pneus hiver par ete poser balancer</t>
  </si>
  <si>
    <t>pneus conteneur 2-6</t>
  </si>
  <si>
    <t>210287</t>
  </si>
  <si>
    <t>Plan d'entretien - RAM Promaster City 2021  Compléter le formulaire d'inspection CGER  Suivre le calendrier du manufacturier</t>
  </si>
  <si>
    <t>MANUF_RAM_PROMASTER CITY_2021</t>
  </si>
  <si>
    <t>227416</t>
  </si>
  <si>
    <t>Changement de pneu été</t>
  </si>
  <si>
    <t>installer 4 pneus été + remplacer frein aux 4 roues</t>
  </si>
  <si>
    <t>verifier batterie 12V</t>
  </si>
  <si>
    <t>Changement de pneu pour ceux d'été</t>
  </si>
  <si>
    <t>poser pneu été+nouveau check engine</t>
  </si>
  <si>
    <t>effacer code restant partir regen =OK</t>
  </si>
  <si>
    <t>Plan d'entretien pour multiples Marque/Modèle  Compléter le formulaire d'inspection CGER  Pas de calendrier du manufacturier car année &lt;= 2016  1)Entretien préventif  2)Remplacer pneus</t>
  </si>
  <si>
    <t>RV 20 avril 2023 va venir porter mercredi soir et reprendre jeudi matin</t>
  </si>
  <si>
    <t>instaler pneu ete</t>
  </si>
  <si>
    <t>Fait entretien preventif,remplacer filtre a air moteur et filtre a air cabine</t>
  </si>
  <si>
    <t xml:space="preserve">lumiere arr gauche (boite)  fuite de liquide sous réservoir def  </t>
  </si>
  <si>
    <t xml:space="preserve">//DB changer la lumierer </t>
  </si>
  <si>
    <t>verifier batterie, doit booster</t>
  </si>
  <si>
    <t>Fait 12 Avril// FC</t>
  </si>
  <si>
    <t>179220</t>
  </si>
  <si>
    <t>Plan d'entretien - Toyota Prius Prime Rechargeable 2017 Compléter le formulaire d'inspection CGER Suivre le calendrier du manufacturier</t>
  </si>
  <si>
    <t>calandre avant casse au centre mais solide</t>
  </si>
  <si>
    <t>REPARATION APRES ENTETIEN VEHICULES LEGES   -pneus  -  -  -</t>
  </si>
  <si>
    <t>Fait 12 Avril *besoin d'un alignement*// FC</t>
  </si>
  <si>
    <t>51 678km</t>
  </si>
  <si>
    <t>changement de pneus  essuie glace brisé passager</t>
  </si>
  <si>
    <t>Fait changement de pneus</t>
  </si>
  <si>
    <t>RV 20 avril 2023 ***courtoisie***</t>
  </si>
  <si>
    <t>reparation de vitre arriere et pose de pneu d'ete</t>
  </si>
  <si>
    <t>RV 21 avril 2023 *** 333, Jean Lesage***</t>
  </si>
  <si>
    <t>Plan d'entretien - Ford C-Max Energi 2017 Compléter le formulaire d'inspection CGER Suivre le calendrier du manufacturier  1)Entretien préventif  2)Remplacer pneus  3)link suspension avant</t>
  </si>
  <si>
    <t>RV 21 avril 2023</t>
  </si>
  <si>
    <t>REPARATION APRES ENTETIEN VEHICULES LEGES   -pneu été  -  -  -</t>
  </si>
  <si>
    <t>Fait 14 Avril// FC</t>
  </si>
  <si>
    <t xml:space="preserve">Fait 25 avril// FC  prio rdv besoin pour 3h merci </t>
  </si>
  <si>
    <t>pneus ne démarre pas</t>
  </si>
  <si>
    <t>code B-0091-39 impact sensor avant central</t>
  </si>
  <si>
    <t>Plan d'entretien avec changement d huile a 29510 kms  - Kia Niro Hybride Rechargeable 2019 Compléter le formulaire d'inspection CGER Suivre le calendrier du manufacturier</t>
  </si>
  <si>
    <t>installation des pneus été + remplacer filtre a air</t>
  </si>
  <si>
    <t>au cger + pose pneu été</t>
  </si>
  <si>
    <t xml:space="preserve">fait entretien sans changement huile moteur verification vehicule complet  nettoyage freinage av et arriere  </t>
  </si>
  <si>
    <t>220288</t>
  </si>
  <si>
    <t>fait entretien preventif,</t>
  </si>
  <si>
    <t>evap  very small leak</t>
  </si>
  <si>
    <t>POSE DE PNEUS ETE</t>
  </si>
  <si>
    <t xml:space="preserve">Fait changement pneus hiver et pose de pneus ete   nettoyer hub et rim avant pose de pneus ete   </t>
  </si>
  <si>
    <t>Il faut booster le véhicule à chaque fois qu'on le prend...</t>
  </si>
  <si>
    <t>1)Flash rotatif cabine non fonctionnel  2)Niveau huile moteur bas</t>
  </si>
  <si>
    <t>Vérifier lumiere rotatif-ok toute fonctionne normallement a revoir si probleme revient-    ajuster niveau d'huile moteur-ok</t>
  </si>
  <si>
    <t>Entretien préventif pour un véhicule outil  Vérification et graissage des composantes</t>
  </si>
  <si>
    <t>Changer globe clignotant avant gauche (No Charge) plus entretiens  ok at</t>
  </si>
  <si>
    <t>pneus  205/60r16</t>
  </si>
  <si>
    <t xml:space="preserve">poser pneu été  frein crie beaucoup </t>
  </si>
  <si>
    <t>Fait changement de pneus, remplacer disques et pad arriere, fait roadtest probleme regler</t>
  </si>
  <si>
    <t>pneus lt205/60r16</t>
  </si>
  <si>
    <t>pneux lt265/70r17</t>
  </si>
  <si>
    <t>FOURGON UTILISÉ PAR L'ÉQUIPE DE CHICOUTIMI</t>
  </si>
  <si>
    <t>sans changement d'huile 152 548 km Plan d'entretien - Dodge Grand Caravan 2012 Compléter le formulaire d'inspection CGER Suivre le calendrier du manufacturier</t>
  </si>
  <si>
    <t>reparation suite entretion (frein)</t>
  </si>
  <si>
    <t>Prio RDV 8h30 pose de pneu été + airbag + freins bruyants</t>
  </si>
  <si>
    <t>REPARATION APRES ENTETIEN VEHICULES LEGES   -air bag  -freins bruyant  -pneu été  -  -</t>
  </si>
  <si>
    <t xml:space="preserve"> la lumière qui éclaire l'intérieur de la fourgonnette (à l'arrière) reste toujours allumée lorsque nous circulons.  </t>
  </si>
  <si>
    <t>fournisseur pas capable enlever une roue donc je l'ai enelever moi meme pour me rendre comptre qui on scrapper la roue donc dois remplacer la roue moi meme et réinstaller roue arrière droit</t>
  </si>
  <si>
    <t>2023-04-27 Complété Par Mathieu M.F</t>
  </si>
  <si>
    <t>227476</t>
  </si>
  <si>
    <t>William potvin 2023/04/13  Pep et changement dhuile completer  tourner disque avant   grille bumper casser</t>
  </si>
  <si>
    <t xml:space="preserve">fait entretien sana changement huile moteur   control general du vehicule   </t>
  </si>
  <si>
    <t xml:space="preserve">installer pneus ete </t>
  </si>
  <si>
    <t>poser pneus étés + vérifier si codes</t>
  </si>
  <si>
    <t>Pneu d'été et lavage complet</t>
  </si>
  <si>
    <t>Pneus neuf chargé sur le BT-2211874</t>
  </si>
  <si>
    <t>Fait 13 avril// FC  Prio RDV</t>
  </si>
  <si>
    <t>227044</t>
  </si>
  <si>
    <t>Graissage et vérificatino</t>
  </si>
  <si>
    <t>remplacement des pneus saisonier</t>
  </si>
  <si>
    <t>Client est parti avec les pneus d'hiver pour les faire installer à l'automne près de chez lui à Dolbeau.   Blizzak WS90 205/65R16</t>
  </si>
  <si>
    <t>91 576 km</t>
  </si>
  <si>
    <t>installation des pneus été + remplacer filtre a pollen</t>
  </si>
  <si>
    <t>filtre a pollen en commande</t>
  </si>
  <si>
    <t>nb 1 disque de frein neuf defect a retourner  mis en commande 1 disque original</t>
  </si>
  <si>
    <t>Réparation suite à l'entretien B-2256028</t>
  </si>
  <si>
    <t xml:space="preserve">Flèche et gyro fonctionnent pas toujours,  check engine </t>
  </si>
  <si>
    <t>au cger +  check engin</t>
  </si>
  <si>
    <t xml:space="preserve">changer pneu pour lété </t>
  </si>
  <si>
    <t>posé pneu été neuf LT265/70/17</t>
  </si>
  <si>
    <t xml:space="preserve">changer frein au 4 roues </t>
  </si>
  <si>
    <t>posé pneu neuf LT245/70/17</t>
  </si>
  <si>
    <t>RV 21 avril 2023    Remplacer batterie 12 volt-ok  faire reset des module low voltage-ok  essai-ok  Stéphane Gravel 2023/04/26</t>
  </si>
  <si>
    <t>227439</t>
  </si>
  <si>
    <t>Plan d'entretien - Ford F-250 2022 Compléter le formulaire d'inspection CGER Suivre le calendrier du manufacturier  1)Entretien préventif  2)Témoin moteur  3)Remplacer pneus</t>
  </si>
  <si>
    <t>RV 14 avril 2023  William potvin 2023/04/13  Pep cnagement dhuile completer reste pneu et check au concessionnaire</t>
  </si>
  <si>
    <t>réparation suite à l'entretien sur B2258456</t>
  </si>
  <si>
    <t>a) pose pneu ete   b) clip fitre air   c)réparation suite à l'entretien sur B2258457</t>
  </si>
  <si>
    <t>besoin nouveau pneus d'hiver pour saison 2023/2024</t>
  </si>
  <si>
    <t>remplacer slack</t>
  </si>
  <si>
    <t>Plan d'entretien PEP - Toyota Sienna 2018  Compléter le formulaire d'inspection CGER  Suivre le calendrier du manufacturier</t>
  </si>
  <si>
    <t>Plan d'entretien - Ford F-250 2015 Compléter le formulaire d'inspection CGER Suivre le calendrier du manufacturier  1)Entretien préventif  2)Remplacer pneus  3)Vérifier ancrage boîte de chargement</t>
  </si>
  <si>
    <t>RV 21 avril 2023  verifier si space cab es bien fixer ok</t>
  </si>
  <si>
    <t xml:space="preserve">vibration au freinage  </t>
  </si>
  <si>
    <t>Plan d'entretien - Chrysler Pacifica Hybride 2018 Compléter le formulaire d'inspection CGER Suivre le calendrier du manufacturier  1)Entretien préventif  2)pédale de freins molle  3)Remplacer pneus</t>
  </si>
  <si>
    <t>fait changement de pneus hiver pour pose pneus ee   nettoyer rim et hub de roue avant pose de pneus</t>
  </si>
  <si>
    <t>Plan d'entretien - Chevrolet Volt 2018 Compléter le formulaire d'inspection CGER Suivre le calendrier du manufacturier  1)Entretien préventif  2)freins grichent  3)remplacer pneus</t>
  </si>
  <si>
    <t>RV 21 avirl 2023  william potvin   Frein sont correct pep et changement dhuile completer check engine allumer a voir si garantie fuite au niveau du compresseur difficile a voir si tuyau sur le decu ou compresseur!</t>
  </si>
  <si>
    <t>Plan d'entretien - Kia Niro Hybride Rechargeable 2019 avec changement d huile a 83 105 kms  Compléter le formulaire d'inspection CGER Suivre le calendrier du manufacturier</t>
  </si>
  <si>
    <t>220336</t>
  </si>
  <si>
    <t>CHANGEMENT PNEUS ETE</t>
  </si>
  <si>
    <t xml:space="preserve">Fait changement de pneus hiver pose pneus ete   nettoyer mag et hub de roue avant pose des pneus </t>
  </si>
  <si>
    <t>poser pneus été + wiper avg</t>
  </si>
  <si>
    <t xml:space="preserve">Fait entretien sans changement huile moteur   verifier filtre a air et a pollen  verifier systeme de freinage et suspension         </t>
  </si>
  <si>
    <t xml:space="preserve">CHANGEMENT DE PNEUS ETE </t>
  </si>
  <si>
    <t xml:space="preserve">Fait remplacement de pneus hiver et pose pneus ete  nettoyer mag er hub de roue avant pose de peus ete   remplacement de balais essuiglace </t>
  </si>
  <si>
    <t>Plan d'entretien - Chrysler Pacifica Hybride 2022  Compléter le formulaire d'inspection CGER  Suivre le calendrier du manufacturier  Changement de pneu pour ceux d'été</t>
  </si>
  <si>
    <t>210279</t>
  </si>
  <si>
    <t>poser balkancer 4 pneus ete</t>
  </si>
  <si>
    <t xml:space="preserve">Plan d'entretien - Chevrolet Express 2021 Compléter le formulaire d'inspection CGER Suivre le calendrier du manufacturier  1)Entretien préventif  </t>
  </si>
  <si>
    <t>Plan d'entretien - Ford Escape 2016 Compléter le formulaire d'inspection CGER Suivre le calendrier du manufacturier  1)Entretien prévenitf</t>
  </si>
  <si>
    <t>RV 17 avril 2023  nb bearing de roue a changer</t>
  </si>
  <si>
    <t>frein à main lousse  bruit de bearing de roue  pneu été</t>
  </si>
  <si>
    <t xml:space="preserve">Plan d'entretien - Ford C-Max Energi 2017 Compléter le formulaire d'inspection CGER Suivre le calendrier du manufacturier  1)Entretien préventif  </t>
  </si>
  <si>
    <t>RV  18 avril 2023</t>
  </si>
  <si>
    <t xml:space="preserve">Plan d'entretien - Ford Focus Électrique 2018  Compléter le formulaire d'inspection CGER  Suivre le calendrier du manufacturier  1)Entretien préventif  </t>
  </si>
  <si>
    <t>MANUF_FORD_FOCUS ELECT_2018</t>
  </si>
  <si>
    <t>Plan d'entretien - Ford Focus Électrique 2018  Compléter le formulaire d'inspection CGER  Suivre le calendrier du manufacturier</t>
  </si>
  <si>
    <t>fati changement de pneus</t>
  </si>
  <si>
    <t xml:space="preserve">Plan d'entretien - Kia Sorento 2020 Compléter le formulaire d'inspection CGER Suivre le calendrier du manufacturier  1)Entretien préventif  </t>
  </si>
  <si>
    <t xml:space="preserve">le vehicule ne part pas maison 660 </t>
  </si>
  <si>
    <t xml:space="preserve">pose de pneus </t>
  </si>
  <si>
    <t>Plan d'entretien - Chevrolet Volt 2019 Compléter le formulaire d'inspection CGER Suivre le calendrier du manufacturier  1)Entretien préventif  2)message dans tableau de bord filtre à air moteur</t>
  </si>
  <si>
    <t>pneu été  wiper a remplacer (avant et arr.)</t>
  </si>
  <si>
    <t>Plan d'entretien - Ford F-150 2020 Compléter le formulaire d'inspection CGER Suivre le calendrier du manufacturier  1)Entretien préventif</t>
  </si>
  <si>
    <t>RV 20 avril 2023    PEP entretien sans changement d'huile moteur, Huile est propre dernière changement en Oct. 2022</t>
  </si>
  <si>
    <t>check engin  lumière de gabarit sur toit n/f  vérifier direction</t>
  </si>
  <si>
    <t>Plan d'entretien - Chevrolet Express 2016 Compléter le formulaire d'inspection CGER Suivre le calendrier du manufacturier  1)Entretien préventif</t>
  </si>
  <si>
    <t xml:space="preserve">Plan d'entretien - Chevrolet Equinox 2015 Compléter le formulaire d'inspection CGER Suivre le calendrier du manufacturier  1)Entretien préventif  </t>
  </si>
  <si>
    <t xml:space="preserve">PNEUS HIVER FINIS CRAQUELER   FUITE EXHAUST PAR FLEXIBLE ET SILENCIEUX  </t>
  </si>
  <si>
    <t>REPARATION APRES ENTETIEN VEHICULES LEGES   -remplacer plaquettes de frein arriere  -check engine  -  -</t>
  </si>
  <si>
    <t>surveiller usure des pneus prochainnement</t>
  </si>
  <si>
    <t>140285</t>
  </si>
  <si>
    <t>RDS  - Check engine allumé  -FLÈCHE NE LÈVE PAS  - DÉVIDOIRE ÉLECTRIQUE RESSORT CASSER</t>
  </si>
  <si>
    <t>Code :- EGR Delta pressure Data erratic/incorrect lookup code 1866  -Code aftertreatment aussi mais scanner dit qu'une   rejen est du      rdv pris chez cummins 4-5 mai  PLusieurs code inactif, effacer les codes. faire regen avec logiciel cummins, codes ne reviennent pas=ok</t>
  </si>
  <si>
    <t>220296</t>
  </si>
  <si>
    <t>William potvin 2023/04/14  Pep completer avec changement dhuile  Reste pneu et check engine de haute tension</t>
  </si>
  <si>
    <t>A) Plan d'entretien - RAM Promaster 2500  B) Filtre a air moteur</t>
  </si>
  <si>
    <t>Fait entretien preventif, filtre a air moteur, filtre a air cabine,</t>
  </si>
  <si>
    <t>poser pneus été + rempl wiper avd</t>
  </si>
  <si>
    <t>Pneu d'été usagés et Lavage complet</t>
  </si>
  <si>
    <t>installation des pneus été + remplacer batterie de la manette + plastique de lousse sous l auto</t>
  </si>
  <si>
    <t>Check engine allumé !?  Perte échappement !?</t>
  </si>
  <si>
    <t>RV 24 avril 2023</t>
  </si>
  <si>
    <t>220142</t>
  </si>
  <si>
    <t>Plan d'entretien - Toyota Prius Prime Rechargeable 2022  Compléter le formulaire d'inspection CGER  Suivre le calendrier du manufacturier    + pose de pneus été</t>
  </si>
  <si>
    <t>Prio RDV 7h</t>
  </si>
  <si>
    <t>REPARATION APRES ENTETIEN VEHICULES LEGES   -pose pneu été  -  -  -</t>
  </si>
  <si>
    <t xml:space="preserve">au cger Prio RDV </t>
  </si>
  <si>
    <t>Plan d'entretien - Kia Niro Hybride Rechargeable 201 avec changement d huile a 76 123 kms 9 Compléter le formulaire d'inspection CGER Suivre le calendrier du manufacturier</t>
  </si>
  <si>
    <t>poser pneus étés + rempl frein avant</t>
  </si>
  <si>
    <t>Plan d'entretien - Chevrolet Silverado 1500 2021 Compléter le formulaire d'inspection CGER Suivre le calendrier du manufacturier  1)Entretien préventif  2)Remplacer pneus</t>
  </si>
  <si>
    <t>RV 24 avril 2023  aller chervher pieces chez gm</t>
  </si>
  <si>
    <t xml:space="preserve">William potvin 2023/04/24  Pep et changement dhuile completer   Reste pneu   t lumiere de plaque sur tail gate maxon a ete reparer la fils etais couper </t>
  </si>
  <si>
    <t>lumiere fleche  transmission va mal</t>
  </si>
  <si>
    <t>Plan d'entretien - Chrysler Pacifica Hybride 2018 Compléter le formulaire d'inspection CGER Suivre le calendrier du manufacturier  1)Entretien préventif  2)Remplacer pneus</t>
  </si>
  <si>
    <t>Plan d'entretien - Ford Fusion Energi 2019 Compléter le formulaire d'inspection CGER Suivre le calendrier du manufacturier  1)Entretien préventif  2)Remplacer pneus</t>
  </si>
  <si>
    <t xml:space="preserve">fait entretientchangement huile moteur et remplacement filtre a huie   verification filtre a air et a cabine   verifier system de ferinage </t>
  </si>
  <si>
    <t>posé pneu usagé LT245/75/17</t>
  </si>
  <si>
    <t xml:space="preserve">fait entretien changement huile moteur   filtre a huile :filtre a air :filtre a cabine   </t>
  </si>
  <si>
    <t>18-7263 vérifier code moteur</t>
  </si>
  <si>
    <t>RV 24 avril 2023  Pep sans changement d'huile</t>
  </si>
  <si>
    <t>véhicule démarre pas  changement de pneus</t>
  </si>
  <si>
    <t>Plan d'entretien pour multiples Marque/Modèle  Compléter le formulaire d'inspection CGER  Pas de calendrier du manufacturier car année &lt;= 2016  ch</t>
  </si>
  <si>
    <t>RV 24 avril 2023 AM</t>
  </si>
  <si>
    <t>Plan d'entretien - Chevrolet Bolt EV 2017 Compléter le formulaire d'inspection CGER Suivre le calendrier du manufacturier  1)Entretien préventif  2)Remplacer pneus</t>
  </si>
  <si>
    <t xml:space="preserve">RV 24 avril 2023  William potvin 2023/4/24  Pep completer </t>
  </si>
  <si>
    <t xml:space="preserve">posé pneu neuf LT265/70/17 </t>
  </si>
  <si>
    <t xml:space="preserve">bruit du systeme d'echapement </t>
  </si>
  <si>
    <t>remplacer tuyaux entre catalyseur et silencieux,besoin modifier tuyaux</t>
  </si>
  <si>
    <t>PRIS LES PNEUS DE L UNITÉ 147235</t>
  </si>
  <si>
    <t>Plan d'entretien - Chevrolet Volt 2018 sans changement d huile a 91 132 kms  Compléter le formulaire d'inspection CGER Suivre le calendrier du manufacturier</t>
  </si>
  <si>
    <t>poser pneu été + rempl frein avant et check engine allumer</t>
  </si>
  <si>
    <t>Changement pneu et Freins</t>
  </si>
  <si>
    <t>Plan d'entretien - avec changement d huile a 21811 kms  RAM Promaster 1500 2021 Compléter le formulaire d'inspection CGER Suivre le calendrier du manufacturier</t>
  </si>
  <si>
    <t>reparation entretien fait sur le b-2255517</t>
  </si>
  <si>
    <t>l1 remplacer plaquette avant</t>
  </si>
  <si>
    <t>207164</t>
  </si>
  <si>
    <t>moteur tire pas et lumiere moteur reste allumé + lumiere de pneus reste allumé</t>
  </si>
  <si>
    <t>verifier code trappe dans le shell coinsé + ajuster l air dand les pneus  ok at</t>
  </si>
  <si>
    <t>77 077km      75w90 3l A charger</t>
  </si>
  <si>
    <t xml:space="preserve">suite pep +changement pneu </t>
  </si>
  <si>
    <t xml:space="preserve">fait pose de pneus ete enlever roue sur vehicule netteoyer mag et hub de roue puis poser pneus ete  nottoyer freinage avant </t>
  </si>
  <si>
    <t>17-0291 Plan d'entretien - Chrysler Pacifica Hybride 2017 Compléter le formulaire d'inspection CGER Suivre le calendrier du manufacturier    pas de changement d'huile fait a 81386</t>
  </si>
  <si>
    <t xml:space="preserve">Fait remplacement de pneus hiver pose pneus ete   nettoyer mag et hub de roue avant pose de pneus   nettoyage freins avant et arriere   remplacer balais essuis glace   </t>
  </si>
  <si>
    <t xml:space="preserve">Verifier collet lumiere moteur rets allumé </t>
  </si>
  <si>
    <t>Verifier collet, il est lousse donc replanter tuyau air to air a sa place et resserer le collet. plus faire une regénération manuel ok at</t>
  </si>
  <si>
    <t xml:space="preserve">compteur 145609 km au moment de entretien  Verifier bruit au niveau de la direction // entends un bruit apres avoir pris les dos ane et en tournant le volant gauche droite </t>
  </si>
  <si>
    <t>227068</t>
  </si>
  <si>
    <t>call centre d'appel: freins avant colle, senteur</t>
  </si>
  <si>
    <t>entretien avec changement d huile fait</t>
  </si>
  <si>
    <t>booster</t>
  </si>
  <si>
    <t xml:space="preserve">//DB jai du tout couper car jammer et le booster nouveau etais pas monter jai du ajuster la tige </t>
  </si>
  <si>
    <t>check engine et manque de puissance  remplacer bouchon réservoir diesel</t>
  </si>
  <si>
    <t>pneu été  lumière avant brulé  strap instincteur brisé  frein crient</t>
  </si>
  <si>
    <t>Prio anonyme</t>
  </si>
  <si>
    <t>17 avril inspection completer  couvert de fog light coter droit manquant  pris marche pied plastique porte conducteur   sur vehicule accidenter et poser sur vehicule  remplacer 2 lumieres arrieres completer</t>
  </si>
  <si>
    <t>Prio RDV + pneu</t>
  </si>
  <si>
    <t>A) Plan d'entretien - Mitsubishi Outlander Phev  B) Filtre a air cabine</t>
  </si>
  <si>
    <t>Fait entretien preventif, lors de l'entretien vue que le filtre a pollen etait sale, remplacer filtre a cabine, probleme regler</t>
  </si>
  <si>
    <t>Prio RDV + pneus été</t>
  </si>
  <si>
    <t>Pneus d'été et lavage complet</t>
  </si>
  <si>
    <t>fait entretien sans changement huile control filtre a air et a pollon  verification du system de frein av et arr</t>
  </si>
  <si>
    <t>pneu étét</t>
  </si>
  <si>
    <t xml:space="preserve"> + flahser droit n/f</t>
  </si>
  <si>
    <t>Plan d'entretien - Kia Niro Hybride Rechargeable 2019  avec changement a  18 655 kms  Compléter le formulaire d'inspection CGER Suivre le calendrier du manufacturier</t>
  </si>
  <si>
    <t>Plan d'entretien - Ford F-250 2019 Compléter le formulaire d'inspection CGER Suivre le calendrier du manufacturier  1)Entretien préventif  2)Perte d'air pneu arrière conducteur  3)la connection arrière pour remorque 7 brins ne fonctionne pas pour parking</t>
  </si>
  <si>
    <t xml:space="preserve">Correction suite à l'entrtien préventif.   (ajouter une ligne d'activités selon les réparations à effectuer)  1-2- remplacé booster ard 2 eme diff   3- fuite huile hose cooler transmission   4- prise fardier arr endommagé   5- seal tube d'injecteur #5 fuit   6- feu de position arriere droit latéral allume pas </t>
  </si>
  <si>
    <t xml:space="preserve">KB 17/04/2023: hose powersteering en commande (2-3 jours). Camion devant shop de soudure    Svp informer le répartiteur des réparations à effectuer suite au PEP et des délais approximatifs pour effectuer les réparations  Merci  </t>
  </si>
  <si>
    <t>remplacer les frein au 4 roue + bruit en roulant</t>
  </si>
  <si>
    <t>pine  de frein arriere rouiller nettoyer et bien graisser  ok at</t>
  </si>
  <si>
    <t>220319</t>
  </si>
  <si>
    <t>affiche entretien dû; hrs....</t>
  </si>
  <si>
    <t>+ fillage de flèche à vérifier</t>
  </si>
  <si>
    <t>Prio RDV + pose de pneu été</t>
  </si>
  <si>
    <t>OK DP 20-04-2023</t>
  </si>
  <si>
    <t>Plan d'entretien - avec changenent d huile a 68653 kms  Mitsubishi Outlander Phev 2018 Compléter le formulaire d'inspection CGER Suivre le calendrier du manufacturier</t>
  </si>
  <si>
    <t>installation des pneus été + crevaison sur pneus hver arr gh + éclat dans le pare brise</t>
  </si>
  <si>
    <t>pneu été + flasher av. droit n/f</t>
  </si>
  <si>
    <t>Prio RDV 7H (client attend)  pneus dans garage</t>
  </si>
  <si>
    <t>Plan d'entretien - Ford C-MAX ENERGI 2015 avec changement d huile a 80 284 kms   Compléter le formulaire d'inspection CGER  Suivre le calendrier du manufacturier</t>
  </si>
  <si>
    <t>rendez vous 18 avril 13h00</t>
  </si>
  <si>
    <t>Plan d'entretien - Dodge Journey 2015  Compléter le formulaire d'inspection CGER  Suivre le calendrier du manufacturier  1)Entretien préventif  2)Remplacer pneus</t>
  </si>
  <si>
    <t>RV 25 avril 2023</t>
  </si>
  <si>
    <t>MANUF_DODGE_JOURNEY_2015</t>
  </si>
  <si>
    <t>Plan d'entretien - Dodge Journey 2015  Compléter le formulaire d'inspection CGER  Suivre le calendrier du manufacturier</t>
  </si>
  <si>
    <t>Plan d'entretien - Ford F-150 2019 Compléter le formulaire d'inspection CGER Suivre le calendrier du manufacturier  1)Entretien préventif  2)Remplacer pneus  3)lumière arrière droite brûlée</t>
  </si>
  <si>
    <t xml:space="preserve">pas du pour changement d huile </t>
  </si>
  <si>
    <t>Changement pneus et Freins</t>
  </si>
  <si>
    <t>RV 25 avrl 2023  ***1020 RTE de l'Église***  William potvin 2023/04/26  Pep sans huile completer reste pneu hiver a changer</t>
  </si>
  <si>
    <t>REPARATION APRES ENTETIEN VEHICULES LEGES   -flat arr. droit  -pneu été  -remplacament de tous les wiper  -</t>
  </si>
  <si>
    <t>227351</t>
  </si>
  <si>
    <t>16058 km</t>
  </si>
  <si>
    <t xml:space="preserve">lumiere de phare avant droite / basse </t>
  </si>
  <si>
    <t xml:space="preserve">p0457-00: evap systeme leak detected ( fuel cap loose/off )  </t>
  </si>
  <si>
    <t xml:space="preserve">fait entretient sans changement huile  verifier filtre a air et a cabine   verifier train avant et arriere   et systeme de frein complet </t>
  </si>
  <si>
    <t>POSE DE PNEUS</t>
  </si>
  <si>
    <t xml:space="preserve">Deposer roues pour remplacer pneus hiver pour ete  nettoyer hud de roue avant pose </t>
  </si>
  <si>
    <t xml:space="preserve">POSE DE PNEUS  ETE </t>
  </si>
  <si>
    <t xml:space="preserve">fait changement de pneus hiver pour pose de pneus ete   nettoyer frein av et arr  nettoyer hub de roue et pose de roue </t>
  </si>
  <si>
    <t>prio rdv</t>
  </si>
  <si>
    <t>2023-04-21 / 18-7173 n'est pas bon dans guide TI, il est a 135 787 km actuelment (MFR)</t>
  </si>
  <si>
    <t>Prio RDV au cger</t>
  </si>
  <si>
    <t>RV 25 avril 2023 AM</t>
  </si>
  <si>
    <t>fait entretien sans changement huile</t>
  </si>
  <si>
    <t xml:space="preserve">Fait changement de pneus  enlever pneus hiver  nettoyer mag et hub de roue puis pose de pneus ete </t>
  </si>
  <si>
    <t xml:space="preserve">fait changement de pneus hiver pour pose pnes ete   nettoyer mag et hub de roue avant pose   remplacer nut de roue eu complet </t>
  </si>
  <si>
    <t>137122</t>
  </si>
  <si>
    <t>LEGER SAUTAGE DE FREIN ARRIERE</t>
  </si>
  <si>
    <t xml:space="preserve">pose des pneus d'été  </t>
  </si>
  <si>
    <t>REMPLACER PNEU POUR L ETE</t>
  </si>
  <si>
    <t xml:space="preserve">survolté </t>
  </si>
  <si>
    <t xml:space="preserve">Plan d'entretien - Ford F-250 2019 Compléter le formulaire d'inspection CGER Suivre le calendrier du manufacturier  1)Entretien préventif  2)Remplacer pneus </t>
  </si>
  <si>
    <t>Rv 26 avril 2023</t>
  </si>
  <si>
    <t>Plan d'entretien - Nissan Leaf 2019  Compléter le formulaire d'inspection CGER  Suivre le calendrier du manufacturier  1)Entretien préventif  2)Remplacer pneus</t>
  </si>
  <si>
    <t>RV 26 avril 2023</t>
  </si>
  <si>
    <t>Plan d'entretien - Chrysler Pacifica Hybride 2019 Compléter le formulaire d'inspection CGER Suivre le calendrier du manufacturier  1)Entretien préventif  2)Remplacer pneus</t>
  </si>
  <si>
    <t>Plan d'entretien - Dodge Grand Caravan 2017 Compléter le formulaire d'inspection CGER Suivre le calendrier du manufacturier  1)Entretien préventif  2)Remplacer pneus  3)Vérifier freins</t>
  </si>
  <si>
    <t>RV 26 avril 2023  ***courtoisie***  william potvin 2023/04/21  Pep sans huile reste a changer les frein en avant les disque et plaquette sont glacer</t>
  </si>
  <si>
    <t>Plan d'entretien - Ford C-Max Energi 2014 Compléter le formulaire d'inspection CGER Suivre le calendrier du manufacturier  1)Entretien préventif  2)Remplacer pneus  3)clignotant avant droit allume plus</t>
  </si>
  <si>
    <t>Rv 26 avril 2023 ***1020 RTE de l'Église***  William potvin 2023/04/27  Pep sans huile completer  Lumiere changer  Disque avant tourner car recu mauvais disque avec plaquette neuve</t>
  </si>
  <si>
    <t>137121</t>
  </si>
  <si>
    <t>Demande de travail # 851597 - Remplacement de 2 pneu arrière, 2e essieu droit</t>
  </si>
  <si>
    <t>200089</t>
  </si>
  <si>
    <t>William potvin 2023/04/18  Pep completer avec changement dhuile  Reste les pneus a changer</t>
  </si>
  <si>
    <t>flasher droit</t>
  </si>
  <si>
    <t>// FE changer ampoule clignotant.</t>
  </si>
  <si>
    <t xml:space="preserve">137229 km </t>
  </si>
  <si>
    <t>137103</t>
  </si>
  <si>
    <t>Plan d'entretien - Kia Niro Hybride Rechargeable 2019 sans changement d huile a 78 255 kms  Compléter le formulaire d'inspection CGER Suivre le calendrier du manufacturier</t>
  </si>
  <si>
    <t xml:space="preserve">instalation pneus ete  </t>
  </si>
  <si>
    <t xml:space="preserve">Plan d'entretien - Nissan NV200 2018 et changement de pneu hiver pour ete </t>
  </si>
  <si>
    <t xml:space="preserve">battrie </t>
  </si>
  <si>
    <t>Plan d'entretien - Ford Fusion Energi 2018 Compléter le formulaire d'inspection CGER Suivre le calendrier du manufacturier+vibration a 70- 80 km</t>
  </si>
  <si>
    <t xml:space="preserve">ok (ch ) filtre commander sur un  autre </t>
  </si>
  <si>
    <t>laisser  remorque balais côté mtq et remettre après entretien, merci</t>
  </si>
  <si>
    <t>suite ent +vibration + frein</t>
  </si>
  <si>
    <t>poser pneu ete use  check engine</t>
  </si>
  <si>
    <t>Plan d'entretien PEP - Ford Transit 2020  Compléter le formulaire d'inspection CGER  Suivre le calendrier du manufacturier</t>
  </si>
  <si>
    <t xml:space="preserve">code catalyseur  P0420 P0430 CATALYSEUR BANK 1 ET 2  ABS U0001:16-28 HIGH SPEED CAN COMMUNICATION BUS  AUDIO CONTROL MODULE B12B8:11-08 USB PORT #2  </t>
  </si>
  <si>
    <t>pose pneus été, fuite diff arr. gauche, lumière de travail gauche ne tourne pas</t>
  </si>
  <si>
    <t>REPARATION APRES ENTETIEN VEHICULES LEGES   - odeur de frein brûlé  -pneu été  -  -</t>
  </si>
  <si>
    <t>au cger Prio RDV</t>
  </si>
  <si>
    <t>feux rouge arriere droit n/f  air climatisé</t>
  </si>
  <si>
    <t xml:space="preserve">//DB air clim n/f ...compresseur jammer une hose percer et valve expension boucher evidament tout trouver sa apres avoir reparer point par point </t>
  </si>
  <si>
    <t>Pneu d'été usagés et plastique sous le véhicule</t>
  </si>
  <si>
    <t>changer wipers + installer les pneus ete</t>
  </si>
  <si>
    <t xml:space="preserve">pose de pneus ete </t>
  </si>
  <si>
    <t>lumieres de benne n/f + fléche</t>
  </si>
  <si>
    <t>Changement pneus +Freins</t>
  </si>
  <si>
    <t xml:space="preserve">pneu été   lavage </t>
  </si>
  <si>
    <t>Prio RDV + pneu été</t>
  </si>
  <si>
    <t>pneus dhivers 7/32 x2 et 9/32 x2</t>
  </si>
  <si>
    <t>Plan d'entretien PEP - Subaru Crosstrek 2020  Compléter le formulaire d'inspection CGER  Suivre le calendrier du manufacturier</t>
  </si>
  <si>
    <t>reparation entretien nt 2255523</t>
  </si>
  <si>
    <t>227056</t>
  </si>
  <si>
    <t>OK DP 28-04-2023</t>
  </si>
  <si>
    <t>137106</t>
  </si>
  <si>
    <t>200281</t>
  </si>
  <si>
    <t>Fait 19 Avril// FC  au cger Identifier 117</t>
  </si>
  <si>
    <t>instsller pneu ete</t>
  </si>
  <si>
    <t>Prio RDV+ pneu été</t>
  </si>
  <si>
    <t>PRIO Depassé de 26000 KM</t>
  </si>
  <si>
    <t>Fait 19 Avril// FC   + vérifier slow leak av. gauche</t>
  </si>
  <si>
    <t>Plan d'entretien - Ford Fusion 2013 Compléter le formulaire d'inspection CGER Suivre le calendrier du manufacturier  1)Entretien préventif  2)Remplacer pneus  3)freins bruyants quand freine</t>
  </si>
  <si>
    <t>RV 26 avril 2023  ***courtoisie***</t>
  </si>
  <si>
    <t>Pose pneus été</t>
  </si>
  <si>
    <t xml:space="preserve">changement de pneu hiver pour été </t>
  </si>
  <si>
    <t>220091</t>
  </si>
  <si>
    <t>Plan d'entretien - Ford F-250 2015 Compléter le formulaire d'inspection CGER Suivre le calendrier du manufacturier  1)Entretien préventif  2)Remplacer pneus (pneus été dans véhicule)</t>
  </si>
  <si>
    <t>RV 21 avril 2023    Faire entretient-ok  Manifold d'échappement gauche fuite beaucoup a remplacer-  amortisseur avant et arriere coule a remplacer-    Stéphane Gravel 2023/04/20</t>
  </si>
  <si>
    <t>140263</t>
  </si>
  <si>
    <t>Plan d'entretien - Dodge Grand Caravan 2014 Compléter le formulaire d'inspection CGER Suivre le calendrier du manufacturier  1)Entretien préventif  2)Remplacer pneus  3)Alignement, roule croche</t>
  </si>
  <si>
    <t>Pneus d'été usagé et Lavage complet</t>
  </si>
  <si>
    <t>REPARATION APRES ENTETIEN VEHICULES LEGES   -remplacer les 4 pneus  -ajuster prestone  -  -</t>
  </si>
  <si>
    <t>087014</t>
  </si>
  <si>
    <t>Lors du prochain entretien commander un carter de transmission car très rouillé.</t>
  </si>
  <si>
    <t>no start... véhicule dans la cours sans pré-avis</t>
  </si>
  <si>
    <t>a coté de la porte 6 ( mars 2022 = 99000 km )</t>
  </si>
  <si>
    <t>29 412km     Plaque immatriculation a changer    3L 75w90 a charger</t>
  </si>
  <si>
    <t>Plan d'entretien - RAM Promaster 2500 2020  Compléter le formulaire d'inspection CGER  Suivre le calendrier du manufacturier</t>
  </si>
  <si>
    <t xml:space="preserve">le frein a main reste coller lumiere de licence bruler </t>
  </si>
  <si>
    <t>MANUF_RAM_PROMASTER 2500_2020</t>
  </si>
  <si>
    <t>227102</t>
  </si>
  <si>
    <t>Fait 20 Avril// FC    + gyro n/f</t>
  </si>
  <si>
    <t>REPARATION APRES ENTETIEN VEHICULES LEGES   - gyro n/f  - Pneus été  -  -</t>
  </si>
  <si>
    <t>Fait 20 avril// FC  ancien gyro envoyé en garantie</t>
  </si>
  <si>
    <t>Changement pneus+ Freins</t>
  </si>
  <si>
    <t>+ ne démarre pas bien +pneu été</t>
  </si>
  <si>
    <t>INSTALLER PNEUS ete</t>
  </si>
  <si>
    <t>A) Plan d'entretien pour multiples Marque/Modèle  B) Filtre a pollen  C) Filtre a air moteur</t>
  </si>
  <si>
    <t xml:space="preserve">Fait entretien preventif , remplacer filtre a air cabine , remplacer filtre a air moteur, </t>
  </si>
  <si>
    <t>pneus conteneur 1-12</t>
  </si>
  <si>
    <t>Plan d'entretien - Kia Niro Hybride Rechargeable 2019 avec changement d huile a 51 692 kms  Compléter le formulaire d'inspection CGER Suivre le calendrier du manufacturier</t>
  </si>
  <si>
    <t>poser pneus étés + wiper ar</t>
  </si>
  <si>
    <t>147027</t>
  </si>
  <si>
    <t>Prio RDV + pose pneu été</t>
  </si>
  <si>
    <t>prio RDV</t>
  </si>
  <si>
    <t>1)Code entretien sac gonflable  2)Remplacer pneus</t>
  </si>
  <si>
    <t>Véhicule reparti, aviser quand pièce reçu! = disques recu PLAQUETTE ?    Remplace disque arriere// disque arriere commande chez bumper ( plaquette n'est pas disponible)  Plaquette PEC - arrive 04-21</t>
  </si>
  <si>
    <t>Plan d'entretien - Ford Escape 2014 Compléter le formulaire d'inspection CGER Suivre le calendrier du manufacturier  (changer d'huile)</t>
  </si>
  <si>
    <t>au cger  vérifier si sur pneu été?</t>
  </si>
  <si>
    <t>verifier code plusieur sortait debrancher batterie et ainsi que la batterie systeme hybrid code sont revenu refaire test et trouver trouble sur systeme de télémétrie ps frein pas recu les bonne pieces</t>
  </si>
  <si>
    <t>107077</t>
  </si>
  <si>
    <t>poser pneus étés + vérifier cognage en dessous</t>
  </si>
  <si>
    <t>appeller pieces auto ste -agathe pas dispo seulement dealer</t>
  </si>
  <si>
    <t>boyeau de cooler transmission</t>
  </si>
  <si>
    <t>changement de pneus été+ changement huile</t>
  </si>
  <si>
    <t xml:space="preserve">fait entretien sans changement huile verification filtre a air et filtre a cabine   systeme de suspension et de freinage ok </t>
  </si>
  <si>
    <t xml:space="preserve">avec chagement huile </t>
  </si>
  <si>
    <t>18-7302 Plan d'entretien - Ford F-150 2018 Compléter le formulaire d'inspection CGER Suivre le calendrier du manufacturier</t>
  </si>
  <si>
    <t>véhicule court terme pas de forfait</t>
  </si>
  <si>
    <t>pas de changement d'huile, inspection seulement</t>
  </si>
  <si>
    <t>Pneus d'été usagés et Lavage complet</t>
  </si>
  <si>
    <t>essuie glace côté chauffeur tient pas  manque de chaleur dans l habitat</t>
  </si>
  <si>
    <t>pneus conteneur 1-14</t>
  </si>
  <si>
    <t>227399</t>
  </si>
  <si>
    <t xml:space="preserve">fait entretien avec changement filtre a huil   controler vehicule au complet </t>
  </si>
  <si>
    <t>220201</t>
  </si>
  <si>
    <t>véhicule en panne no start  poser pneu été  Check engine</t>
  </si>
  <si>
    <t xml:space="preserve">Verifier batterie , hors spec, remplacer batterie, proceder au changement de pneus, probleme regler, ok, verifier check engine, code de comunication perdu entre module hybrid et pcm, </t>
  </si>
  <si>
    <t xml:space="preserve">ok vd   6000km retard sur ent. </t>
  </si>
  <si>
    <t>139970</t>
  </si>
  <si>
    <t xml:space="preserve">manque de batterie demarer le vehicule </t>
  </si>
  <si>
    <t xml:space="preserve">forfait batterie:booster vehicule dans la cours,charger,tester et remplacer batterie </t>
  </si>
  <si>
    <t>poser pneu neuf ete</t>
  </si>
  <si>
    <t>bruit de roulement</t>
  </si>
  <si>
    <t>Plan d'entretien - Chrysler Pacifica Hybride 2017 Compléter le formulaire d'inspection CGER Suivre le calendrier du manufacturier  1)Entretien préventif  2)Remplacer pneus  3)Vérifier batterie, véhicule a été survolté</t>
  </si>
  <si>
    <t>changement de pneus  essuie glace bisé passagé</t>
  </si>
  <si>
    <t>227389</t>
  </si>
  <si>
    <t>Réparations suite a entretien</t>
  </si>
  <si>
    <t>poser pneu use</t>
  </si>
  <si>
    <t>posé pneu Été  ménage de la voiture</t>
  </si>
  <si>
    <t>47 467km    *75w90 3L a charger  *huile a transmission multi LV 8l no charge ( reste dune autre commande )</t>
  </si>
  <si>
    <t>pose pneu été  lavage</t>
  </si>
  <si>
    <t>147168</t>
  </si>
  <si>
    <t>aller booster   poser pneus été</t>
  </si>
  <si>
    <t xml:space="preserve">instaler pneu été </t>
  </si>
  <si>
    <t>Plan d'entretien - Kia Niro Hybride Rechargeable 2019 avec changement d huile a 77 397 kms  Compléter le formulaire d'inspection CGER Suivre le calendrier du manufacturier</t>
  </si>
  <si>
    <t>au cger + fuite huile + pneu été</t>
  </si>
  <si>
    <t>REPARATION APRES ENTETIEN VEHICULES LEGES   -pneu été  -fuite huile  -  -</t>
  </si>
  <si>
    <t>INSTALLER PNEUS D ETE</t>
  </si>
  <si>
    <t xml:space="preserve">support de lumiere flasher avant gauche  petit plastique cassé // js ( réparer avec colle 3m ) // js ok ( ?? si cassé par la neige ) </t>
  </si>
  <si>
    <t>Plan d'entretien - Chevrolet Silverado 1500 2016 Compléter le formulaire d'inspection CGER Suivre le calendrier du manufacturier  1)Entretien préventif  2)Remplacer pneus</t>
  </si>
  <si>
    <t>RV 27 avril 2023</t>
  </si>
  <si>
    <t xml:space="preserve">vehivule a de grosse rater sur le chemin </t>
  </si>
  <si>
    <t xml:space="preserve">beaucoup de difficulter a sortir les code moteur ( systeme de securiter chrysler) </t>
  </si>
  <si>
    <t>william potvin 2023/04/20   1 Lumiere de fleche changer avec photocellule  Voir fleche faible  Suspension semble normal a voir coffre est plein  Bearing arriere gauche fini    SUSPENSION: essai routier, besoin remplacer les ammortisseurs arrière  Frein avant a faire     Bearing roue/</t>
  </si>
  <si>
    <t>CALL DISPO FUITE HYDRAULIQUE</t>
  </si>
  <si>
    <t>Pas de changement d'huile, inspection seulement</t>
  </si>
  <si>
    <t xml:space="preserve">Plan d'entretien - Ford Escape Hybride Rechargeable 2022  Compléter le formulaire d'inspection CGER  Suivre le calendrier du manufacturier  1)Entretien préventif  2)Remplacer pneus </t>
  </si>
  <si>
    <t>RV 27 avril 2023  ***en face Héma-Québec***</t>
  </si>
  <si>
    <t xml:space="preserve">59 776 </t>
  </si>
  <si>
    <t>REPARATION APRES ENTETIEN VEHICULES LEGES   -Pneu été  -manette ne débarre plus les porte (systeme d'alarme sonne avec clé valet)  -Lumière intérieur n/f  -</t>
  </si>
  <si>
    <t xml:space="preserve">au cger  drain plug abimée j ai pas trouver le model en magasin j ai souder une noix par dessus  </t>
  </si>
  <si>
    <t>220276</t>
  </si>
  <si>
    <t>E-TRANSIT</t>
  </si>
  <si>
    <t>BGAH</t>
  </si>
  <si>
    <t>BGAH-FOURGONNETTE RÉGULIÈRE POUR LE TRANSPORT D'OBJECTS-ÉLECTRIQUE</t>
  </si>
  <si>
    <t>installation des 4 pneus été</t>
  </si>
  <si>
    <t>REPARATION APRES ENTETIEN VEHICULES LEGES   -pneu été  -frein saute  -phare de route NFP  -</t>
  </si>
  <si>
    <t>24 AaAAvRrIIILL// FFfCcc  au cger</t>
  </si>
  <si>
    <t xml:space="preserve">Fait entretien sans chamgent huile  </t>
  </si>
  <si>
    <t>verifier bruit de roue arriere</t>
  </si>
  <si>
    <t xml:space="preserve">Changer les pneus d'hiver pour les pneus d'été  </t>
  </si>
  <si>
    <t>inst pneu été</t>
  </si>
  <si>
    <t>REPARATION APRES ENTETIEN VEHICULES LEGES   - pneus d'été  -  -  -</t>
  </si>
  <si>
    <t xml:space="preserve">filtre a huile acheter sur autre facture </t>
  </si>
  <si>
    <t>47647km    * Pare brise endomagé a changer  * pneus hiver scrap</t>
  </si>
  <si>
    <t>147388</t>
  </si>
  <si>
    <t>remplacer lumiere brule, installer pneus été et verifier trouble d'alimentation électrique a l'arrière du camion</t>
  </si>
  <si>
    <t>changement de pneu en été</t>
  </si>
  <si>
    <t>check engin allumer  et message codes=  B15DB telematcs disconnected  B15FE XML tuner antenna disconnected  P142300 evaporative emission fuel tank ( gross leak )</t>
  </si>
  <si>
    <t>OK DP 24-04-2023</t>
  </si>
  <si>
    <t>217199</t>
  </si>
  <si>
    <t>Inspection de depart : vehicule monitoring</t>
  </si>
  <si>
    <t xml:space="preserve">changement de pneus dhiver pour été </t>
  </si>
  <si>
    <t xml:space="preserve">vehicule 4x4 f250  </t>
  </si>
  <si>
    <t xml:space="preserve">verifier serur space cab </t>
  </si>
  <si>
    <t>Filtre air habitacle et moteur a remplacer/ pièces BO/ retirer filtre habitacle</t>
  </si>
  <si>
    <t>Plan d'entretien - Ford Fusion Hybride 2013  Compléter le formulaire d'inspection CGER  Suivre le calendrier du manufacturier</t>
  </si>
  <si>
    <t>MANUF_FORD_FUSION HYBRD_2013</t>
  </si>
  <si>
    <t>poser pneu ete use  brake arr</t>
  </si>
  <si>
    <t xml:space="preserve">reparation et pose de pneu d'ete  verification chauffage ne chauffe pas </t>
  </si>
  <si>
    <t>INSTALLER PNEU ETE</t>
  </si>
  <si>
    <t>Plan d'entretien - Mitsubishi Outlander Phev 2018 Compléter le formulaire d'inspection CGER Suivre le calendrier du manufacturier  pas de ch</t>
  </si>
  <si>
    <t>A) Changement de pneus  B) A/C ne fonctionne pas</t>
  </si>
  <si>
    <t>Fait changement de pneus, verifier a/c qui ne fonctionne pas. verifier pour fuite, pas de fuite trouver avec azote, verifier si r-134a present, present et pas d'air selon testeur, vider systeme, 0,354lbs, fait vide, remis 1,76lbs, fait test probleme regler, jeter 2 pneus hivers hors spec,</t>
  </si>
  <si>
    <t>Plan d'entretien avec changement d huile a 73007 kms  - Kia Niro Hybride Rechargeable 2019 Compléter le formulaire d'inspection CGER Suivre le calendrier du manufacturier</t>
  </si>
  <si>
    <t xml:space="preserve"> freins arrière + témoin d'anomalie moteur allumé</t>
  </si>
  <si>
    <t>misfire on startup  evap large leak detected  pas de fuite d'évap, cnister vent solenoide fonctionne</t>
  </si>
  <si>
    <t>pose de pneus d ete</t>
  </si>
  <si>
    <t>200052</t>
  </si>
  <si>
    <t xml:space="preserve">changement de pneu en été </t>
  </si>
  <si>
    <t>mauvais kilomètrage 135 787km</t>
  </si>
  <si>
    <t>227491</t>
  </si>
  <si>
    <t>227397</t>
  </si>
  <si>
    <t xml:space="preserve">pose pneu été </t>
  </si>
  <si>
    <t>Plan d'entretien - Dodge Grand Caravan 2020 Compléter le formulaire d'inspection CGER Suivre le calendrier du manufacturier</t>
  </si>
  <si>
    <t>MANUF_DODGE_GRAND CARAVAN_2020</t>
  </si>
  <si>
    <t>130106</t>
  </si>
  <si>
    <t>Inspection seulement</t>
  </si>
  <si>
    <t>Plan d'entretien - Ford Fusion Energi 2018 sans changement d huile a 66 242 kms  Compléter le formulaire d'inspection CGER Suivre le calendrier du manufacturier</t>
  </si>
  <si>
    <t>210285</t>
  </si>
  <si>
    <t xml:space="preserve">no  strat+  cherger bat +tester  bat </t>
  </si>
  <si>
    <t>FACTURE BTU A VENIR* (ch)      2- verifier compresseur ne fonctionne pas ,verifier gas ok , verfiier courant au compressuer aucun courant , verifier fuse ok , relais ok , enlever relais tester courant ok jumper le relais aucun courant au compresseur , fils couper entre compresseur et boite de fusible    3- passer un fil de la boite de fusible au compresseur test , nefonctionne pas ,belever relais et jumper compresseur clenche     2-fait test dans relais pas de groud pour faire clencher le relais ,defait parti du dash pour avoir acces a la switch , sorti schema electrique , tesr switch ok courant sort , verifier fils de ground du boitier de fusible au pcm fils est bon mais pcm donne pas le ground , verifier si courant de la switch se rend au pcm non , il y a 2 switch sur le fil ,icapable de verifier avec la machine air climatise combien de gas dans systeme donc ne peut continuer test soit fil couper , manque de gas ou switch defect fait rapport repartiteur</t>
  </si>
  <si>
    <t>RV 28 avril 2023  Inspection fait par Gilles Morin</t>
  </si>
  <si>
    <t>pose de pneus echappement fait du bruit saute sur les freins</t>
  </si>
  <si>
    <t>Changement de pneu saisonnier - été</t>
  </si>
  <si>
    <t xml:space="preserve">roues torqué 150 lbs ok </t>
  </si>
  <si>
    <t>changement de pneus ete 2023</t>
  </si>
  <si>
    <t>installer pneu été</t>
  </si>
  <si>
    <t>7736 km</t>
  </si>
  <si>
    <t>99300km</t>
  </si>
  <si>
    <t>Plan d'entretien - Ford Fusion Energi 2020 sans changement d huile a 33 433 kms  Compléter le formulaire d'inspection CGER Suivre le calendrier du manufacturier</t>
  </si>
  <si>
    <t>RV 28 avril 2023</t>
  </si>
  <si>
    <t>poser pneus étés + vérifier crevaison pneu ard</t>
  </si>
  <si>
    <t>Plan d'entretien - RAM Promaster 1500 2021 Compléter le formulaire d'inspection CGER Suivre le calendrier du manufacturier  1)Entretien préventif  2)Remplacer pneus</t>
  </si>
  <si>
    <t>poser pneus d ete et remplacer plaquettes de freins aux 4 roues</t>
  </si>
  <si>
    <t>CHangement de pneu saisonnier- été</t>
  </si>
  <si>
    <t xml:space="preserve">prendre note plus long roues alliage coeur de roues a nettoyer absolument et torquer 120 lbs </t>
  </si>
  <si>
    <t>+ pneus (arrive en towing flat avant gauche)</t>
  </si>
  <si>
    <t xml:space="preserve">POSE PNEUS ETE </t>
  </si>
  <si>
    <t xml:space="preserve">fait pose de pneus   enlever pneus hiver nettouer rims et hub de roue et pose pneus ete   </t>
  </si>
  <si>
    <t>+ pneus été+ flat avant gauche (pneu fini)</t>
  </si>
  <si>
    <t xml:space="preserve">Fait pose de neus  enlever pneus hiver  nettoyer mag et hub de roue et pose de pneus ete  </t>
  </si>
  <si>
    <t>17-7178 Plan d'entretien - Ford F-150 2017 Compléter le formulaire d'inspection CGER Suivre le calendrier du manufacturier</t>
  </si>
  <si>
    <t xml:space="preserve">Fait changement de pneus  enlever pneus hiver  nettoyer mag et hub de roue puis pose de pneus ete   fait remplacement de fein complet </t>
  </si>
  <si>
    <t>pose pneu ete</t>
  </si>
  <si>
    <t>INSTALLER PNEUS ETE</t>
  </si>
  <si>
    <t>pas fait de changement d'huil  seulement 3000 km</t>
  </si>
  <si>
    <t xml:space="preserve">pose de pneu  d'ete et reparation </t>
  </si>
  <si>
    <t>pneus hiver scrap 225/55/18</t>
  </si>
  <si>
    <t>220347</t>
  </si>
  <si>
    <t xml:space="preserve">fait changement de pneus pour pose pneus ete   nettoyer hub de rou et rims pour pose de pneus ete   </t>
  </si>
  <si>
    <t>Plan d'entretien - Chevrolet Bolt EV 2021 Compléter le formulaire d'inspection CGER Suivre le calendrier du manufacturier</t>
  </si>
  <si>
    <t>MANUF_CHEVROLET_BOLT EV_2021</t>
  </si>
  <si>
    <t>Pneus chargé sur BT-2222994    P0401-00  Exhaust gas recirculation (EGR) flow insufficient  Véhicule doit revenir pour nettoyé le EGR cooler</t>
  </si>
  <si>
    <t xml:space="preserve">Pare-brise a remplacer  William potvin 2023/04/25  Pep et changement d'huile completer  Voir turbo consomation d'huile et les ailettes usée anormalement  Verifier la pression des pneus, arr gauche exterieur etait a 4 psi a voir pour les autre manque de temp </t>
  </si>
  <si>
    <t>2 pneus d'hiver fini</t>
  </si>
  <si>
    <t xml:space="preserve">PEC Golight, autre pattern impossible et rotation pneus OK 24 Avril// FC   + go light n/f  + rotation pneus + pattern gyro pas correct </t>
  </si>
  <si>
    <t>poser pneus d ete neufs</t>
  </si>
  <si>
    <t xml:space="preserve">  42134km    * 8l huile transmission no/charge deja charger</t>
  </si>
  <si>
    <t>227379</t>
  </si>
  <si>
    <t>Plan d'entretien avec changement d huile a 92684 kms - Kia Niro Hybride Rechargeable 2019 Compléter le formulaire d'inspection CGER Suivre le calendrier du manufacturier</t>
  </si>
  <si>
    <t xml:space="preserve">installoation des pneus été + link kit avant gh lousse </t>
  </si>
  <si>
    <t>poser pneu été  Lumiere de plaque gauche inoperante</t>
  </si>
  <si>
    <t>fait poser/balancer pneus ete, remplacer lumiere de plaque</t>
  </si>
  <si>
    <t>227042</t>
  </si>
  <si>
    <t>entretien changement d huile fait</t>
  </si>
  <si>
    <t>pneus été a remplacer au prochain entretiens lt 265/70/17</t>
  </si>
  <si>
    <t>no start   poser pneu été</t>
  </si>
  <si>
    <t xml:space="preserve">fait changement de pneus pour pose pneus ete   nettoyer rims et hub de roue  verifier circuit de demarrage et remplacement de la betterie </t>
  </si>
  <si>
    <t>170121</t>
  </si>
  <si>
    <t>bruit au freinage</t>
  </si>
  <si>
    <t>Fait entretien preventif, remplacer filtre a air moteur</t>
  </si>
  <si>
    <t xml:space="preserve">forfait batterie, booster vehicule dans cours ,tester et remplacer batterie   </t>
  </si>
  <si>
    <t>220208</t>
  </si>
  <si>
    <t>Témoin check engine  Moteur coupe</t>
  </si>
  <si>
    <t>code p00030 sonde oxygen no1 a changer  piece va arriver mercredi 26 avril</t>
  </si>
  <si>
    <t>OK 28-04-2023-</t>
  </si>
  <si>
    <t>poser pneus étés + check engine allumer</t>
  </si>
  <si>
    <t xml:space="preserve">Pneus été a installe </t>
  </si>
  <si>
    <t>Plan d'entretien  avec changement d huile a 90940 kms - Chevrolet Silverado 1500 2011 Compléter le formulaire d'inspection CGER Suivre le calendrier du manufacturier</t>
  </si>
  <si>
    <t>P0420-00 Catalyst systeme low efficiency    Si code revien remplacer les deux sensor oxygene</t>
  </si>
  <si>
    <t>Changement de pneus d'été</t>
  </si>
  <si>
    <t>Toile ne fonctionne plus , lumiere pression des pneus allumés, check engine allumé</t>
  </si>
  <si>
    <t>verifiez code moteur , premiere etape il demandais a faire une regen stationnaire suivre vb..</t>
  </si>
  <si>
    <t>installer pneu  ete</t>
  </si>
  <si>
    <t>poser balancer 4 pneus ete,lors de la depose remarque stud endommager ,demonter frein remplacer stud et remonter</t>
  </si>
  <si>
    <t>Pneu été   pose vignette</t>
  </si>
  <si>
    <t>Plan d'entretien - Chevrolet Bolt EV 2018  Compléter le formulaire d'inspection CGER  Suivre le calendrier du manufacturier    CH</t>
  </si>
  <si>
    <t xml:space="preserve">rouile sur les disques mais ne vibre pas </t>
  </si>
  <si>
    <t>MANUF_CHEVROLET_BOLT EV_2018</t>
  </si>
  <si>
    <t>Plan d'entretien - Chevrolet Bolt EV 2018  Compléter le formulaire d'inspection CGER  Suivre le calendrier du manufacturier</t>
  </si>
  <si>
    <t xml:space="preserve">bead déchirer sur 1 pneus hiver, as été installer comme ca a l'automne, mais ne semble pas causer de probleme   </t>
  </si>
  <si>
    <t xml:space="preserve">Installer pneus été , crevaison pneus avant gauche  Check Engine  Verifier bon fonctionnement de la fleche/control  </t>
  </si>
  <si>
    <t xml:space="preserve">POSE DE PNEUS ETE </t>
  </si>
  <si>
    <t>remplacement pneus hiver et pose pneus ete   nettoyer mag et hub de roue avant repose des pneus</t>
  </si>
  <si>
    <t xml:space="preserve">fait remplace de pneus hiver pour pose pneus ete   nettoyer mag et hub d roue   </t>
  </si>
  <si>
    <t>Plan d'entretien - avec changement d huile a 108107 kms  Ford C-Max Energi 2014 Compléter le formulaire d'inspection CGER Suivre le calendrier du manufacturier</t>
  </si>
  <si>
    <t>20001 a charger</t>
  </si>
  <si>
    <t>Fait 25 Avril// FC  pris pneu du 18-0268, PEC pneu été pour les remplacer// FC  frein avant à surveiller prochain entretien  voir si pneus 4 saisons</t>
  </si>
  <si>
    <t xml:space="preserve">Fait entretient changement huile moteur ,filtre a huile et filtre a air verification systeme de frein et de suspension   </t>
  </si>
  <si>
    <t>changer pneu dhivers pour pneu dete</t>
  </si>
  <si>
    <t>installer pneus  reparer pare brise   installer nouveau controle chauffage</t>
  </si>
  <si>
    <t>Plan d'entretien - Kia Niro Hybride Rechargeable 201 avec changement d huile a 78 517 kms 9 Compléter le formulaire d'inspection CGER Suivre le calendrier du manufacturier</t>
  </si>
  <si>
    <t>poser pneus étés  link kit avg  frein ar a rempl</t>
  </si>
  <si>
    <t>230031</t>
  </si>
  <si>
    <t>poser balancer 4 pneus ete.porte de coffre arr lousse ,poser plus de rivet,ajuster serrur porte</t>
  </si>
  <si>
    <t>phare avant droit n/f  clignotant avant droit n/f</t>
  </si>
  <si>
    <t>verifier phare et clignotant _ tous fonctionne.</t>
  </si>
  <si>
    <t>Priio RDV</t>
  </si>
  <si>
    <t>prio RDV + pneu été</t>
  </si>
  <si>
    <t>68 861 km</t>
  </si>
  <si>
    <t>227182</t>
  </si>
  <si>
    <t>côté MTQ + lens arr. + lumière av. droit prend l'eau</t>
  </si>
  <si>
    <t xml:space="preserve">reparation suite entretien + pneu été </t>
  </si>
  <si>
    <t xml:space="preserve">68 861 km </t>
  </si>
  <si>
    <t>posé pneu été  Lavé Auto</t>
  </si>
  <si>
    <t>rendez vous 2023/04/25</t>
  </si>
  <si>
    <t>Code Evap (bouchon essence mal fixé)</t>
  </si>
  <si>
    <t>Plan d'entretien - Chevrolet Silverado 1500 2017 Compléter le formulaire d'inspection CGER Suivre le calendrier du manufacturier  1)Entretien préventif  2)Remplacer pneus</t>
  </si>
  <si>
    <t>RV 1er mai 2023  remplacer 2 garde boues avant</t>
  </si>
  <si>
    <t>43 887km</t>
  </si>
  <si>
    <t>on  peux pas  ajouté un forfait</t>
  </si>
  <si>
    <t>Vérifier chaufrette et vibration</t>
  </si>
  <si>
    <t>Plan d'entretien - Nissan Sentra 2017    AVEC change dhuile @ 132299KM  Compléter le formulaire d'inspection CGER Suivre le calendrier du manufacturier</t>
  </si>
  <si>
    <t>changer les pneu dhiver pour les pneu dete</t>
  </si>
  <si>
    <t>A) Pneus</t>
  </si>
  <si>
    <t>RV 1er mai 2023  Le client est en vacances du 27 avril au 6 mai 2023</t>
  </si>
  <si>
    <t>entretien changement d huile fait lors de l entretien remarque fuite d huile au niveau moteur et transmission</t>
  </si>
  <si>
    <t>Plan d'entretien - Dodge Grand Caravan 2015 avec changement d huile a 159 655 kms  Compléter le formulaire d'inspection CGER Suivre le calendrier du manufacturier</t>
  </si>
  <si>
    <t>Plan d'entretien - Subaru Outback 2018  Compléter le formulaire d'inspection CGER  Suivre le calendrier du manufacturier</t>
  </si>
  <si>
    <t xml:space="preserve">fait entretien changement huile moteur filtre a huile filtre a air et filtre a cabine   verifier system de frein complet et suspension </t>
  </si>
  <si>
    <t>MANUF_SUBARU_OUTBACK_2018</t>
  </si>
  <si>
    <t>fait 1.0 heure overtime mais pas pu mettre en  a30</t>
  </si>
  <si>
    <t>127255</t>
  </si>
  <si>
    <t>Pneu d'été usagés et lavage complet</t>
  </si>
  <si>
    <t>installer pneus été et remplacer 1 essuie glace</t>
  </si>
  <si>
    <t>pneus arrivé    Complété</t>
  </si>
  <si>
    <t>Plan d'entretien - Ford F-150 2014 Compléter le formulaire d'inspection CGER Suivre le calendrier du manufacturier  PAS DE CH</t>
  </si>
  <si>
    <t>Plan d'entretien - Chrysler Pacifica Hybride 2017 Compléter le formulaire d'inspection CGER Suivre le calendrier du manufacturier    Verifier bon fonctionnement de la camera : client perd l'image : trouble intermitent</t>
  </si>
  <si>
    <t>pare brise a rép. répar. au courrant</t>
  </si>
  <si>
    <t>Plan d'entretien - Kia Niro Hybride Rechargeable 2019 avec changement d huile a  95 375 kms  Compléter le formulaire d'inspection CGER Suivre le calendrier du manufacturier</t>
  </si>
  <si>
    <t>reparation entretien bt-2255600</t>
  </si>
  <si>
    <t>slide pine coller a mort matt venu aider</t>
  </si>
  <si>
    <t xml:space="preserve">Remplacer pneu </t>
  </si>
  <si>
    <t>instaler pneu éte</t>
  </si>
  <si>
    <t xml:space="preserve">119 102 </t>
  </si>
  <si>
    <t>99613 km réel</t>
  </si>
  <si>
    <t>installation des pneus été + réparer crevaison du pneu hiver arr gh</t>
  </si>
  <si>
    <t>220348</t>
  </si>
  <si>
    <t>le changement d huile a été fais au retrait de l unité a l automne passé    ok--sl</t>
  </si>
  <si>
    <t>INSTALLER PNEUS ÉTÉ</t>
  </si>
  <si>
    <t xml:space="preserve">a) pose pneu ete   b) crevaison </t>
  </si>
  <si>
    <t>Remplacer pneu pourc ceux d'été</t>
  </si>
  <si>
    <t>227418</t>
  </si>
  <si>
    <t>remplacer pneus d'hiver</t>
  </si>
  <si>
    <t>220313</t>
  </si>
  <si>
    <t>arrivé par towing par le centre d appelle pneu arriere droit  vis dans pneu    inst pneu été</t>
  </si>
  <si>
    <t>26 avril faire entretient preventif completer  remplacer batterie 12 volt completer  remplacer frein arriere completer  essai routier ok</t>
  </si>
  <si>
    <t xml:space="preserve">ne demarre pas batterie morte </t>
  </si>
  <si>
    <t xml:space="preserve">remplacer pneus  </t>
  </si>
  <si>
    <t>fait 0.75 overtime mais pas pu mettre en a30</t>
  </si>
  <si>
    <t>poser les pneus du 187190 porte 4 du container</t>
  </si>
  <si>
    <t>pneu deja facture sur autre bt du moi de novembre</t>
  </si>
  <si>
    <t>check engin allumer et long a demarer</t>
  </si>
  <si>
    <t>Plan d'entretien avec changement d huile 239260km</t>
  </si>
  <si>
    <t>122 787km</t>
  </si>
  <si>
    <t>16 234km      * installation de roue deja monté</t>
  </si>
  <si>
    <t>istaller pneus d'été</t>
  </si>
  <si>
    <t>fait entretien sana changement huile   verifier filtre a air et a cabine   verifier freinage et suspension   ''frein arriere a remplacer au prochain entretien''</t>
  </si>
  <si>
    <t>A) Plan d'entretien - Ford F-250  B) Filtre a air moteur  C) Filtre a air cabine</t>
  </si>
  <si>
    <t>Verification sans huile suivant retour de reparation de la transmission</t>
  </si>
  <si>
    <t xml:space="preserve">fait pose de pneus  derimer roue pour pose de pneus ete nettoyer mag et hub de roue   </t>
  </si>
  <si>
    <t>entretien changement d huile,</t>
  </si>
  <si>
    <t>Plan d'entretien - Ford F-150 2021 Compléter le formulaire d'inspection CGER Suivre le calendrier du manufacturier  ch</t>
  </si>
  <si>
    <t>pneus  male use va finir de les use</t>
  </si>
  <si>
    <t>pneu deja facture sur autre bt</t>
  </si>
  <si>
    <t>Plan d'entretien - Ford C-Max Energi 2014 avec changement d huile a 139 126 kms  Compléter le formulaire d'inspection CGER Suivre le calendrier du manufacturier</t>
  </si>
  <si>
    <t>Fait pose de pneus   derimer roue nettoyer roue et hub de roue pour pose de pneus ete  reinitialiser portier avant gauche (leve vitre)</t>
  </si>
  <si>
    <t>moteur jaune allumé, Changer pneu.</t>
  </si>
  <si>
    <t xml:space="preserve">pose pneu ete neuf   </t>
  </si>
  <si>
    <t xml:space="preserve">pneus : Firestone Transforce AT2               LT245/75R17  code produit : 000184      </t>
  </si>
  <si>
    <t>20-7168 Plan d'entretien - Mitsubishi Outlander Phev 2020 Compléter le formulaire d'inspection CGER Suivre le calendrier du manufacturier    pas de changement d'huile</t>
  </si>
  <si>
    <t>porte arriere arrache,poser pneus ete</t>
  </si>
  <si>
    <t>poser balancer 4 pneus ete ,road test long pour reprogrammer tpms car ca ne fonctionne pas avec scanner manque programme,enlever river percer penture neuve ,percer frame de boite poser rivet percer porte poser rivet poser stoperpercer river ajuster probleme regler</t>
  </si>
  <si>
    <t>au cger  46647 km du vehicule</t>
  </si>
  <si>
    <t>Plan d'entretien - Nissan Leaf 2018  Compléter le formulaire d'inspection CGER  Suivre le calendrier du manufacturier</t>
  </si>
  <si>
    <t>20 528km</t>
  </si>
  <si>
    <t>MANUF_NISSAN_LEAF_2018</t>
  </si>
  <si>
    <t>frein arriere a remplacer et avant disques arr tres difficile a enlever ridge de rouille interieur du drum de freins a main</t>
  </si>
  <si>
    <t xml:space="preserve">appeller piece d auto st aghathe 15h00 pour frein arriere  arriver a 15h55 good    rapeller pour plaquette avant a 15h30 parlé a Benoit les a pas en stock vont arrivé chez lui demain matin 9h00 et il vienne les porté      </t>
  </si>
  <si>
    <t>207168 changer pneu et  réparer pare-chock avant/droite un peut ( casser)</t>
  </si>
  <si>
    <t>poser pneu use et lavage suite entretien</t>
  </si>
  <si>
    <t>check engine   regen</t>
  </si>
  <si>
    <t>227033</t>
  </si>
  <si>
    <t xml:space="preserve">pas  de  changement  dhuile </t>
  </si>
  <si>
    <t>Pas de forfait aucune entente</t>
  </si>
  <si>
    <t>REPARATION APRES ENTETIEN VEHICULES LEGES   -pneu été  -flacottement roue avant droite  -  -</t>
  </si>
  <si>
    <t>Fait 28 Avril// FC  au cger</t>
  </si>
  <si>
    <t>pas  de  changement d'huile</t>
  </si>
  <si>
    <t>220102</t>
  </si>
  <si>
    <t>poser pneu use  batterie a plat</t>
  </si>
  <si>
    <t>au cger + PA n/f</t>
  </si>
  <si>
    <t>remplacer pneus d''hivers</t>
  </si>
  <si>
    <t>Cible atteinte max 15% avec le temps ciblé </t>
  </si>
  <si>
    <t>Stéphane Bachand</t>
  </si>
  <si>
    <t>Samuel Dion Lamarche</t>
  </si>
  <si>
    <t>1970012</t>
  </si>
  <si>
    <t>entretien avec changement d huile a 23703 kms + 4 pneus d hiver</t>
  </si>
  <si>
    <t>FORFAIT NON VALIDE  Correction sur BT 2263376</t>
  </si>
  <si>
    <t>220237</t>
  </si>
  <si>
    <t>le back up alarm augmente d'intensité lorsqu'il y a du bruit. il fera un bip fort et ensuite ca dépend du bruit aux alentours</t>
  </si>
  <si>
    <t>Bruit dans différentiel  changer diff   changer banc chauffeur   changer strobe   toute les piece pris sur 18-7405 de vaudreuil</t>
  </si>
  <si>
    <t xml:space="preserve">Corrections faites sur BT2264141  FORFAIT NON VALIDE  remplacement diff charger au MTQ car refuse de prendre 2021 de remplacement       sd ok </t>
  </si>
  <si>
    <t>auto ne démarre pas et rempl bras de wiper ar</t>
  </si>
  <si>
    <t>FORFAIT NON VALIDE  Correction sur BT 2264115</t>
  </si>
  <si>
    <t>A) Check engine allumer  B) penture bruyant porte</t>
  </si>
  <si>
    <t>Disponible du 15 au 17 février 2023    Codes effacés. Aprèes essaie routier. Tout fonctionnent correctement. aucun codes qui a revenu.  Codes OBDII: CDI 60 common Rail Diesel Injection (OM642EPA13)  P1473-00 A97/2 NOx sensor control unit downstream of SRC catalytic convector  P10C7-00 Component M72/2 (intake part shutoff actuator  P10C8-00 Component B90/3 Right EKAS end position measurement sensor  P1180-00 Relay K40/9K7 Circuit 15R relay of component K40/9 fuse /Relay box SRB turns off too early.</t>
  </si>
  <si>
    <t>***RV 3 mars 2023 en face Héma-Québec***</t>
  </si>
  <si>
    <t>pneu arr  coulage de prestone</t>
  </si>
  <si>
    <t>réparation d'entretien + fuite d'air 23-03-26</t>
  </si>
  <si>
    <t>220349</t>
  </si>
  <si>
    <t>pas changement huile 3k</t>
  </si>
  <si>
    <t>RV 20 mars 2023  nouvelle immatriculation déjà dans véhicule  RV Capitale Chrysler pour rappels mercredi le 22 mars 2023</t>
  </si>
  <si>
    <t>76308km</t>
  </si>
  <si>
    <t>check engine  code anomalie   P0505:00 et U0284:00-2f</t>
  </si>
  <si>
    <t>entretien du</t>
  </si>
  <si>
    <t xml:space="preserve">Facture Zone Technologie (RC)  pieces back order pour 5 mai    * AVANT OUVERTURE DE LIGNE D'ACTIVITÉ VERIFIER QU"IL N'Y A PAS DE FORFAIT A CET EFFET MERCI * :)  *KILOMETRAGE***  5- essayer strobe fonctionne pas du faire petit diag filage pourri plus loin dans la couette allonger filage installer strobe tester tout ok  </t>
  </si>
  <si>
    <t>Plan d'entretien - Ford C-Max Energi 2016 , ESSUIE-GLACE NFP   Compléter le formulaire d'inspection CGER Suivre le calendrier du manufacturier</t>
  </si>
  <si>
    <t>Pièce va arriver 28 Mars  BG// remplacer linkage wiper, rempli liquide lave vitre, test ok</t>
  </si>
  <si>
    <t>Vérification rapport de ronde de sécurité  1)lumièere rotatif en avant  boîte à sel</t>
  </si>
  <si>
    <t>Réparation PEP2249118</t>
  </si>
  <si>
    <t>Ligne 3 Boosteur dernier gauche.</t>
  </si>
  <si>
    <t>Changement saisonnier en pneu d'été pour un véhicule léger et réparation entretien</t>
  </si>
  <si>
    <t>Réparation d'entretien #2255294</t>
  </si>
  <si>
    <t>code anomalie c1979-00   iwe selenoid circuit                       4x4 bruit (actuateur du 4x4 gauche plus cardan )                                                                                  sifflage de pignone  (couronne pignone end play sur la pignonne )</t>
  </si>
  <si>
    <t>Réparation de pep #2255868</t>
  </si>
  <si>
    <t xml:space="preserve">313927 km    ligne 15 - map vérifier flasher av gauche et parkig av droit ne fonctionne pas , vérifier réparrer fillage a gauche et changer lumiere a droit </t>
  </si>
  <si>
    <t>partie facturable??</t>
  </si>
  <si>
    <t>installation pneus ete</t>
  </si>
  <si>
    <t xml:space="preserve">poser pneus été neuf  </t>
  </si>
  <si>
    <t xml:space="preserve">Témoin moteur et véhicule en protection </t>
  </si>
  <si>
    <t>SP 2023/04/05 faire regen OK, SCR test ne veut pas starter, code ''Aftertreatment SCR Operator Inducement Severity - Data valid but above normal operational range - Most severe level''</t>
  </si>
  <si>
    <t>batterie à plat dans le stationnement du cs</t>
  </si>
  <si>
    <t>Plan d'entretien - Nissan Frontier 2019  Compléter le formulaire d'inspection CGER  Suivre le calendrier du manufacturier  1)Entretien préventif  2)Remplacer pneus</t>
  </si>
  <si>
    <t>RV 18 avril 2022</t>
  </si>
  <si>
    <t>MANUF_NISSAN_FRONTIER_2019</t>
  </si>
  <si>
    <t>Plan d'entretien - Nissan Frontier 2019  Compléter le formulaire d'inspection CGER  Suivre le calendrier du manufacturier</t>
  </si>
  <si>
    <t>lumiere check engine allumé,camion bock et manque//code capteur temp huile,actuateur wesgate,cam sensor.  capteur temp huile moteur defectueux</t>
  </si>
  <si>
    <t>170297</t>
  </si>
  <si>
    <t>167051km</t>
  </si>
  <si>
    <t>pose et achat pneus d'été</t>
  </si>
  <si>
    <t>BT prêt a valide SB</t>
  </si>
  <si>
    <t xml:space="preserve">Changement pneu pour ceux été  Check engine  </t>
  </si>
  <si>
    <t>P0A84  TSB chez mitsubishi</t>
  </si>
  <si>
    <t>2023-04-28 M.S Rappel 1  envoyé par courriel a Mathieu M.F</t>
  </si>
  <si>
    <t>raison du dépassement temps?</t>
  </si>
  <si>
    <t>Raison dépassement temps?</t>
  </si>
  <si>
    <t>raison dépassement temps?</t>
  </si>
  <si>
    <t>Alarme de reculon et lumiere non fonctionnel  vérification et graissage</t>
  </si>
  <si>
    <t xml:space="preserve">Test de pompe annuel </t>
  </si>
  <si>
    <t>RV 24 avril 2023 ***1020 RTE de l'Église***    Problème dans le système de réfroidissement de la pompe de prestone  hybride. Plusieurs collets des boyaux du systèeme de réfroidissement sont rouillés et cassés. Besoin entretien et inspection complète</t>
  </si>
  <si>
    <t>reste check engine circuit ford 18 avril</t>
  </si>
  <si>
    <t>PNEUS ÉTÉ + frein arr a remplacer (( 1 mm ))</t>
  </si>
  <si>
    <t xml:space="preserve">      poser pneu neuf</t>
  </si>
  <si>
    <t>ok--sl - pas fais changement d huile ol navait que 4000 km de fais</t>
  </si>
  <si>
    <t>chek engin allumé et pneu arrière droite desouffle</t>
  </si>
  <si>
    <t>j'ai appeler le concessionnaire ford et ils m'ont dit que le changement de saison entrainait souvent de la difficultés au demarage car le fuel d'hiver et d'été as de la misere a ce melanger</t>
  </si>
  <si>
    <t>installation des pneus été + vrf bruit avant drt</t>
  </si>
  <si>
    <t>pompe a l'eau chez m &amp; m pas disponible avant 4 ok atsemaine BO commandé chez UAP Napa  Pompe recu de NAPA ne fais pas, commandé chez concessionnaire  Fillting de plastique cassé en remontant recollé.  effacer les code moteur PCM TCM ACM  Strap fais du bruit apres avoir remonté alors changer la strap</t>
  </si>
  <si>
    <t>pause de pneu d'ete  et chauffeur dit que probleme de diff ou de tranmission donne des coup</t>
  </si>
  <si>
    <t>Plan d'entretien - Chrysler Pacifica Hybride 2017 Compléter le formulaire d'inspection CGER Suivre le calendrier du manufacturier  1)Entretien préventif  2)Vérifier freins  2)Remplacer pneus</t>
  </si>
  <si>
    <t>RV 27 avril 2023  pep sans changement huile  bruit frein backing plate croche reparation ok</t>
  </si>
  <si>
    <t>pose pneu été+coffre a gant</t>
  </si>
  <si>
    <t>RV 28 avril 2023  *** en face Héma-Québec***</t>
  </si>
  <si>
    <t xml:space="preserve">RV 28 avril 2023  william potvin 2023/04/28  Pep avec changement d'huile completer   reste pneu hiver a changer  </t>
  </si>
  <si>
    <t>ballon de fendu</t>
  </si>
  <si>
    <t>27 fmi4  5548fmi7</t>
  </si>
  <si>
    <t xml:space="preserve">VÉRIFICATION RAPPORT RONDE DE SÉCURITÉ   1- 4 BARRURE BENNE NE DÉBARRE PAS   2- HOSE HYDRAULIQUE NE DÉVISE PAS </t>
  </si>
  <si>
    <t>220320</t>
  </si>
  <si>
    <t xml:space="preserve">vérification demande de travaille   embraye pas   multiple check engine </t>
  </si>
  <si>
    <t>-Aller au CS camion check engine allumé et pas de pédale a fuel // faire revenir camion au garage 2023-04-25  N.D  Verifier codes, code de communication entre la pedale et le CPC. ouvrir dash, filage ce rend a un module "e-codrive". filage entre module et pedale bon. aller chercher pedale chez freight. Tester, code de channel 2 toujours actif SPN 2623 FMI8 . faire recherche sur e-codrive. controle la pedale, doute que module defect. rendu a essayer un module d'un autre vehicule.  Bonne chance nic  -Module e-codriver en trouble bypasser module, faire branchement normal de la pédale</t>
  </si>
  <si>
    <t>Plan d'entretien - Nissan NV200 2020 Compléter le formulaire d'inspection CGER Suivre le calendrier du manufacturier</t>
  </si>
  <si>
    <t>MANUF_NISSAN_NV200_2020</t>
  </si>
  <si>
    <t>changement de pneus   (Pneus d'été neufs)</t>
  </si>
  <si>
    <t xml:space="preserve">Installer pneus été  A/C non-fonctionnel  Moteur shake , manque de puissance  </t>
  </si>
  <si>
    <t>changer l injecteur no 3 demonter et changer evaporateur arriere et changer une hose et dryer</t>
  </si>
  <si>
    <t>Circuit ford 26 avril.</t>
  </si>
  <si>
    <t>220094</t>
  </si>
  <si>
    <t xml:space="preserve">FAIRE ENTRETIEN ET INSTALLER PNEUS ÉTÉ avec changement d huile a 144 955 kms </t>
  </si>
  <si>
    <t>Pneu 407722374 a facturer x4 mais 0 en inventaire  (OK réglé   NT   2023-05-19)</t>
  </si>
  <si>
    <t>Réparations suite à ep</t>
  </si>
  <si>
    <t xml:space="preserve">Plan d'entretien - avec changement d huile 72822km </t>
  </si>
  <si>
    <t xml:space="preserve">fait 0.75 overtime mais pas pu mettre en a30 </t>
  </si>
  <si>
    <t>changer insert de serrage pour le cyclope</t>
  </si>
  <si>
    <t>sect1- aller chercher et retourner chateauguay</t>
  </si>
  <si>
    <t>Plan d'entretien - Kia Niro Hybride Rechargeable 2019 sans changement d huile a 87 938 kms  Compléter le formulaire d'inspection CGER Suivre le calendrier du manufacturier</t>
  </si>
  <si>
    <t>127181</t>
  </si>
  <si>
    <t>Plan d'entretien pour multiples Marque/Modèle   AVEC changement dhuile @118673KM    Compléter le formulaire d'inspection CGER  Pas de calendrier du manufacturier car année &lt;= 2016</t>
  </si>
  <si>
    <t>kilometrage est a 118673 km a rectifier</t>
  </si>
  <si>
    <t>Plan d'entretien avec changement d huile a 130759 kms  - Jeep Patriot 2013 Compléter le formulaire d'inspection CGER Suivre le calendrier du manufacturier</t>
  </si>
  <si>
    <t>vérifier support de batterie  lumiere d'appoint gauche n/f  lumiere dans fleche brule</t>
  </si>
  <si>
    <t xml:space="preserve">//Db reparer la lumiere de fleche loose </t>
  </si>
  <si>
    <t>Vérifier bruit au freinage et en roulant + vérification complète et vérifier check engine</t>
  </si>
  <si>
    <t>Codes moteur#P06B6 : ingnition coil a tester.</t>
  </si>
  <si>
    <t>roue colle arriere droit,le camion est a sy-yvon,lumiere check engine allumée</t>
  </si>
  <si>
    <t>spn 3363 fmi 5</t>
  </si>
  <si>
    <t>pose de pneus et lavage</t>
  </si>
  <si>
    <t>44 729km</t>
  </si>
  <si>
    <t>18-7502 Plan d'entretien - Mitsubishi Outlander Phev 2018 Compléter le formulaire d'inspection CGER Suivre le calendrier du manufacturier  -----changé pneu hiver pour été  -----pas de changement d'huile a été fait a 29578 KM</t>
  </si>
  <si>
    <t>230217</t>
  </si>
  <si>
    <t>BSAH</t>
  </si>
  <si>
    <t>BSAH-FOURGONNETTE UTILITAIRE À TOIT SURÉLEVÉ, 4X2 - ÉLECTRIQUE</t>
  </si>
  <si>
    <t>Plan d'entretien - Dodge Grand Caravan 2015 sana changement d huile a 83 410 kms Compléter le formulaire d'inspection CGER Suivre le calendrier du manufacturier</t>
  </si>
  <si>
    <t>vrai milage 83 410 kms</t>
  </si>
  <si>
    <t>check engine  lumiere de plaque  lumiere aile gauche  miroir droit ne sajuste pas  protege main gauche (cable)</t>
  </si>
  <si>
    <t>check engine allumé.  Remplacer valve egr.</t>
  </si>
  <si>
    <t>p140c:00 EGR slow response decreasing flow</t>
  </si>
  <si>
    <t>Plan d'entretien - Volkswagen Routan 2012  sans changement d huile a 105 856 kms Compléter le formulaire d'inspection CGER Suivre le calendrier du manufacturier</t>
  </si>
  <si>
    <t>check engine  forte odeur de prestone dans cab</t>
  </si>
  <si>
    <t xml:space="preserve">//DB fualt transmission tester et tout va bien </t>
  </si>
  <si>
    <t>220278</t>
  </si>
  <si>
    <t>changement pneus pose été</t>
  </si>
  <si>
    <t>manque center cap avd</t>
  </si>
  <si>
    <t>Danny Gauthier</t>
  </si>
  <si>
    <t>Pourcentage d'atteinte des temps cibles</t>
  </si>
  <si>
    <t>check engine  lumiere de travail faible  cylindre de la benne</t>
  </si>
  <si>
    <t>Plan d'entretien - Dodge Grand Caravan 2014 Compléter le formulaire d'inspection CGER Suivre le calendrier du manufacturier  1)Entretien préventif  2)Vibration dans le volant quand freine  3)A/c ne fonctionne plus  4)Flèche ne lève plus  5)gyrophare fash juste en avant</t>
  </si>
  <si>
    <t>william potvin 2023/05/05  Pep completer sans huile  Gyro ne fonctionne jamais a larriere quand il y a une fleche a voir avec client  fleche ne monte pas moteur ne fonctionne pas a voir pour le remplacer</t>
  </si>
  <si>
    <t>REPARATION APRES ENTETIEN VEHICULES LEGES   -pneu hiver c5-1  -check engine  -batterie faible  -démarre 1x sur 2   -starter</t>
  </si>
  <si>
    <t xml:space="preserve">smr= facture    3bt  lumiere verte qui indique l acceleration marche pas  connexions de batteries lousses meme apres les avoir serre et les batteries a 100% un coup il part un autre non  starter en commande il arrive demain LE 06/10/22  </t>
  </si>
  <si>
    <t>pneu hiver c6-1  Flacotement avant gauche  ++crevasion avant droit   + nettoyer batterie  +crevaison arrière gauche</t>
  </si>
  <si>
    <t xml:space="preserve">pas au cger PEC: 2 shock arriere B/O 14jours ou plus    </t>
  </si>
  <si>
    <t>Plan d'entretien - Dodge Grand Caravan 2015 Compléter le formulaire d'inspection CGER Suivre le calendrier du manufacturier  1)Entretien préventif  2)Bruit de roulement  3)Remplacer pneus</t>
  </si>
  <si>
    <t>RV 15 mai 2023</t>
  </si>
  <si>
    <t>200048</t>
  </si>
  <si>
    <t>check engine et ruf idle</t>
  </si>
  <si>
    <t>SO app$  fait test éthanole OK.  missfire cylindre n2 et n1.  vérifier bougie OK.  changer coil de place pour voir si probleme change de place et sétais rendu sur le n3 et n4 donc changer les 2 coil défect.  fait un bon essais routier apres réparation toute ok.  J.T</t>
  </si>
  <si>
    <t xml:space="preserve">RV 12 mai 2023  william potvin 2023/05/12  pep et chxngement d'huile completer  disque arriere tourner et plaquette neuve  </t>
  </si>
  <si>
    <t xml:space="preserve">aucune commande de la pelle avant et l'atérale ne fonctionne  la boite a gravier ne leve pas aussi  clignotant coté conducteur   la lumiere de reculon clignote  clignotant coté passager à larriere clignote des 2 cotés  </t>
  </si>
  <si>
    <t xml:space="preserve">//DB na aucun débit dhuile hydraulique lair semble fonctionner correctement il semble ne pas avoir de signal hydraulique  </t>
  </si>
  <si>
    <t>RV 1er mai 2023</t>
  </si>
  <si>
    <t>Remplacer pneus avants</t>
  </si>
  <si>
    <t>Deux pneus avants</t>
  </si>
  <si>
    <t>verifier goulot de remplissage carburant</t>
  </si>
  <si>
    <t>p0455 et p0457</t>
  </si>
  <si>
    <t>check engine.remplacement du tube de remplissage sur garantie</t>
  </si>
  <si>
    <t>2-p0455</t>
  </si>
  <si>
    <t>Réparations suite au PEP, Prise de courant 110V arrière ne fonctionne plus,</t>
  </si>
  <si>
    <t xml:space="preserve">BG// scan, 2791 FMI:13 exhaust gas recirculation1, non présent, effacer </t>
  </si>
  <si>
    <t xml:space="preserve">Prio RDV     + pose pneus été  </t>
  </si>
  <si>
    <t>au cger Prio RDV + pose de pneus (vérifier localisation) inventaire de grandeur pour Sentra dans les containers</t>
  </si>
  <si>
    <t xml:space="preserve"> Au cger Prio RDV + pose de pneus été</t>
  </si>
  <si>
    <t>au cger Prio RDV + pose de pneus été</t>
  </si>
  <si>
    <t>achat et pose de pneu d'ete et reparation</t>
  </si>
  <si>
    <t xml:space="preserve">Travaux?? (RC)  etait pas encore du selon le calendier (ch) </t>
  </si>
  <si>
    <t>aller chercher il n'était pas la</t>
  </si>
  <si>
    <t>changement de pneus hiver ou été</t>
  </si>
  <si>
    <t>Plan d'entretien - Dodge Grand Caravan 2017 Compléter le formulaire d'inspection CGER Suivre le calendrier du manufacturier  1)Entretien préventif  2)Pas d'air froid air climatisée, vérifier qu'il n'y a pas des pièces déjà commandées</t>
  </si>
  <si>
    <t>stationné en dehors des clôtures  william potvin 2023/03/20  poulie du tensionneur bruyante en commande</t>
  </si>
  <si>
    <t>REPARATION APRES ENTETIEN VEHICULES LEGES   - pneus été  - frein et disque avant (pulsation ressenti au volant au freinage)   - amortisseur avant  - injecteur coule   - systeme de charge</t>
  </si>
  <si>
    <t>smr=ok    Fait 21 mars// FC  + pose de pneu + vérifier système de charge  + vérifier freins saute + odeur de fuel dans le cabine</t>
  </si>
  <si>
    <t>Changement de pneu saisonier</t>
  </si>
  <si>
    <t>entretien sans changement d'huile</t>
  </si>
  <si>
    <t>Effacer les codes moteur ok at</t>
  </si>
  <si>
    <t>vibration au freinage + allume flair n/f</t>
  </si>
  <si>
    <t>FC ok   Pec:pads et disques arr. Commande passée - AC //</t>
  </si>
  <si>
    <t>vérifier plainte seal de roue arr droit // faire le tour de toutes les roue et vérifier niveau huile des 2 diff et des hub avant pas trouvé de seal de roue.</t>
  </si>
  <si>
    <t>Plan d'entretien - Ford F-150 2015(116KM)  Compléter le formulaire d'inspection CGER  Suivre le calendrier du manufacturier</t>
  </si>
  <si>
    <t>2023-05-25   ///   Oil Change à faire seulement       S.V.p eFFECTUER L'ENTRETIEN 116 000KM M.F</t>
  </si>
  <si>
    <t xml:space="preserve">vérifier il est possible de lever camion avec aile de coté et aile est trop loins du miroir  </t>
  </si>
  <si>
    <t>55015 km</t>
  </si>
  <si>
    <t>en attende filtre a huile, reste huile a mettre est filtre a air de cabine a recevoir, tshock arriere gauche a surveiller.</t>
  </si>
  <si>
    <t>Pneus été + check engin</t>
  </si>
  <si>
    <t xml:space="preserve">(garage)    </t>
  </si>
  <si>
    <t xml:space="preserve">Plan d'entretien - Kia Sorento 2019 Compléter le formulaire d'inspection CGER Suivre le calendrier du manufacturier  </t>
  </si>
  <si>
    <t xml:space="preserve">Plan d'entretien - Chevrolet Traverse 2020 Compléter le formulaire d'inspection CGER Suivre le calendrier du manufacturier  </t>
  </si>
  <si>
    <t>réparation suite au PEP B-2253819</t>
  </si>
  <si>
    <t>changer booster dernier diff. droit</t>
  </si>
  <si>
    <t>Plan d'entretien - Ford F-250 2019    huile et pneu   Compléter   le formulaire d'inspection CGER Suivre le calendrier du manufacturier</t>
  </si>
  <si>
    <t xml:space="preserve">huile et pneu </t>
  </si>
  <si>
    <t>Changement de pneus saisonnier/été</t>
  </si>
  <si>
    <t>8 mai</t>
  </si>
  <si>
    <t>reparation apres entretien et pneu</t>
  </si>
  <si>
    <t>227048</t>
  </si>
  <si>
    <t>Plan d'entretien - Ford F-250 2022 , POSER LES PNEUS D'ÉTÉ        Compléter le formulaire d'inspection CGER Suivre le calendrier du manufacturier</t>
  </si>
  <si>
    <t>attachement du chasse-neige, suite de B-2240675: ligne 14 + suite de preparation été  B-2257273 + suite de l'entretien B-2263247</t>
  </si>
  <si>
    <t xml:space="preserve">23-05-16: codes apparue durand une regeneration hier 3719-31, 4364-1, 4364-18, 3364-2 </t>
  </si>
  <si>
    <t>Changement saisonnier en pneu d'été pour un véhicule léger</t>
  </si>
  <si>
    <t>faire une petite inspection et réparation</t>
  </si>
  <si>
    <t>Plan d'entretien - Mitsubishi Outlander Phev 2020   pose des pneu d'hiver</t>
  </si>
  <si>
    <t>220258</t>
  </si>
  <si>
    <t>227110</t>
  </si>
  <si>
    <t>1)main attache remorque</t>
  </si>
  <si>
    <t>sans huile  car gasket panne a l'huile seras a faire</t>
  </si>
  <si>
    <t>187139</t>
  </si>
  <si>
    <t>Plan d'entretien - Ford Transit 2020 Compléter le formulaire d'inspection CGER Suivre le calendrier du manufacturier</t>
  </si>
  <si>
    <t>MANUF_FORD_TRANSIT_2020</t>
  </si>
  <si>
    <t>200288</t>
  </si>
  <si>
    <t>Légère fuite d'huile par les bouchons de transfert case. Ajouter de l'huile et reserrer les bouchons et nettoyer la fuite d'huile</t>
  </si>
  <si>
    <t>le vehicule ne part pas + lumiere des pneus allumé + Stabilitrak</t>
  </si>
  <si>
    <t>problem de manette ( remplacer les batterie des manette)batterie nc  ok at</t>
  </si>
  <si>
    <t>Fait 3 Mai// FC  Clé dans le tube, remettre le véhicule à l'emplacement qu'il était      PEC = RECU   capteur d'usure plaquettes de frein arr.(arrive 14 avril)  reste essuie-glace(oubli) + capteur  Prio RDV</t>
  </si>
  <si>
    <t>Réparation de pep #2255968</t>
  </si>
  <si>
    <t>ligne 2 - map changer cylindre benne</t>
  </si>
  <si>
    <t>Vibration du moteur  pneu été</t>
  </si>
  <si>
    <t xml:space="preserve">PEC = HOSE TRANSMISSION =B/O      support transmission superieur compartiment moteur cote conducteur brisé moteur a baisser et briser les lignes a cooler de transmission qui passent en desous du cardan.  -pneus en commandes  -support + hose j ai envoyer a andres pour qu il passe commande  </t>
  </si>
  <si>
    <t>Réparation de pep #2256003</t>
  </si>
  <si>
    <t>Ligne 2 Changer les boosteur dernier diff.</t>
  </si>
  <si>
    <t xml:space="preserve">Pneu hiver 2X6/32 2X8/32 </t>
  </si>
  <si>
    <t>Isntallation pneus d'été</t>
  </si>
  <si>
    <t>code moteur et pose pneus été</t>
  </si>
  <si>
    <t xml:space="preserve">pneus conteneur 4-2  Transport du kit TERRA CLEAN entre Shawinigan et Trois-Rivières. </t>
  </si>
  <si>
    <t>Installation de pneus d'été</t>
  </si>
  <si>
    <t xml:space="preserve"> pneu hiver fini  a commander   pneu difficile a décoller </t>
  </si>
  <si>
    <t xml:space="preserve">Installer pneus d'été </t>
  </si>
  <si>
    <t>Installaer pneus d'été</t>
  </si>
  <si>
    <t xml:space="preserve">Installer pneus d'été et vérifier pour entretient </t>
  </si>
  <si>
    <t>raison dépassement temps // installation des vieux pneus pour se rendre compte qu'Il y avait des pneus neuf pour le véhicule</t>
  </si>
  <si>
    <t>pneus arrivés   Dépassement du temps: Pose de pneus en 2 temps, les pneus installés le 24 avril était trop usée, attente des pneus neuf pour les réinstallée</t>
  </si>
  <si>
    <t xml:space="preserve">Réparation suite au pep flex exhasut </t>
  </si>
  <si>
    <t>bushing arr et les 2 bras de suspention arr commence à décoller à suivre</t>
  </si>
  <si>
    <t>in</t>
  </si>
  <si>
    <t>cg</t>
  </si>
  <si>
    <t>frein rouiller,  peinture des ailes à faire rouillerbushing de suspension arr commence à décoller</t>
  </si>
  <si>
    <t>instaler pneu et reparation apres entretien</t>
  </si>
  <si>
    <t xml:space="preserve">vérifié plainte check engine  manque de puissance </t>
  </si>
  <si>
    <t xml:space="preserve">verifier lumieres   verifier freins   verifier bruit strap  controle de vitre chauffeur  ww nf avantr     verifier direction et allignement   espar boucanne   codes antipatinage </t>
  </si>
  <si>
    <t xml:space="preserve">alignement 17 avr   vd// </t>
  </si>
  <si>
    <t>installer les pneus d Été</t>
  </si>
  <si>
    <t>bavette accrocher en avant à faire un estimé</t>
  </si>
  <si>
    <t xml:space="preserve">Remplacer 2 pneus de direction.   Rim d'aliage a usé et a endommager le pneu (non facturable)  2 pneus assemblé a été installer temporaire, afin d'attendre le compte ouvert de Michelin. Pierre Degongre </t>
  </si>
  <si>
    <t>Remplacer 2 pneus de direction. 1 rim d'aliage neuf déja facturé sur un autre BT</t>
  </si>
  <si>
    <t>réparation bt-2255459</t>
  </si>
  <si>
    <t>DERNIER CHANGEMENT D'HUILE=35855KM</t>
  </si>
  <si>
    <t>pneus conteneur 1-1</t>
  </si>
  <si>
    <t xml:space="preserve">Témoin moteur allumé </t>
  </si>
  <si>
    <t>code p026a charge air cooler effiency below threehold  fuite huile importante sorti air turbo  gasket silencieux du turbo pas etanche a remplacer  effacer code piece en commande a suivre</t>
  </si>
  <si>
    <t>job d'injecteur,remplacement turbo,  perte de prestone</t>
  </si>
  <si>
    <t xml:space="preserve">OK-CS </t>
  </si>
  <si>
    <t>Vérifier freins (freine mal)  radio n/f</t>
  </si>
  <si>
    <t xml:space="preserve">PEC: Radio courriel envoyer a andrés      remettre clé dans le véhicule s.v.p. (clé dans le garage)  </t>
  </si>
  <si>
    <t>batterie + pneus ete</t>
  </si>
  <si>
    <t>appel routier a 85 km de fermont bruit de cardan</t>
  </si>
  <si>
    <t>achat et pose pneus d'été</t>
  </si>
  <si>
    <t>pneus neufs conteneur 1-13</t>
  </si>
  <si>
    <t>PNEUSLT 245/75R16</t>
  </si>
  <si>
    <t xml:space="preserve">268943km  </t>
  </si>
  <si>
    <t xml:space="preserve">pneu lt225/60r16 </t>
  </si>
  <si>
    <t>2023-05-04  ///  A terminé</t>
  </si>
  <si>
    <t>etait pas present au clair foyer. appeler et il devrait etre la a 16H00 d.t</t>
  </si>
  <si>
    <t>était dans le stationnement pres du centre autochtone en face de SPI</t>
  </si>
  <si>
    <t>Rappel 1 : 2023-05-08 P.R Complété par Pat M.F</t>
  </si>
  <si>
    <t>pneu été  banc à rembourrer  pose vignette</t>
  </si>
  <si>
    <t xml:space="preserve"> rembourrer le banc.21 avril..  banc reçu</t>
  </si>
  <si>
    <t>Plan d'entretien - RAM 1500 2017 Compléter le formulaire d'inspection CGER Suivre le calendrier du manufacturier  1)remplacer injecteur moteur cylindre #3</t>
  </si>
  <si>
    <t>177062</t>
  </si>
  <si>
    <t>envoyé pneu du 17 7002  et commender 4 neuf pour le 17 7002  ok</t>
  </si>
  <si>
    <t>reparation entretien frein</t>
  </si>
  <si>
    <t>ACHAT DE PNEU 6X ETE</t>
  </si>
  <si>
    <t xml:space="preserve">Prio RDV au cger </t>
  </si>
  <si>
    <t xml:space="preserve">vérifier témoin airbag allumé   vérifier témoin TPMS allumé </t>
  </si>
  <si>
    <t>REPARATION APRES ENTETIEN VEHICULES LEGES   -grincement essieu arriére  -pneu été  -  -</t>
  </si>
  <si>
    <t>Prio RDV  grincement essieu arriere</t>
  </si>
  <si>
    <t>220106</t>
  </si>
  <si>
    <t>fait entretien changement huile moteur filtre a huile et filtre a cabine verifer et souffler filtre a air   verifier systeme de freinage de suspension   vehicule ok</t>
  </si>
  <si>
    <t>verifier a/c</t>
  </si>
  <si>
    <t>Changer les pneus d'hiver pour les pneus d'été         DERNIER CHANGEMENT D'HUILE 53969KM</t>
  </si>
  <si>
    <t>forfait pour changement de pneus ouvert sur se BT</t>
  </si>
  <si>
    <t>fuite exaust au manifold</t>
  </si>
  <si>
    <t>rdv ap chevrolet 17 mai 8h</t>
  </si>
  <si>
    <t>137104</t>
  </si>
  <si>
    <t>Pneu a commandé  forfait pneus ne fonctionne pas</t>
  </si>
  <si>
    <t>217035</t>
  </si>
  <si>
    <t>OK DP 25-05-2023</t>
  </si>
  <si>
    <t>Plan d'entretien - Chevrolet Silverado 2500HD 2018(156KM)  Compléter le formulaire d'inspection CGER  Suivre le calendrier du manufacturier</t>
  </si>
  <si>
    <t>pièces bougies reçues case 20    S.V.P Effectuer l'entretien 156 KM M.F</t>
  </si>
  <si>
    <t>Plan d'entretien - Dodge Charger 2019  Compléter le formulaire d'inspection CGER  Suivre le calendrier du manufacturier</t>
  </si>
  <si>
    <t>MANUF_DODGE_CHARGER_2019</t>
  </si>
  <si>
    <t>Reparations suite entetien, Freins a changer , radio fonctionne pas bien !</t>
  </si>
  <si>
    <t xml:space="preserve">vfuite de prestone  pneu été  air bag allumé  </t>
  </si>
  <si>
    <t xml:space="preserve">Au cger    fuite de prestone sur le vase j ai envoyer a andres pour passer commande chez fortier= pas dispo chez bumper  PNEU ARD usé a l' exterieur suggère un alignement  j ai verifier la suspension pas de lousse </t>
  </si>
  <si>
    <t>OK DP 04-05-2023</t>
  </si>
  <si>
    <t>pose pneus été  changer deux tetes moteur</t>
  </si>
  <si>
    <t>p0300 random misfire  p0303 et p0304 misfire cylindre 3 et 4  bougie et coil inverser aller essayer pour savoir si changer de place  Misfire a environ 3000rpm a 100kmh sur la 6eme vitesse  je suis aller essayer le véhicule le 23-05-02 en ville et sur l'autoroute mais pas de check engine qui a raparrue  J.T  retourné faire un autre essais routier le 23-05-03 en mode manuelle et il a fait le trouble revenu au garage et denis ma dit d'aller le réessayer sans le t harness et si il le fait encore aller le porter chez ford ce que j'ai fait.  J.T</t>
  </si>
  <si>
    <t>cogne au niveau de la chaine de timming et des cam variable</t>
  </si>
  <si>
    <t>Crevaison , changement pneus et Freins</t>
  </si>
  <si>
    <t>Prio RDV clé dans le tube</t>
  </si>
  <si>
    <t>code -random misfire  - p0316-00 misfire a first 100 revolution  -p2196-00 02 sensor 1 bank 1 too rich  -p2198-00 sensor 1 bank 2 too rich  P1450-00 unable tu bleed gas tank</t>
  </si>
  <si>
    <t>toute lumiere est allumer dans dash</t>
  </si>
  <si>
    <t>REPARATION APRES ENTETIEN VEHICULES LEGES   - Essuie-glaces  -pneu été  -check enginE  - bruit cremaillere  - rear main seal ou upper oil pan a l'arr.  - brake aux 4 roues  - check engine; random misfire + system too lean p0171</t>
  </si>
  <si>
    <t>rear main seal n0n complété 25/ 04/23  À faire:  - Bruit cremaillere  - rear main seal ou upper oil pan coule à l'arriere  - brake aux 4 roues  - check enigne; random misfire + system too lean P0171  au cger</t>
  </si>
  <si>
    <t>RV 27 avril 2023  William potvin 2023/04/27  Pep sans huile completer  Petite fuite dhuile au niveau du filtre a huile je lai resserer a voir si coule encore huile etais a 50% d'utiliser manquais environ 400 ml d'huile  Reste a changer les pneus</t>
  </si>
  <si>
    <t xml:space="preserve">Manque changement huile moteur, doit remplacer panne accident // js </t>
  </si>
  <si>
    <t>220312</t>
  </si>
  <si>
    <t>Plan d'entretien - Chrysler Pacifica Hybride 2022  Compléter le formulaire d'inspection CGER  Suivre le calendrier du manufacturier  1)Entretein préventif  2)Remplacer pneus</t>
  </si>
  <si>
    <t>RV 16 mai 2023  William potvin 2023/05/16  Pep changement d"huile fais   tpms avant droit programmer doit passer par le fils chrysler 12/8 cause du security gateway</t>
  </si>
  <si>
    <t>Plan d'entretien - Chevrolet Silverado 2500HD 2017(192KM)  Compléter le formulaire d'inspection CGER  Suivre le calendrier du manufacturier</t>
  </si>
  <si>
    <t>Plan d'entretien - RAM 1500 2018(144KM)  Compléter le formulaire d'inspection CGER Suivre le calendrier du manufacturier</t>
  </si>
  <si>
    <t>refaire alimentation boite zone</t>
  </si>
  <si>
    <t>RV 28 avril 2023    PEP sans changement d'huile moteur.</t>
  </si>
  <si>
    <t>+ pneus  (identifier 18-0747)</t>
  </si>
  <si>
    <t xml:space="preserve">+ pneus </t>
  </si>
  <si>
    <t>+ pneus (18-0747)</t>
  </si>
  <si>
    <t>+ pneus (identifier 18-0748, unité cger intérieur de porte)</t>
  </si>
  <si>
    <t>Plan d'entretien - Ford C-Max Energi 2017 Compléter le formulaire d'inspection CGER Suivre le calendrier du manufacturier  1)Entretien préventif  2)Remplacer pneus</t>
  </si>
  <si>
    <t xml:space="preserve">RV 1er mai 2023  </t>
  </si>
  <si>
    <t>RV 1er mai 2023  ***333, boul Jean Lesage***</t>
  </si>
  <si>
    <t xml:space="preserve">42 134km  </t>
  </si>
  <si>
    <t>pneus conteneur 1-19</t>
  </si>
  <si>
    <t xml:space="preserve">reparation apres pep et changement de configuration </t>
  </si>
  <si>
    <t>multiple code moteur,transmission.ABS</t>
  </si>
  <si>
    <t xml:space="preserve">3216 fmi 19  3226fmi 19  5742 fmi 19  3480 fmi 4  </t>
  </si>
  <si>
    <t>warn engine  odeur échappement dans cab</t>
  </si>
  <si>
    <t>pose pneus été, bruit tuyau d'échappement</t>
  </si>
  <si>
    <t>110262</t>
  </si>
  <si>
    <t>correctif p.e.p</t>
  </si>
  <si>
    <t>réparation bt-2255541</t>
  </si>
  <si>
    <t>2- pas capable d'aller dans module du chassis  3-effacer code car était past et voir si ca reviens</t>
  </si>
  <si>
    <t>moteur coupe  lame cassé arriere droite</t>
  </si>
  <si>
    <t>A) Plan d'entretien - Ford F-150 2018  B) Filtre a air moteur  C) Filtre a air cabine</t>
  </si>
  <si>
    <t xml:space="preserve">golight en attente </t>
  </si>
  <si>
    <t>Plan d'entretien - Ford Transit 2020 Compléter le formulaire d'inspection CGER Suivre le calendrier du manufacturier  1)Entretien préventif  2)Remplacer pneus</t>
  </si>
  <si>
    <t>Code évap (bouchon d'essence mal fixé)</t>
  </si>
  <si>
    <t>Plan d'entretien - Ford Escape Hybride Rechargeable 2021 Compléter le formulaire d'inspection CGER Suivre le calendrier du manufacturier  1)Entretien préventif  2)àRemplacer pneus</t>
  </si>
  <si>
    <t>RV 1er mai 2023  NB COFFRE ARRIERE BOSSER  pare choc avant graffigner</t>
  </si>
  <si>
    <t>Plan d'entretien - Chrysler Pacifica Hybride 2020 Compléter le formulaire d'inspection CGER Suivre le calendrier du manufacturier  1)Entretien préventif  2)Vérifier bruit sur véhicule  3)Remplacer pneus</t>
  </si>
  <si>
    <t>Plan d'entretien - Chrysler Pacifica Hybride 2020 Compléter le formulaire d'inspection CGER Suivre le calendrier du manufacturier  1)Entretien préventif  2)Vérifier porte coulissante  2)Remplacer pneus</t>
  </si>
  <si>
    <t>RV 1er mai 2023  ***courtoisie***  En a besoin mardi après-midi  william potivn 2023/05/01  Pep completer avec changement d'huile  cooler changer fuyais  reste porte coulissante a verifier</t>
  </si>
  <si>
    <t>cooler moteur coule</t>
  </si>
  <si>
    <t>Plan d'entretien - Toyota Prius Prime Rechargeable 2017 Compléter le formulaire d'inspection CGER Suivre le calendrier du manufacturier  1)Entretien préventif  2)Remplacer pneus</t>
  </si>
  <si>
    <t>RV 1er mai 20203</t>
  </si>
  <si>
    <t>-  Reparation apres entretiens      no sart   pneu été</t>
  </si>
  <si>
    <t xml:space="preserve">au cger    Batterie pec bumper  </t>
  </si>
  <si>
    <t>Plan d'entretien - RAM Promaster 2500 2019  Compléter le formulaire d'inspection CGER  Suivre le calendrier du manufacturier  1)Entretien préventif  2)Porte coulissante ne tient pas ouverte  3)Remplacer pneus</t>
  </si>
  <si>
    <t>Plan d'entretien - Ford Transit 2018 Compléter le formulaire d'inspection CGER Suivre le calendrier du manufacturier  1)Entretien préventif  2)Remplacer pneus  3)Vérifier batterie</t>
  </si>
  <si>
    <t>RV 2 mai 2023 aller booster au cs</t>
  </si>
  <si>
    <t>RV 2 mai 2023</t>
  </si>
  <si>
    <t>au cger RDV  7h + pneu été</t>
  </si>
  <si>
    <t>CHANGEMENT DE PNEUS SAISONNIER</t>
  </si>
  <si>
    <t>Rendez vous devancé car lautre véhicule indisponible  Check engine alumé effacé les codes et tout est correct  ECM, ABS ,ORC (Air bag)</t>
  </si>
  <si>
    <t>réparation apres inspection pringtemps</t>
  </si>
  <si>
    <t>garder ouvert/ travaux externes//PM</t>
  </si>
  <si>
    <t>REPARATION APRES ENTETIEN VEHICULES LEGES   -  - pneu été  -  -</t>
  </si>
  <si>
    <t>Plan d'entretien - RAM Promaster 2500 2019  Compléter le formulaire d'inspection CGER  Suivre le calendrier du manufacturier  1)Entretien préventif  2)Remplacer pneus</t>
  </si>
  <si>
    <t>RV 2 mai 2023  Démonte moteur de trappe de ventillation -  démonte une partie du tableau de bord-  verifier actuateur -  actueur bouge bien mais fait 2 tours ne devrais pas faire 2 tours -   selecteur (bouton) a remplacer ne domnne pas le bon signal Stéphane Gravel 2023/05/03</t>
  </si>
  <si>
    <t>Remplaçement de la batterie</t>
  </si>
  <si>
    <t xml:space="preserve">//JB jai remplasser la batrie et effectuer une reparation de fils et un netoyage du ver de gris touts et comme neuf </t>
  </si>
  <si>
    <t>RV 02 mai 2023</t>
  </si>
  <si>
    <t>réparation bt-2255544</t>
  </si>
  <si>
    <t>4 pneu 407867374 Pas en inventaire impossible de facturer  (ok RÉGLÉ  NT- 2023-05-19)</t>
  </si>
  <si>
    <t>Plan d'entretien - Nissan Versa 2014 Compléter le formulaire d'inspection CGER Suivre le calendrier du manufacturier  1)Entretien préventif  2)Remplacer pneus</t>
  </si>
  <si>
    <t>RV 2 mai 2023   ***1465, rue ETNA***  william potvin 2023/05/02  Pep completer sans changer lhuile drum arriere verifier et ajuster  code abs des capteur droit et gauche en arriere. Le connecteur du fils ABS en arriere gauche a briser a force de jouer avec il est en commande a voir pour le probleme apres. Reste aussi les pneus</t>
  </si>
  <si>
    <t>reparer fuite d'antigel et fuite de diesel au reservoir de diesel, plow light ne fonctionne pas coté droite, feu de position gauche</t>
  </si>
  <si>
    <t>cylindre de boite arriere saisi et celui avant coule</t>
  </si>
  <si>
    <t xml:space="preserve">//ACH les feux de recul fenction pas j'ai fait le diagnostic pour voir c'est quoi le brobléme et j,ai trouver le file qui copés et le plun de vert de gris et les connécteur plune de vert de grit et j'ai remplacer les deux lumiers et tout et ok   </t>
  </si>
  <si>
    <t>REPARATION APRES ENTETIEN VEHICULES LEGES   -bruit de bearing de roues  -  -  -</t>
  </si>
  <si>
    <t>Fait 3 Mai // FC  au cger  RESTE DISQUE ET PLAQUETTES ARRIERE= PEC   ET VERIFIER LA TENSION DU CABLE FREIN A MAIN</t>
  </si>
  <si>
    <t xml:space="preserve"> au cger  + bruit bearing bt:2262160</t>
  </si>
  <si>
    <t>Plan d'entretien - Chrysler Pacifica Hybride 2021 Compléter le formulaire d'inspection CGER Suivre le calendrier du manufacturier  1)Entretien préventif  2)Remplacer pneus  3)Envoyer concessionnaire pour problème de bouton sur le volant et caméra de recul non fonctionnelle</t>
  </si>
  <si>
    <t>RV 03 mai 2023 ***333, boul. Jean-Lesage***  RV CAPITALE DODGE LE 4 MAI 2023 pour ligne 10 et 11  Caméra de recul provoque les anomalies sur les commandes de volant, la caméra de recul est en commande, b/o, pas de date de réception. capital chrysler va appeler quand elle sera disponible.M. Paquet a autorisé que nous retournions le véhicule au client 05-05-2024.      Quand nous rapporterons le véhicule vendredi, il faut que René appelle Marie-Claude Lepage pour remettre les clés du véhicules car ce sont les clés du client.</t>
  </si>
  <si>
    <t>Plan d'entretien - Mitsubishi Outlander Phev 2018 Compléter le formulaire d'inspection CGER Suivre le calendrier du manufacturier  1)Entretien préentif  2)Remplacer pneus</t>
  </si>
  <si>
    <t>RV 03 mai 2023</t>
  </si>
  <si>
    <t>220097</t>
  </si>
  <si>
    <t>Plan d'entretien - Toyota Prius Prime Rechargeable 2022  Compléter le formulaire d'inspection CGER  Suivre le calendrier du manufacturier  1)Entretien préventif  2)Remplacer pneus</t>
  </si>
  <si>
    <t>Plan d'entretien - RAM 1500 2019 Compléter le formulaire d'inspection CGER Suivre le calendrier du manufacturier  1)Entretien préventif  2)Remplacer pneus  3)Clé de contact vire mal</t>
  </si>
  <si>
    <t>RV 28 avril 2023    Inspection des freins. Tout est correct. Disques et plaquettes avant et arrière:  AV: 10mm  AR: 10mm  Parking brake a été coincé. Lubrification et remttre en place tout est fonctionnel. Il faudrait remplacer et faire l'entretien du frein de stationnement pour le prochain service de entretien PEP</t>
  </si>
  <si>
    <t>157115</t>
  </si>
  <si>
    <t>no start arrivé en towing  check engin</t>
  </si>
  <si>
    <t>EXTERNE  GARANTIE   8814 KM longue pointe     code can bus       au cger (véhicule Turcot)</t>
  </si>
  <si>
    <t>227206</t>
  </si>
  <si>
    <t xml:space="preserve">a) reparation suite a entretien   b ) fuite manifold  c)frein avant   d) evap selenoise relay   </t>
  </si>
  <si>
    <t xml:space="preserve">remplacer tout le stud de manifold 5 /10 de casser   remplacer 1es 6 stud du y pipe beigne et gasket   remplacer 8 bougie et fils, dip stic ktuyau  et tole protection chaleur remplacer pan a huile   huile a transmission filtre  frein avant et selenoide evap reparation fillage demonter fausse aille plusier boulons casser persage chauffage </t>
  </si>
  <si>
    <t>Véhicule ne bouge plus en protection   Code hybrid DTC U029A Lost communication with hybrid pack sensor module</t>
  </si>
  <si>
    <t>lumieres dans fleche n/f</t>
  </si>
  <si>
    <t>Check engin,  témoin de regen allumé</t>
  </si>
  <si>
    <t>Fait 2 Mai // FC</t>
  </si>
  <si>
    <t>radiateur a changer réparation apres entretien changer 8 pneus arriere</t>
  </si>
  <si>
    <t>verifier les frein chake pas mal</t>
  </si>
  <si>
    <t>OK DP 03-05-2023</t>
  </si>
  <si>
    <t>190080</t>
  </si>
  <si>
    <t>OK DP 05-05-2023</t>
  </si>
  <si>
    <t>INSTALLER PNEUS ÉTÉ  check engine   tpms  fuite exhauste</t>
  </si>
  <si>
    <t>Remplacer un/des catalyseurs (facturer pièces sur cette ligne)</t>
  </si>
  <si>
    <t>Plan d'entretien - Ford C-Max Energi 2017 Compléter le formulaire d'inspection CGER Suivre le calendrier du manufacturier  1)Entretien préventif  2)Code moteur  3)Remplacer pneus</t>
  </si>
  <si>
    <t>les freins vont a faire en avants prochaine inspection</t>
  </si>
  <si>
    <t>Plan d'entretien - Chevrolet Equinox 2021 Compléter le formulaire d'inspection CGER Suivre le calendrier du manufacturier  1)Entretien préventif  2)Remplacer pneus</t>
  </si>
  <si>
    <t>OK DP 31-05-2023</t>
  </si>
  <si>
    <t>REPARATION APRES ENTETIEN VEHICULES LEGES   -pneu été  -vérifier transmission donne des coups  -  -</t>
  </si>
  <si>
    <t>ok vd//     MAJEUR TRANSMISSION COULE INTENSE!.</t>
  </si>
  <si>
    <t>Plan d'entretien - avec changement d huile a 69072 kms  Ford C-MAX ENERGI 2015  Compléter le formulaire d'inspection CGER  Suivre le calendrier du manufacturier</t>
  </si>
  <si>
    <t>pneus arrivés</t>
  </si>
  <si>
    <t>au cger Prio RDV  requisition fais pour 2 pneus dhivr</t>
  </si>
  <si>
    <t>Plan d'entretien - RAM Promaster 2500 2019  Compléter le formulaire d'inspection CGER  Suivre le calendrier du manufacturier  1)Entretien préventif  2)Craque quand tourne suspension avant  3)Remplacer pneus</t>
  </si>
  <si>
    <t>RV 04 mai 2023</t>
  </si>
  <si>
    <t>Prio RDV 2 localisation pneus c8-02 (garder un set en spare pour un autre volt au besoin)</t>
  </si>
  <si>
    <t xml:space="preserve">réparation suite au changement vocation </t>
  </si>
  <si>
    <t>63 059 km    ligne  4- map changer booster 2 iem diff droit   9- réparer fillage parking sur l'aile plusieur jonction à refaire</t>
  </si>
  <si>
    <t>Plus de temps car ennui au remplissage d'huile.</t>
  </si>
  <si>
    <t>pneus conteneur 2-9</t>
  </si>
  <si>
    <t>RV 03 mai 2023  ***courtoisie***</t>
  </si>
  <si>
    <t>vérifier caoutchouc de la porte arriere  1/2 gyro arr n/f  buse de droite ne fonctionne pas bien</t>
  </si>
  <si>
    <t>clignotant avant droit n/f  niveau d'huile moteur bas  niveau d'antigel bas  air climatisé n/f</t>
  </si>
  <si>
    <t xml:space="preserve">//Db AC fonctionne tres bien </t>
  </si>
  <si>
    <t>REPARATION APRES ENTETIEN VEHICULES LEGES   -pneu été  -wiper embarque un par dessus l'autre  -bruit chaufrette  -</t>
  </si>
  <si>
    <t>Fait 2 Mai// FC  au cger (porte barré, clé dans le tube, remettre nos spare dans l'armoire))+ pneu été</t>
  </si>
  <si>
    <t xml:space="preserve">Fait 2 Mai // FC (mettre le véhicule dans le staionnement des employés, merci)  au cger </t>
  </si>
  <si>
    <t>Plan d'entretien -  + changement de pneus ete 2023  Compléter le formulaire d'inspection CGER  Suivre le calendrier du manufacturier</t>
  </si>
  <si>
    <t>prio RDV + pneu été + bruit suspension</t>
  </si>
  <si>
    <t>REPARATION APRES ENTETIEN VEHICULES LEGES   -bruit suspension  -pneu été  -  -</t>
  </si>
  <si>
    <t>bruit link-kit avant a remplacer   a commander chez concessionnaire</t>
  </si>
  <si>
    <t>pare brise craqué</t>
  </si>
  <si>
    <t>pneus conteneur 2-24</t>
  </si>
  <si>
    <t>Pose des pneus d'été++ Témoin d'anomalie moteur allumé</t>
  </si>
  <si>
    <t>220232</t>
  </si>
  <si>
    <t>220245</t>
  </si>
  <si>
    <t>220231</t>
  </si>
  <si>
    <t>pneu c3-5  du nettoyer facade des disque et coeur de roue du les décoller a masse.  du reprogrammer tpms.  J'ai scrapper les tire d'hiver car étais a 5/32 mais vraiment uré par bosse a commander un nouveau set hiver  J.T</t>
  </si>
  <si>
    <t>reparation entretien</t>
  </si>
  <si>
    <t>227402</t>
  </si>
  <si>
    <t>verifier temoin air bag allumer</t>
  </si>
  <si>
    <t>//AP verifier les fautes B0050-13 driver seat belt sensor , effacer les fautes , fait test de la boucle de ceinture avec ordi verifier spec ok , verifier faute apres test , aucune faute dans le systeme tout ok</t>
  </si>
  <si>
    <t>Plan d'entretien - Mitsubishi Outlander Phev 2018 Compléter le formulaire d'inspection CGER Suivre le calendrier du manufacturier  1)Entretien préventif  2)REmplacer pneus</t>
  </si>
  <si>
    <t>RV 04 mai 2023  nb 2 link kit avant a remplacer  lumiere de reculons complete arr gauche a changer</t>
  </si>
  <si>
    <t xml:space="preserve">pneus conteneur 2-20  </t>
  </si>
  <si>
    <t>Plan d'entretien - Nissan NV200 2020 Compléter le formulaire d'inspection CGER Suivre le calendrier du manufacturier  1)Entretien préventif  2)Remplacer pneus</t>
  </si>
  <si>
    <t xml:space="preserve">RDV </t>
  </si>
  <si>
    <t xml:space="preserve"> RDV 1 mai 7h porte 20 coté MTQ  + check engin + lumière avant droit n/f//   </t>
  </si>
  <si>
    <t>check engin  lumière av. droit brulé  lumiere plaque gauche brulé</t>
  </si>
  <si>
    <t>RDV porte 20 MTQ  Check engine : Code P0300 random misfire // P0301 Cylindre 1 Misfire Detecte  Bumper arriere gauche endommage // marche-pied cote droite arriere endommage de interieur ( faut lege la voiture pour le constate) // Plaque d'immatriculation n'est pas lisible a remplace ( envoie a andres)</t>
  </si>
  <si>
    <t>217095</t>
  </si>
  <si>
    <t>- pneus avant usés en dents de sciea remplacer  et font du bruit comme les bearing.  - fuite de prestone sur le plastique derrièere le thermostat. ( housing thermostat )</t>
  </si>
  <si>
    <t>119 924km      2x 4l prestone a charger</t>
  </si>
  <si>
    <t>remplacer pneus  vf plug trailer  brake avant</t>
  </si>
  <si>
    <t xml:space="preserve">Pneus grille active fillage </t>
  </si>
  <si>
    <t xml:space="preserve">Plan d'entretien - Nissan Sentra 2017 Compléter le formulaire d'inspection CGER Suivre le calendrier du manufacturier  1)Entretien préventif  2)Témoin moteur  3)Remplacer pneus  </t>
  </si>
  <si>
    <t>Plan d'entretien - Chrysler Pacifica Hybride 2017(72M)  Compléter le formulaire d'inspection CGER Suivre le calendrier du manufacturier</t>
  </si>
  <si>
    <t xml:space="preserve">    S.V.P Effectuer l'entretien 72M M.F</t>
  </si>
  <si>
    <t>Plan d'entretien - Ford C-Max Energi 2016(84M)  Compléter le formulaire d'inspection CGER Suivre le calendrier du manufacturier</t>
  </si>
  <si>
    <t xml:space="preserve">    S.V.P Effectuer l'entretien 84M M.F</t>
  </si>
  <si>
    <t>Plan d'entretien - Nissan Sentra 2016(84M)   Compléter le formulaire d'inspection CGER Suivre le calendrier du manufacturier</t>
  </si>
  <si>
    <t>127082</t>
  </si>
  <si>
    <t xml:space="preserve">posé pneus  été </t>
  </si>
  <si>
    <t>au cger prio + vérification de pneus.</t>
  </si>
  <si>
    <t>posé pneus +alignement +vrefier  freins  arr</t>
  </si>
  <si>
    <t>william potvin 2023/05/17  Pep completer sans changement dhuile  pneu changer  cooler moteur semble couler a voir au prochain pep</t>
  </si>
  <si>
    <t>227419</t>
  </si>
  <si>
    <t>remplacer oil cooler moteur  degraisser moteur essai routier ok</t>
  </si>
  <si>
    <t>BCNC OKVAD  245/70r17</t>
  </si>
  <si>
    <t>filtre a air en commande</t>
  </si>
  <si>
    <t>pas d'huile  Plan d'entretien - Nissan Sentra 2016 Compléter le formulaire d'inspection CGER Suivre le calendrier du manufacturier</t>
  </si>
  <si>
    <t>BCNC OKVAD  forfait pour changement de pneus ouvert sur se BT</t>
  </si>
  <si>
    <t>18-7487 Plan d'entretien - Mitsubishi Outlander Phev 2018 Compléter le formulaire d'inspection CGER Suivre le calendrier du manufacturier</t>
  </si>
  <si>
    <t>187-487 changer pneu hiver pour été</t>
  </si>
  <si>
    <t>Prio RDV 9h + pneu été pas là</t>
  </si>
  <si>
    <t>véhicule cger</t>
  </si>
  <si>
    <t>manque 1 center cap roue ard</t>
  </si>
  <si>
    <t>220318</t>
  </si>
  <si>
    <t>Prio RDV 9h + pneu été</t>
  </si>
  <si>
    <t>Prio RDV 9h</t>
  </si>
  <si>
    <t>huile moteur NON requis</t>
  </si>
  <si>
    <t>Remplacement huile moteur NON requis  , -- a remplacer casing de lumiere arriere gauche ( fissurer ) js   --garde boue avant droite cassé js   sld casing lumière encore ok, garde boue tien encore bien ok a suivre</t>
  </si>
  <si>
    <t>130263</t>
  </si>
  <si>
    <t>Remplacer module ABS qui est en commande chez Cartier Chevrolet depui le mois de mars 2023</t>
  </si>
  <si>
    <t>Verification fait chez Cartier Chevrolet, pièce pas disponible avent le 14 juin 2023 pour l'instant, C.Paquet 2023-05-01 10H00</t>
  </si>
  <si>
    <t>REPARATION APRES ENTETIEN VEHICULES LEGES   - pneu été  -fils gene coussin gonflable porte coulissante  -  -</t>
  </si>
  <si>
    <t>Prio RDV + fils gene coussin gonflable porte coulissante</t>
  </si>
  <si>
    <t>INSTALLER PNEUS D'ÉTÉ</t>
  </si>
  <si>
    <t>//AP lors du remplacement dhuile differentiel arriere 3 bolts ont casser dans le differentiel , du percer les bolts //AP lors du remplacement dhuille differentiel avant du tasse  la cremaillere car le couvercle du differentielle ne passais pas.  Légère fuite de prestone rendez-vous 23 mai  Check engine allumé, vérifier plus tard (manque temps). SLD</t>
  </si>
  <si>
    <t>Plan d'entretien - Nissan Sentra 2017  avec changement d huile a 123 792 kms Compléter le formulaire d'inspection CGER Suivre le calendrier du manufacturier</t>
  </si>
  <si>
    <t>poser pneus étés + rempl frein ar</t>
  </si>
  <si>
    <t xml:space="preserve">Plan d'entretien  avec changement d huile 278978 km </t>
  </si>
  <si>
    <t>227427</t>
  </si>
  <si>
    <t>a) reparation suite a entretien   b) pose pneu ete</t>
  </si>
  <si>
    <t xml:space="preserve">voir liste </t>
  </si>
  <si>
    <t xml:space="preserve">au cger  </t>
  </si>
  <si>
    <t>Réparation apres entretien  pneus été  frein avant  radio non fonctionnelle</t>
  </si>
  <si>
    <t>amortisseur avant commence a suinté</t>
  </si>
  <si>
    <t xml:space="preserve">jeté 2 pneus blizzak car plus usé que les autre et autre de marque champiro  2 pneus champiro a commandé  </t>
  </si>
  <si>
    <t>remplacer huile diff avant et arr</t>
  </si>
  <si>
    <t>pneus hiver scrap lt265/70/17</t>
  </si>
  <si>
    <t>REPARATION APRES ENTETIEN VEHICULES LEGES   - pneu été  - gyro n/f  - suspension molle  -  -</t>
  </si>
  <si>
    <t>Fait 11 Mai// FC reste body + alignement</t>
  </si>
  <si>
    <t xml:space="preserve"> ligne 1 : aller retour 2 fois cs</t>
  </si>
  <si>
    <t xml:space="preserve">installer les pneus d'hiver </t>
  </si>
  <si>
    <t>Pec: bras de wiper arriere   PEC: Balais de wiper arriere 05-03  au cger</t>
  </si>
  <si>
    <t>227378</t>
  </si>
  <si>
    <t>A) Plan d'entretien - Ford F-150 2022  B) Remplacer filtre a air moteur  C) Remplacer filtre a air cabine</t>
  </si>
  <si>
    <t xml:space="preserve">Fait entretien preventif, remplacer filtre a air moteur et filtre a air cabine, </t>
  </si>
  <si>
    <t>Prio au cger  + poignée porte chauffeur abîmé</t>
  </si>
  <si>
    <t>change pneus   enlever eau a l'interieur</t>
  </si>
  <si>
    <t>changement de pneu d'hiver pour été</t>
  </si>
  <si>
    <t>RV 05 mai 2023</t>
  </si>
  <si>
    <t xml:space="preserve">arrive en towing 1 mai (35 port royale) véhicule à retourné au: 201, Place Charles-Le Moyne, bureau 1.01    Longueuil (Québec) J4K 2T5  Sophie.Lebarbe@mffp.gouv.qc.ca  </t>
  </si>
  <si>
    <t>220257</t>
  </si>
  <si>
    <t xml:space="preserve">Demande de travail : Témoin de changement d'huile moteur allumé + plus capable de mettre essence dans véhicule mais Tech avise que tout est ok finalement </t>
  </si>
  <si>
    <t>Plan d'entretien - Chevrolet Silverado 2500HD 2022  Compléter le formulaire d'inspection CGER  Suivre le calendrier du manufacturier  1)Entretien préventif  2)Remplacer pneus</t>
  </si>
  <si>
    <t>RV 19 mai 2023</t>
  </si>
  <si>
    <t>36 556km</t>
  </si>
  <si>
    <t>220291</t>
  </si>
  <si>
    <t>Plan d'entretien - Chrysler Pacifica Hybride 2022  Compléter le formulaire d'inspection CGER  Suivre le calendrier du manufacturier  1)Entretien préventif  2)Remplacer pneus</t>
  </si>
  <si>
    <t>REPARATION APRES ENTETIEN VEHICULES LEGES   - pneu été  -   -  -</t>
  </si>
  <si>
    <t xml:space="preserve">RECU : disque arriere et plaquette arriere pour 05-05  </t>
  </si>
  <si>
    <t>220098</t>
  </si>
  <si>
    <t xml:space="preserve">fuite d'antigel\ check engine </t>
  </si>
  <si>
    <t>bouchon de remplissage en commande, arrive mercredi 3 en matinée</t>
  </si>
  <si>
    <t>RV 5 mai 2023</t>
  </si>
  <si>
    <t>RV 5 mai 2023.COMMANDER FILTRE A POLLEN</t>
  </si>
  <si>
    <t>220111</t>
  </si>
  <si>
    <t xml:space="preserve">poser les pneus d'été </t>
  </si>
  <si>
    <t>instalation pneu ete</t>
  </si>
  <si>
    <t>REPARATION APRES ENTETIEN VEHICULES LEGES   - pneus d ete   -moirroire retroviseur ext droit  -plastique poignée de porte conducteur  -</t>
  </si>
  <si>
    <t>REPARATION APRES ENTETIEN VEHICULES LEGES   - batterie  -  -  -</t>
  </si>
  <si>
    <t>batterie a remplacer   arrive en towing 1 mai</t>
  </si>
  <si>
    <t>P0071 ambiant air temperature  -Faire le diagnostique du code fillage capteur etc  -Effacer les codes si revient remplacer capteur de temperature ambiant</t>
  </si>
  <si>
    <t>Plan d'entretien pour multiples Marque/Modèle sans cnangement d huile a 113 817 kms   Compléter le formulaire d'inspection CGER  Pas de calendrier du manufacturier car année &lt;= 2016</t>
  </si>
  <si>
    <t>poser pneus étés + bearing de roue avg et capteur abs avg</t>
  </si>
  <si>
    <t>Plan d'entretien avec changement d huile  a 87417 kms - Nissan Sentra 2013 Compléter le formulaire d'inspection CGER Suivre le calendrier du manufacturier</t>
  </si>
  <si>
    <t>RÉPARATION DE L'ENTRETIEN  (( coil  spring arr gh cassé ))  étoile dans le pare brise</t>
  </si>
  <si>
    <t>check engine derate</t>
  </si>
  <si>
    <t xml:space="preserve">2 code de presion huile fait quelque test et correct on va faire maintenant dessu voir si il a amelioration </t>
  </si>
  <si>
    <t>filtre/huile moteur  filtre fuel  filtre air moteur  ajusté niveau huile différentiel arrière, huile N.C.  Ajusté niveau prestone, prestone N.C.</t>
  </si>
  <si>
    <t>nb a faire  tie rod end exterieur droit a changer  courroie serpentine a remplacer</t>
  </si>
  <si>
    <t>feux de position avant gauche   bumper croche  connecteur pour remorque innopérent</t>
  </si>
  <si>
    <t xml:space="preserve">installer les pneus d'été </t>
  </si>
  <si>
    <t xml:space="preserve">fait entretient changement huile moteur et filtre a huile controler system de suspension et de frein   vehicule ok </t>
  </si>
  <si>
    <t>REPARATION APRES ENTETIEN VEHICULES LEGES   -  -penu été  -  -</t>
  </si>
  <si>
    <t>pose de pneus d'été neuf</t>
  </si>
  <si>
    <t>Plan d'entretien - Ford Transit 2022 Compléter le formulaire d'inspection CGER Suivre le calendrier du manufacturier  1)Entretien préventif  2)Remplacer pneus</t>
  </si>
  <si>
    <t>Plan d'entretien - Ford F-250 2019   SANS changement dhuile   Compléter le formulaire d'inspection CGER Suivre le calendrier du manufacturier</t>
  </si>
  <si>
    <t>dernier huile a 106295 km    filtre a polene wp10266</t>
  </si>
  <si>
    <t>pneu acheter sur le b-2258462  ok</t>
  </si>
  <si>
    <t>227411</t>
  </si>
  <si>
    <t>227083</t>
  </si>
  <si>
    <t>227222</t>
  </si>
  <si>
    <t>CUCA</t>
  </si>
  <si>
    <t>CUCA-VÉHICULAIRE UTILITAIRE COMPACT ÉLECTRIQUE 4X4</t>
  </si>
  <si>
    <t>Plan d'entretien - MVL_FORD_MACK-E_2022  Compléter le formulaire d'inspection CGER  Suivre le calendrier du manufacturier  1)Entretien préventif  2)Remplacer pneus</t>
  </si>
  <si>
    <t>RV 08 mai 2023</t>
  </si>
  <si>
    <t>220099</t>
  </si>
  <si>
    <t>RV 08 mai 2023  nb pep sans changement huile moteur  vehicule 2706 kms neuf!</t>
  </si>
  <si>
    <t xml:space="preserve">Plan d'entretien - Chevrolet Express 2015 Compléter le formulaire d'inspection CGER Suivre le calendrier du manufacturier  1)Entretien préventif  2)Témoin moteur intermittent  3)Remplacer pneus  </t>
  </si>
  <si>
    <t>sSORTIR CODE ET EFFACER P2097 POST CATALYST TRIM SYSTEM HIGHT LIMIT</t>
  </si>
  <si>
    <t xml:space="preserve">Fait pose de pneus  enlever roue derrimer pneus hiver remplacer par pneus ete   nettoyer mag er hub de roue puis pose de pneus ete   </t>
  </si>
  <si>
    <t xml:space="preserve">lumiere de fleche defectueuse </t>
  </si>
  <si>
    <t xml:space="preserve">122 376       batterie stock n/c  code snock sensor + low voltage   effacer </t>
  </si>
  <si>
    <t>installation des pneus été + faire changement d huile a 21722 kms</t>
  </si>
  <si>
    <t>Plan d'entretien - Ford Escape Hybride Rechargeable 2021 Compléter le formulaire d'inspection CGER Suivre le calendrier du manufacturier refuse de demmarer du booster</t>
  </si>
  <si>
    <t>pas du a changer huile seulement 1341 km</t>
  </si>
  <si>
    <t xml:space="preserve">besoin d aller a carosserie bumper avant endomagé </t>
  </si>
  <si>
    <t>camion en panne a lévis</t>
  </si>
  <si>
    <t xml:space="preserve">reparation suite entretien preventif   installer les pneus d ete </t>
  </si>
  <si>
    <t>220308</t>
  </si>
  <si>
    <t>RV 08 mia 2023 ***courtoisie***</t>
  </si>
  <si>
    <t>Plan d'entretien - Chrysler Pacifica Hybride 2020 Compléter le formulaire d'inspection CGER Suivre le calendrier du manufacturier  1)Entretien préventif  2)Remplacer pneus</t>
  </si>
  <si>
    <t xml:space="preserve">a) pose pneu ete  b) frein avant </t>
  </si>
  <si>
    <t>pneus : Firestone Destination X/T               LT245/75R17  code : 004375</t>
  </si>
  <si>
    <t>Plan d'entretien sans changement d huile a 26583 kms - Ford Fusion Energi 2019 Compléter le formulaire d'inspection CGER Suivre le calendrier du manufacturier</t>
  </si>
  <si>
    <t>197111</t>
  </si>
  <si>
    <t>Changement pneu</t>
  </si>
  <si>
    <t>Plan d'entretien - Chrysler Pacifica Hybride 2019 Compléter le formulaire d'inspection CGER Suivre le calendrier du manufacturier  1)Entretien préventif  2)tok tok en avant   3)Remplacer pneus</t>
  </si>
  <si>
    <t>RV 08 mai 2023    09/05/2023 pièce en commande, faire alignement quand remplacer.</t>
  </si>
  <si>
    <t>changer pneu d'hiver pour</t>
  </si>
  <si>
    <t>seal ard</t>
  </si>
  <si>
    <t>Bougie fait a 100 mille kilo  Mercron LV 5 pinte N.C. (transmission)  filtre huile moteur 57062 pas chargé, zéro inventaire</t>
  </si>
  <si>
    <t>changer pneu dhiver pour pneu été</t>
  </si>
  <si>
    <t>090324</t>
  </si>
  <si>
    <t>RV 09 mai 2023</t>
  </si>
  <si>
    <t>220140</t>
  </si>
  <si>
    <t>serrer pneus hiver dans porte 1, mesure 10/32, encore bon!</t>
  </si>
  <si>
    <t xml:space="preserve">fait pose de pneus </t>
  </si>
  <si>
    <t>Lumiere tpms allumé ajuster pression des pneus-ok  essai routier-ok</t>
  </si>
  <si>
    <t>poser pneus d ete neufs 1557627</t>
  </si>
  <si>
    <t xml:space="preserve">bruit de grincement et un sifflement </t>
  </si>
  <si>
    <t xml:space="preserve">sifflement (pignonne )                                                 grincement en roullant (actuateur du 4x4 essieux gauche olus le cardan gauche a changer                     nb . pieces bearing de roues gauche fournisseur napa facture 997-557158   aucune disponibilité chez bumper et ford tous b/o aucune date a me donner pour une pieces de remplacement premiere qualité </t>
  </si>
  <si>
    <t>66338km    75w90 a charger 3L</t>
  </si>
  <si>
    <t>RV 10 mai 2023</t>
  </si>
  <si>
    <t>air dryer déffectueux</t>
  </si>
  <si>
    <t>manque piece a vendre Dom</t>
  </si>
  <si>
    <t>227071</t>
  </si>
  <si>
    <t xml:space="preserve">pas  de  changement  d'huile </t>
  </si>
  <si>
    <t>remplacer les pneu d'ete fini</t>
  </si>
  <si>
    <t>instalation des pneus d ete</t>
  </si>
  <si>
    <t>77966km</t>
  </si>
  <si>
    <t>Plan d'entretien - Chevrolet Volt 2018    ( pas dhuile )</t>
  </si>
  <si>
    <t>( pas de changement dhuile vehicule roule seulement sur electrique )</t>
  </si>
  <si>
    <t xml:space="preserve">SUINTE ENTRE LE MOTEUR ET LA TRANSMISSION EN DESSOUS, SERAIS A SUIVRE VOIR SI SA LEMPIRE    PLUS DE TEMPS POUR LES PNEUS CAR LE BALANCEMENT A ÉTÉ DIFFICILE </t>
  </si>
  <si>
    <t>reparation suite entrein</t>
  </si>
  <si>
    <t>pneus hiver scrap</t>
  </si>
  <si>
    <t>Plan d'entretien - Ford Escape Hybride Rechargeable 2022 avec changement d huile a 15 527 kms  Compléter le formulaire d'inspection CGER  Suivre le calendrier du manufacturier</t>
  </si>
  <si>
    <t xml:space="preserve">fait entretien changement huile moteur et filtre a huile   verifier filtre a air et a cabine   verifier system de suspension et de frein   vehicule ok </t>
  </si>
  <si>
    <t>fait pose de pneus ete   remplacer wiper avant</t>
  </si>
  <si>
    <t>Plan d'entretien - Ford F-150 2016   AVEC changement dhuile moteur @ 233529 KM   Compléter le formulaire d'inspection CGER Suivre le calendrier du manufacturier</t>
  </si>
  <si>
    <t>vrais millage233529 km</t>
  </si>
  <si>
    <t>Faire PEP, grassage et chg d'huil  -Lumière porte 2 N/F  -Lumière portes arr N/F  -Flasheur avant G N/F</t>
  </si>
  <si>
    <t>CHANGEMENT DES PNEUS</t>
  </si>
  <si>
    <t>Remplacer pneu pour ceux d'été</t>
  </si>
  <si>
    <t>william potvin 2023/05/03  Pep et changement dhuile completer  cooler a huile moteur changer coulais huile sur la transmission  Client se plein des fenetre en arriere a voir avec lui car les fenetre sont cancelller vu que cest un vehicule de la dpj  Tapis conducteur trimer et piton pour camera replacer</t>
  </si>
  <si>
    <t>installer pneus d'été plus reparations après inspection</t>
  </si>
  <si>
    <t>Prio RDV  + pneu été au cger  (réparation après entretien pas fini)</t>
  </si>
  <si>
    <t xml:space="preserve">remplacer moteur complet </t>
  </si>
  <si>
    <t>REPARATION APRES ENTETIEN VEHICULES LEGES   - pneu été  - trap de gaz n/f  -  -</t>
  </si>
  <si>
    <t>PEC= 09-05-23    Rdv au cger (clé dans le tube)</t>
  </si>
  <si>
    <t>OK DP 04-05-2023-</t>
  </si>
  <si>
    <t>3 mai suite a une accident jeter 4 pneus hiver  pep sans changement huile filtre</t>
  </si>
  <si>
    <t>Plan d'entretien - Ford F-250 2015 Compléter le formulaire d'inspection CGER Suivre le calendrier du manufacturier  1)Entretien préventif  2)4X4 embarque plus  3)Remplacer pneus</t>
  </si>
  <si>
    <t>RV 09 mai 2023 commencer entretient pas pu finir client a reparti avec le vehicule  William potvin 2023/05/17  Soleinoide de vacuum pour 4x4 en avant changer bobine etait short</t>
  </si>
  <si>
    <t>moteur va se dégonfler</t>
  </si>
  <si>
    <t>220139</t>
  </si>
  <si>
    <t>réparation apres inspection (( link kit avant gh lousse )) + installation des pneus été + 1 ampoule de licence n'allume pas</t>
  </si>
  <si>
    <t>verifier freins   demancher pneus rotation</t>
  </si>
  <si>
    <t>verifier bruit avant droit</t>
  </si>
  <si>
    <t>check engine allumé et moteur bouette</t>
  </si>
  <si>
    <t>641 fmi 5 et 654 fmi 3 code permenant</t>
  </si>
  <si>
    <t>lumière batterie flash dans le dash</t>
  </si>
  <si>
    <t xml:space="preserve">Plan d'entretien avec changement d huile 157760 km  </t>
  </si>
  <si>
    <t xml:space="preserve">A) pose pneu ete neuf   b) check engine </t>
  </si>
  <si>
    <t>poser pneu été   remplacer hose cooler moteur   remplacer hose cooler transmission</t>
  </si>
  <si>
    <t xml:space="preserve">instaler pneus d ete </t>
  </si>
  <si>
    <t>Demande de travail #905670 - 9.2 Dernier essieu intérieur droit : semelle perforée et très usé</t>
  </si>
  <si>
    <t>2023-05-11 M.S COmplété par Mathieu il a posé un pneu usagé permanent M.F</t>
  </si>
  <si>
    <t>au cger reste filtre a air</t>
  </si>
  <si>
    <t>Lumière avé gauche n/f  changer wiper  freins crient</t>
  </si>
  <si>
    <t>reste a completer le temps des traveaux</t>
  </si>
  <si>
    <t>Plan d'entretien - avec changement d huile a 56734 kms  Chevrolet Volt 2017 Compléter le formulaire d'inspection CGER Suivre le calendrier du manufacturier</t>
  </si>
  <si>
    <t xml:space="preserve">pose pneus ete </t>
  </si>
  <si>
    <t xml:space="preserve">fait pose de pneus   remplacer pneus hiver pour pneus ete </t>
  </si>
  <si>
    <t>RV 09 mai 2023  40827 KM</t>
  </si>
  <si>
    <t>180237</t>
  </si>
  <si>
    <t>Changemetn de pneu en été</t>
  </si>
  <si>
    <t>Plan d'entretien - Ford F-150 2018 avec changement dhuile a 167 456 kms  Compléter le formulaire d'inspection CGER Suivre le calendrier du manufacturier</t>
  </si>
  <si>
    <t>pieces en commande frein avant et mirroir ext coté gauche (partie du haut)</t>
  </si>
  <si>
    <t>RV 09 mai 2023 ***courtoisie***</t>
  </si>
  <si>
    <t>Entretien de freins avant</t>
  </si>
  <si>
    <t>Tourner les disques avant et remplacer plaquettes   Plaquettes en commande</t>
  </si>
  <si>
    <t xml:space="preserve">fuite d'air sur camion en arriere pour remorque hose brisé  clignotant avant droit n/f  ajuster niveau antigel  air climatisé n/f  </t>
  </si>
  <si>
    <t>refuse de demmarer et instaler pneus neufs recu</t>
  </si>
  <si>
    <t>Pneus d'été usagé et lavage complet</t>
  </si>
  <si>
    <t>Changement de pneus pour ceux d'été</t>
  </si>
  <si>
    <t>Check-Engine Flasher et flèche Pneus usagés</t>
  </si>
  <si>
    <t>DTC P0171-00 et P0174-00 en historic Code de fuel trim Faire un reset du Fuel trim</t>
  </si>
  <si>
    <t>A) Plan d'entretien - Toyota Prius Prime Rechargeable  B) Filtre a air moteur  C) Filtre a air cabine</t>
  </si>
  <si>
    <t>Fait entretien preventif,</t>
  </si>
  <si>
    <t xml:space="preserve">PORTE RECHARGE  DURE A OUVRIR GARANTIE </t>
  </si>
  <si>
    <t>pneus conteneur 1-17</t>
  </si>
  <si>
    <t xml:space="preserve">80 936 km </t>
  </si>
  <si>
    <t>fait pose de pneus   derime pneus hiver remplacer par pneus ete et entreposage  nettoyer hub de roue et mag avant repose</t>
  </si>
  <si>
    <t>REPARATION APRES ENTETIEN VEHICULES LEGES   - check engin  - freins crient  -  -</t>
  </si>
  <si>
    <t>Fait 8 Mai// FC</t>
  </si>
  <si>
    <t>Plan d'entretien PEP - Ford E-450 2018  Compléter le formulaire d'inspection CGER  Suivre le calendrier du manufacturier</t>
  </si>
  <si>
    <t>Remplacer huile differentiel arriere-ok  Huile a refaire au prochaine Pep etait tres sale-    Prévoir pneus ete-    Lumiere check allumé   code P0457 evap grosse leak cap loose or off-  pas le bon bouchon a essence a remplacer-.  Stéphane Gravel 2023/05/04</t>
  </si>
  <si>
    <t>MANUF_FORD_E-450_2018_PEP</t>
  </si>
  <si>
    <t>Prio RDV   + pneu été + check engin</t>
  </si>
  <si>
    <t>Plan d'entretien - Nissan Sentra 2017 avec changement d huile a 126 021 kms  Compléter le formulaire d'inspection CGER Suivre le calendrier du manufacturier</t>
  </si>
  <si>
    <t>REPARATION APRES ENTETIEN VEHICULES LEGES   - check engin  - pneu été  -  -</t>
  </si>
  <si>
    <t>Prio RDV  les pneus d'été sont dans le garage</t>
  </si>
  <si>
    <t>poser pneu</t>
  </si>
  <si>
    <t xml:space="preserve">installer pneus d ete </t>
  </si>
  <si>
    <t>REPARATION APRES ENTETIEN VEHICULES LEGES   - pneu été  - serrure de porte coulissante se débarre plus (cle ne tourne pas dans le barilet)  - water in fuel  -convexe côté passager cassé</t>
  </si>
  <si>
    <t>PEC: Fuel filter &amp; W in F *PIECE RECU*</t>
  </si>
  <si>
    <t>remplacer frein arriere</t>
  </si>
  <si>
    <t xml:space="preserve">appeller piece d auto St Aghathe 10 h10 am  recu commande  11H20 rotor ne son pas de la bonne dimenssion 1/2 pouce plus petit parler avec Isabelle  au piece ne sait pas pourquoi et l on pas en stock on pas d autre numéro alors je suis aller les chercher chez FORD car faut sortir auto   </t>
  </si>
  <si>
    <t>REPARATION APRES ENTETIEN VEHICULES LEGES   - pneu été  - disques avant   -disques arriere   -</t>
  </si>
  <si>
    <t>au cger = disques sautent 4 roues  a faire</t>
  </si>
  <si>
    <t xml:space="preserve">Demande de travail #02205 - Volant vibre en freinant + Témoin entretien allumé  </t>
  </si>
  <si>
    <t>10 mai 10h30 -&gt; C. Dussault mentionne dangereux / Tire à droite et gauche en freinant et volant vibre plus prononcé avec la vitesse / Verbal C. Brière et @ @ info supp</t>
  </si>
  <si>
    <t xml:space="preserve">Réparations suite à l'entretien, Freins à remplaçer , Latéral Link </t>
  </si>
  <si>
    <t>Pièces de freins et suspension ont étés commandées sur BT-  B-2206589</t>
  </si>
  <si>
    <t>verifier freins bruit   tout est beau au niveau des freins semble etre seulement de la rouille</t>
  </si>
  <si>
    <t>227162</t>
  </si>
  <si>
    <t>220100</t>
  </si>
  <si>
    <t>RV 10 mai 2023    PEP sans changement d'huile moteur. Huile en bonne condition.</t>
  </si>
  <si>
    <t>Plan d'entretien - Ford Fusion Energi 2018 Compléter le formulaire d'inspection CGER Suivre le calendrier du manufacturier  1)Entretien préventif(sans huile)  2)Remplacer pneus</t>
  </si>
  <si>
    <t xml:space="preserve">Plan d'entretien - avec changement d huile 300649 km   </t>
  </si>
  <si>
    <t xml:space="preserve">A) reparation suite a entretien   B) pose pneu ete usager   C) lumiere fleche  </t>
  </si>
  <si>
    <t>Plan d'entretien avec changement d huile a 38707 kms  - Mitsubishi Outlander Phev 2018 Compléter le formulaire d'inspection CGER Suivre le calendrier du manufacturier</t>
  </si>
  <si>
    <t>installation des pneus été + remplacer la batterie de la manette + remplacer lame du wiper arr</t>
  </si>
  <si>
    <t xml:space="preserve">poser pneus d hiver usage </t>
  </si>
  <si>
    <t>POSER PNEU</t>
  </si>
  <si>
    <t>RV 10 mai 2023 178691km</t>
  </si>
  <si>
    <t>Plan d'entretien - Ford Fusion Energi 2018 Compléter le formulaire d'inspection CGER Suivre le calendrier du manufacturier  1)Entretien préventif  2)Remplacer pneus  3)Vibration dans le volant quand roule 110 km/h  4)Pédale de frein saute lors du freinage</t>
  </si>
  <si>
    <t>Rv 30 mai 2023</t>
  </si>
  <si>
    <t xml:space="preserve">insataller pneus d ete </t>
  </si>
  <si>
    <t>RV 11 mai 2023</t>
  </si>
  <si>
    <t>installer pneu  d ete</t>
  </si>
  <si>
    <t>Plan d'entretien - Ford F-150 2014 avec changement d huile a 226 213 kms  Compléter le formulaire d'inspection CGER Suivre le calendrier du manufacturier</t>
  </si>
  <si>
    <t xml:space="preserve">Plan d'entretien - Toyota Prius Prime Rechargeable 2017 Compléter le formulaire d'inspection CGER Suivre le calendrier du manufacturier  1)Entretien préventif  2)Remplacer pneus </t>
  </si>
  <si>
    <t>RV 11 mai 2023  nb pep sans changement huile moteur  inspection completer</t>
  </si>
  <si>
    <t>Plan d'entretien avec changement d huile a 14365 kms - Ford Escape Hybride Rechargeable 2022  Compléter le formulaire d'inspection CGER  Suivre le calendrier du manufacturier</t>
  </si>
  <si>
    <t>220310</t>
  </si>
  <si>
    <t>pneus conteneur 2-22</t>
  </si>
  <si>
    <t>Plan d'entretien - RAM 1500 2017 Compléter le formulaire d'inspection CGER Suivre le calendrier du manufacturier  1)Entretien préventif  2)rempalcer essuis-glace passager  3)Remplacer pneus</t>
  </si>
  <si>
    <t xml:space="preserve">RV 11  mai 2023  william potvin 2023/05/11  pep completer avec changement d'Huile </t>
  </si>
  <si>
    <t>220277</t>
  </si>
  <si>
    <t xml:space="preserve">poser pneu été  vérifié check engine </t>
  </si>
  <si>
    <t>code evap small leak   poser 4 pneu été neuf</t>
  </si>
  <si>
    <t>instaler pneus d ete usages</t>
  </si>
  <si>
    <t>A) Plan d'entretien - Ford F-250  B) Parking avd inoperant  C) Essuies-glaces avant laisse trace  D) Filtre a air moteur  E) Filtre a air cabine</t>
  </si>
  <si>
    <t>Fait entretien preventif, remplacer lumiere de parking avd, remplacer 2 essuies-glaces avant , remplacer filtre a air moteur et filtre a air cabine</t>
  </si>
  <si>
    <t>Plan d'entretien - Nissan Sentra 2017 avec changement d huile a 88 032 kms  Compléter le formulaire d'inspection CGER Suivre le calendrier du manufacturier</t>
  </si>
  <si>
    <t>REPARATION DE L'ENTRETIEN ET PNEUS D'ÉTÉ</t>
  </si>
  <si>
    <t>REPARATION DE L'ENTRETIEN ET PNEUÉTÉ</t>
  </si>
  <si>
    <t>pep sans changement huile reste 8000 kms  avant le changement  nb pas huile 5w30 dexos en inventaire</t>
  </si>
  <si>
    <t>2 pneus hiver a 5/32 donner feuille a Marc   POIGNÉE ET BAVETTE DEVRAIT RENTRER LUNDI LE   8 MAI 2023</t>
  </si>
  <si>
    <t>249677km</t>
  </si>
  <si>
    <t>Fait pose de pneus ete   nettoyer mag et hub de roue avant pose</t>
  </si>
  <si>
    <t>187263 changement de pneu plus verification dun bruis anormal</t>
  </si>
  <si>
    <t>Changer pneu d'hiver pour été</t>
  </si>
  <si>
    <t>Problème moteur.    RPM monte tout seul, Check engine allumé.</t>
  </si>
  <si>
    <t>BG// essais routier, misfire, scan P0301, bougie cyl 1 craquée</t>
  </si>
  <si>
    <t>Plan d'entretien - Ford F-250 2020 Compléter le formulaire d'inspection CGER Suivre le calendrier du manufacturier  1)Entretien préventif  2)Remplacer pneus</t>
  </si>
  <si>
    <t>220143</t>
  </si>
  <si>
    <t>changer pneu d'hiver</t>
  </si>
  <si>
    <t>CHangement de pneu pour ceux d'été</t>
  </si>
  <si>
    <t>filtre a lhuile chargé sur bt:2203367 OK-CS</t>
  </si>
  <si>
    <t xml:space="preserve"> retour de carrosserie, vérifier lettrage + pneu été</t>
  </si>
  <si>
    <t>attache du camion à vérifier  vérifier le power steering, il donne des coups  check engine  perte de prestone  perte d'air</t>
  </si>
  <si>
    <t>lumiere jaune allumé dans le dash</t>
  </si>
  <si>
    <t>j'ai reseter alarme( change oil)   est-elle vraimant a changé?</t>
  </si>
  <si>
    <t>Plan d'entretien  avec changement d huile a 315835 kms - Ford F-150 2021 Compléter le formulaire d'inspection CGER Suivre le calendrier du manufacturier</t>
  </si>
  <si>
    <t>REPARATION APRES ENTETIEN VEHICULES LEGES     - pneu été  -  -</t>
  </si>
  <si>
    <t>bruit de frein coter gauche</t>
  </si>
  <si>
    <t>REPARATION APRES ENTETIEN VEHICULES LEGES   - pneu été  - rim av. droit bossé  -  -</t>
  </si>
  <si>
    <t>18-0136 Plan d'entretien - Toyota Prius Prime Rechargeable 2018 Compléter le formulaire d'inspection CGER Suivre le calendrier du manufacturier</t>
  </si>
  <si>
    <t>18-0136 changer pneu hiver pour été et frein arrière a changer</t>
  </si>
  <si>
    <t>RV 11 mai 2023  ***courtoisie***  nb entretient de frein 4 roues a faire  entretient de frein completer13 mai</t>
  </si>
  <si>
    <t>1170001</t>
  </si>
  <si>
    <t>Plan d'entretien - RAM 2500 2011  Compléter le formulaire d'inspection CGER  Suivre le calendrier du manufacturier</t>
  </si>
  <si>
    <t>Inspection et estimation de réparation  Fiche technique  Pesee Union des Carrière 3500KG le 2023-05-09</t>
  </si>
  <si>
    <t>MANUF_RAM_2500_2011</t>
  </si>
  <si>
    <t>Réparation après PEP-2264772</t>
  </si>
  <si>
    <t>Plan d'entretien - avec changement d huile 79120 km</t>
  </si>
  <si>
    <t xml:space="preserve">A) reparation suite a entretien   b) pose pneu ete neuf   </t>
  </si>
  <si>
    <t xml:space="preserve">pneus:  Firestone Destination X/T              LT245/75R17  code : 004375  </t>
  </si>
  <si>
    <t>220279</t>
  </si>
  <si>
    <t>227220</t>
  </si>
  <si>
    <t>RV 05 mai 2023  reste pneu a faire</t>
  </si>
  <si>
    <t>130172</t>
  </si>
  <si>
    <t>PNEU</t>
  </si>
  <si>
    <t>Plan d'entretien avec changement d huile a 301209 kms  - Ford F-250 2015 Compléter le formulaire d'inspection CGER Suivre le calendrier du manufacturier</t>
  </si>
  <si>
    <t>installer pneus d'été ,remplacer freins</t>
  </si>
  <si>
    <t>installer pneus d'été ,remplacer bras d'essuie glace arrière</t>
  </si>
  <si>
    <t>207192</t>
  </si>
  <si>
    <t>poser pneus étés,frein avant a rempl,lumiere licence casser</t>
  </si>
  <si>
    <t>poser pneu été   vérifié A/C  vérifié pannaux essence</t>
  </si>
  <si>
    <t>20-7038 installer pneu été</t>
  </si>
  <si>
    <t>survoltage à plusieurs reprises</t>
  </si>
  <si>
    <t>suite au vérification faites pas le concessionnaire aucune anomalie sur le véhicule selon Ford problème en lien avec une borne de recharge défectueuse</t>
  </si>
  <si>
    <t>Changement pneu pour ceux d'été</t>
  </si>
  <si>
    <t>Plan d'entretien avec changement d huile a 93717 kms  - Nissan Sentra 2017 Compléter le formulaire d'inspection CGER Suivre le calendrier du manufacturier</t>
  </si>
  <si>
    <t>Demande de travail #1007437 - Fuite air majeure</t>
  </si>
  <si>
    <t>poser pneu étt</t>
  </si>
  <si>
    <t xml:space="preserve">fait remplacement de pneus hiver pour poser des pneus dete   nettoyer rim et hub de roue avant pose de pneus </t>
  </si>
  <si>
    <t xml:space="preserve">véicule ne demarre pas et ne charge plus </t>
  </si>
  <si>
    <t>207039 installer pneu été</t>
  </si>
  <si>
    <t>reparation suite a linstecpection</t>
  </si>
  <si>
    <t xml:space="preserve">changement de pneu hiver en été   </t>
  </si>
  <si>
    <t>227321</t>
  </si>
  <si>
    <t>2170003</t>
  </si>
  <si>
    <t>Plan d'entretien - Chevrolet Silverado 2500HD 2022  Compléter le formulaire d'inspection CGER  Suivre le calendrier du manufacturier  MELCCFP</t>
  </si>
  <si>
    <t>Fiche tecnique  Estimation des réparation si requis  34733Km</t>
  </si>
  <si>
    <t>entretien sans changement d huile a 19632 kms  + installation des pneus été</t>
  </si>
  <si>
    <t>Plan d'entretien - Dodge Grand Caravan 2016 Compléter le formulaire d'inspection CGER Suivre le calendrier du manufacturier  1)Entretien préventif  2)fenêtre arrière côté gauche ne tient pas, mécanisme cassé  3)Remplacer pneus</t>
  </si>
  <si>
    <t>commander moteur de vitre arriere de cote  commander filtre a pollen  cooler huile moteur  en commande  ***aller chercher Gouvernail***</t>
  </si>
  <si>
    <t>installer pneus d'été .remplacer freins avant et arriere</t>
  </si>
  <si>
    <t>remplacement de pneu</t>
  </si>
  <si>
    <t>fait entretien avec changement huile  remplacer filtre a huile  verification complet du vehicule</t>
  </si>
  <si>
    <t>disque de frein avant rouillés + a/c non fonctionelle</t>
  </si>
  <si>
    <t>Fuite d'urée Check-Engine</t>
  </si>
  <si>
    <t>code p221c-00 et code low presure urée dû à la hose cassé</t>
  </si>
  <si>
    <t>poser et balancer 4 pneu d'été neufs</t>
  </si>
  <si>
    <t>pneus hiver 10/32 ,encore bon, porte 2</t>
  </si>
  <si>
    <t>installation des pneus été + filtre a pollen a remplacer</t>
  </si>
  <si>
    <t>1970006</t>
  </si>
  <si>
    <t>Plan d'entretien - RAM 2500 2019  Compléter le formulaire d'inspection CGER  Suivre le calendrier du manufacturier  MELCCFP</t>
  </si>
  <si>
    <t>MANUF_RAM_2500_2019</t>
  </si>
  <si>
    <t>Plan d'entretien - RAM 2500 2019  Compléter le formulaire d'inspection CGER  Suivre le calendrier du manufacturier</t>
  </si>
  <si>
    <t xml:space="preserve">pose pneu été   check engine </t>
  </si>
  <si>
    <t>pneu été neuf  code p0306-00</t>
  </si>
  <si>
    <t>pneu été localisation C5-07</t>
  </si>
  <si>
    <t>2170004</t>
  </si>
  <si>
    <t>Faire une pesée du véhicule</t>
  </si>
  <si>
    <t>2170007</t>
  </si>
  <si>
    <t>Vérification de conformité sous placher en métal avec rampe VTT intégré</t>
  </si>
  <si>
    <t>140284</t>
  </si>
  <si>
    <t>vérifier batterie 12V</t>
  </si>
  <si>
    <t>Plan d'entretien - Kia Soul Ev 2020 Compléter le formulaire d'inspection CGER Suivre le calendrier du manufacturier</t>
  </si>
  <si>
    <t>MANUF_KIA_SOUL EV_2020</t>
  </si>
  <si>
    <t>changer batterie et pneus</t>
  </si>
  <si>
    <t>1470001</t>
  </si>
  <si>
    <t>Plan d'entretien - Ford F-250 2014 Compléter le formulaire d'inspection CGER Suivre le calendrier du manufacturier  MELCCFP</t>
  </si>
  <si>
    <t>Inspection et estimation de réparation  Remplir fiche technique  151294 KM</t>
  </si>
  <si>
    <t>230029</t>
  </si>
  <si>
    <t>230030</t>
  </si>
  <si>
    <t>au cger prio RDV</t>
  </si>
  <si>
    <t>Pose pneus été (neufs)</t>
  </si>
  <si>
    <t>1670001</t>
  </si>
  <si>
    <t xml:space="preserve">suite d entretien </t>
  </si>
  <si>
    <t>230032</t>
  </si>
  <si>
    <t xml:space="preserve">prio RDV au cger </t>
  </si>
  <si>
    <t xml:space="preserve">122 874 </t>
  </si>
  <si>
    <t>reparation entretien bt 2263414 brake</t>
  </si>
  <si>
    <t>ligne 3 changer juste pad</t>
  </si>
  <si>
    <t>verifier fils check engin et porte coulissante nf</t>
  </si>
  <si>
    <t>remplacer pneus arriere gauche, crevaison</t>
  </si>
  <si>
    <t>Plan d'entretien avec changement dhuile a 136171 kms - Nissan Sentra 2017 Compléter le formulaire d'inspection CGER Suivre le calendrier du manufacturier</t>
  </si>
  <si>
    <t>poser 4 pneus neufs  481-535-855</t>
  </si>
  <si>
    <t>Pneu d'été usagé / lavage complet</t>
  </si>
  <si>
    <t>REPARATION APRES ENTETIEN VEHICULES LEGES   - penu été  -  -  -</t>
  </si>
  <si>
    <t>check engine allume intermitent</t>
  </si>
  <si>
    <t>code sur sensor de pression d'huile moteur.</t>
  </si>
  <si>
    <t>coin porte chauffeur casse dans le haut, parbrise fisurer et piquer,souintage panne a l huile moteur et transmission  ok</t>
  </si>
  <si>
    <t>Pose de pneus</t>
  </si>
  <si>
    <t>Plan d'entretien  avec changement d huile a 14767 kms - Ford Escape Hybride Rechargeable 2021 Compléter le formulaire d'inspection CGER Suivre le calendrier du manufacturier</t>
  </si>
  <si>
    <t>1)Freins sautent</t>
  </si>
  <si>
    <t>220275</t>
  </si>
  <si>
    <t>remplacer pneus hiver ete</t>
  </si>
  <si>
    <t>pose pneus été, réparation suite au PEP B-2265862, B-2265894</t>
  </si>
  <si>
    <t>filtre 51334 pas charger pas dans l inventaire</t>
  </si>
  <si>
    <t xml:space="preserve">Fait pose de pneus ete   remplacer tpms   </t>
  </si>
  <si>
    <t>au MTQ/ + prio  vérifier wiper jammé</t>
  </si>
  <si>
    <t>227433</t>
  </si>
  <si>
    <t>entrtien fait changement d huile,remplacement filtre a cabine ,filtre air,</t>
  </si>
  <si>
    <t>Plan d'entretien - Ford Escape Hybride Rechargeable 2022  Compléter le formulaire d'inspection CGER  Suivre le calendrier du manufacturier  1)Entretien préventif  2)remplacer pneus</t>
  </si>
  <si>
    <t>RV 12 mai 2023</t>
  </si>
  <si>
    <t xml:space="preserve">fait pose de pneus   nettoyer hub de roue et mag avant pose de pneus </t>
  </si>
  <si>
    <t>PEC</t>
  </si>
  <si>
    <t>2170008</t>
  </si>
  <si>
    <t>Plan d'entretien - Chevrolet Silverado 2500HD 2022  Compléter le formulaire d'inspection CGER  Suivre le calendrier du manufacturier    intégration de vhéhicule</t>
  </si>
  <si>
    <t xml:space="preserve">Lié a BT 2263671    installé pneu été  semaine passé  </t>
  </si>
  <si>
    <t>Forfait non disponible   Jai remplacer 20 boulons de roues mais seulement   7 en inventaire facturé 7 -ok  Stéphane Gravel 2023/05/09    Entretien PEP sans changement d'huile moteur</t>
  </si>
  <si>
    <t xml:space="preserve">Changer pneu d'hiver </t>
  </si>
  <si>
    <t>au cger + slow leak arr. droit</t>
  </si>
  <si>
    <t>130503</t>
  </si>
  <si>
    <t>CARTERPILLAR</t>
  </si>
  <si>
    <t>160M2</t>
  </si>
  <si>
    <t>PEC Pneus été à faire *PIECE RECU*  reste body porte ard</t>
  </si>
  <si>
    <t xml:space="preserve">pneus hiver 10/32 encore bon, porte 3 </t>
  </si>
  <si>
    <t>au cger + pneu été</t>
  </si>
  <si>
    <t>au cger   Lumiere avant gauche eau a interieur   PEC: amortisseur avant pour le 05-11</t>
  </si>
  <si>
    <t>Plan d'entretien avec changement d huile a 135854 kms  - Nissan Sentra 2017 Compléter le formulaire d'inspection CGER Suivre le calendrier du manufacturier</t>
  </si>
  <si>
    <t xml:space="preserve">pose de pneu d'ete  </t>
  </si>
  <si>
    <t>installation des pneus été + remplacer ampoule de phare avant drt</t>
  </si>
  <si>
    <t>220304</t>
  </si>
  <si>
    <t xml:space="preserve">RV 12 mai 2023  ***Central***    *Forfait non applicable*    william potvin 2023/05/12  pep et changement d'huile completer  Lumiere de probleme de charge allumer vehicule garantie </t>
  </si>
  <si>
    <t>Plan d'entretien - Chevrolet Volt 2017 Compléter le formulaire d'inspection CGER Suivre le calendrier du manufacturier  1)Entretien préventif  2)Code moteur  3)Remplacer pneus</t>
  </si>
  <si>
    <t>Plan d'entretien - Mitsubishi Outlander Phev 2019  Compléter le formulaire d'inspection CGER Suivre le calendrier du manufacturier  1)Entretien préventif(sans huile manque 6000km)  2)Remplacer pneus</t>
  </si>
  <si>
    <t>RV 12 mai 2023    Mettre clé dans véhiucle et stationner en dehors des clôtures.</t>
  </si>
  <si>
    <t>Changement de pneus été</t>
  </si>
  <si>
    <t xml:space="preserve">au cger   </t>
  </si>
  <si>
    <t>BT a prêt a valider SB</t>
  </si>
  <si>
    <t>connection de remorque en trouble</t>
  </si>
  <si>
    <t>Code Check Engine:    P0420:00-E8 / Catalyst System efficiency Below Threshold (Bank 1)</t>
  </si>
  <si>
    <t>200282</t>
  </si>
  <si>
    <t>vehicule en derate,check engin allumé</t>
  </si>
  <si>
    <t>Plan d'entretien - Chevrolet Volt 2013 Compléter le formulaire d'inspection CGER Suivre le calendrier du manufacturier  1)Entretien préventif  2)Remplacer pneus</t>
  </si>
  <si>
    <t>RV 15 mai 2023  Faire entretients de freins arriere-ok</t>
  </si>
  <si>
    <t>au cger + pneu été r identifier 20-01</t>
  </si>
  <si>
    <t xml:space="preserve">camion en derate. </t>
  </si>
  <si>
    <t>rien a faire pour se soir . camion est situe au toy r us jean talon au coin de decarie . remorqueur va aller porter le vehicule a latelier de turcot</t>
  </si>
  <si>
    <t>au cger identifier 20-01  -RESTE FREIN Avant   T  RAPE RECHARGE INDIQUE OUVERT MEME FÉERMÉ</t>
  </si>
  <si>
    <t>Plan d'entretien - Chevrolet Equinox 2014 avec changenent d huile a 135 611 kms  Compléter le formulaire d'inspection CGER  Suivre le calendrier du manufacturier</t>
  </si>
  <si>
    <t>pneu été (tpms allumé)  Check engin + autre témoin jaune allumé</t>
  </si>
  <si>
    <t xml:space="preserve">Prio RDV     autre témoin jaune allumé = la lumiere "i"  </t>
  </si>
  <si>
    <t>Du couper les bolt des os de chien a l'arriere</t>
  </si>
  <si>
    <t xml:space="preserve">capteur d'angle mort defallant </t>
  </si>
  <si>
    <t>1- prit photo des code effacer les codes, code de lost communication with side  obstacle detection module revient chercher procedure</t>
  </si>
  <si>
    <t>220108</t>
  </si>
  <si>
    <t>227406</t>
  </si>
  <si>
    <t>verifier code de trouble</t>
  </si>
  <si>
    <t>2270005</t>
  </si>
  <si>
    <t>2070003</t>
  </si>
  <si>
    <t>227407</t>
  </si>
  <si>
    <t xml:space="preserve">pneus hiver 8/32 encore bon porte 3 </t>
  </si>
  <si>
    <t xml:space="preserve">calandre brisé  </t>
  </si>
  <si>
    <t>pep suite et changement pneu</t>
  </si>
  <si>
    <t>Plan d'entretien - Ford C-Max Energi 2013 Compléter le formulaire d'inspection CGER Suivre le calendrier du manufacturier  1)Entretien préventif  2)Remplacer pneus</t>
  </si>
  <si>
    <t>RV 15 mai 2023 *** central***    Forfait non applicable</t>
  </si>
  <si>
    <t>changer pneu ete</t>
  </si>
  <si>
    <t>Main a L'air pas chargée 0 en inventaire (12-006 et 12-008)</t>
  </si>
  <si>
    <t xml:space="preserve">Pneu </t>
  </si>
  <si>
    <t>Plan d'entretien - Chevrolet Silverado 2500HD 2018 96KM  Compléter le formulaire d'inspection CGER  Suivre le calendrier du manufacturier</t>
  </si>
  <si>
    <t xml:space="preserve">    S.V.P Effectuer l'entretien 96000KM</t>
  </si>
  <si>
    <t>220002</t>
  </si>
  <si>
    <t>Plan d'entretien - Chevrolet Bolt EV 2022  Compléter le formulaire d'inspection CGER  Suivre le calendrier du manufacturier</t>
  </si>
  <si>
    <t>MANUF_CHEVROLET_BOLT EV_2022</t>
  </si>
  <si>
    <t>pneu été  vérifier systeme de frein</t>
  </si>
  <si>
    <t>Remplacer freins avant</t>
  </si>
  <si>
    <t>---filtre a l huile deja chargé sur le BT2203360      ok--sl</t>
  </si>
  <si>
    <t>23937 km</t>
  </si>
  <si>
    <t xml:space="preserve">FAIRE ENTRETIEN ET INSTALLER PNEUS ÉTÉsans changement d huile a 76 082 kms </t>
  </si>
  <si>
    <t>1570001</t>
  </si>
  <si>
    <t>144 588</t>
  </si>
  <si>
    <t>Plan d'entretien  avec changement d huile a 129211 kms - Nissan Sentra 2017 Compléter le formulaire d'inspection CGER Suivre le calendrier du manufacturier</t>
  </si>
  <si>
    <t>installation des pneus été + remplacer 1 ampoule de phare avant gh</t>
  </si>
  <si>
    <t>190054</t>
  </si>
  <si>
    <t>avec changement huile moteur/et mettre pneu ete</t>
  </si>
  <si>
    <t>Pompe a urée</t>
  </si>
  <si>
    <t xml:space="preserve">code relatif 4364 fmi 18          code relatif 3364 fmi 2                    1:nox to low 2:dablue quality               279007 km </t>
  </si>
  <si>
    <t>Suite d'entretien B-2266011</t>
  </si>
  <si>
    <t>1370002</t>
  </si>
  <si>
    <t>230002</t>
  </si>
  <si>
    <t>changement de pneus  installer plaque imatriculation</t>
  </si>
  <si>
    <t>Plan d'entretien - Ford F-250 2011 Compléter le formulaire d'inspection CGER Suivre le calendrier du manufacturier</t>
  </si>
  <si>
    <t>MANUF_FORD_F-250_2011</t>
  </si>
  <si>
    <t>Filtre a huile 51348 pas en inventaire</t>
  </si>
  <si>
    <t>RV 15 mai 2023  16 mai cs verifier bruit de roulement</t>
  </si>
  <si>
    <t>poser balancer 4 pneus ete</t>
  </si>
  <si>
    <t>aller chercher au service aeriens gouvernementale  essai routier pour identifier probleme de frein  remplacer frein avant completer</t>
  </si>
  <si>
    <t>REPARATION APRES ENTETIEN VEHICULES LEGES   -  -pneus été  -  -</t>
  </si>
  <si>
    <t xml:space="preserve">egr slow reponce/ lost comunication auxilière heater  seulement le lost comunication revien mais check engine pas allumé  </t>
  </si>
  <si>
    <t>140082</t>
  </si>
  <si>
    <t>disques arriere délaminé  plaquette a 4-5mm  disque avd rayé    plaquette 12mm</t>
  </si>
  <si>
    <t>overtime fini a 5h  ok</t>
  </si>
  <si>
    <t>probleme avec coil 4,pose de pneu saisonnier</t>
  </si>
  <si>
    <t>RV 16 mai 2023</t>
  </si>
  <si>
    <t>RV 16 mai 2023    17-05-2023 Quand le véhicule est revenu du changement de pneu,  Desharnais a dit à Justin que les tpms n'ont pas pu être programmés, car il n'y avait pas de manette avec le véhicule à voir quand va revenir de sa programmation de clé du concessionnaire.+ chevrolet me dit que le dash mentionne pneu mou en arrière</t>
  </si>
  <si>
    <t>2170005</t>
  </si>
  <si>
    <t>Besoin d'une vérification de conformité  sous fonf en métal dans la boite avec rampe pour monter VTT  42 423 km à corriger</t>
  </si>
  <si>
    <t>lumiere ard cassé</t>
  </si>
  <si>
    <t>perte de puissance (message dans tableau de bord --pression caeburant)</t>
  </si>
  <si>
    <t>RV 16 mai 2023  ***central***    forfait non applicable</t>
  </si>
  <si>
    <t>Plan d'entretien - Mitsubishi Outlander Phev 2019 Compléter le formulaire d'inspection CGER Suivre le calendrier du manufacturier  1)Entretien préventif  2)Senteur exhaust  3)lumière cassée  4)Remplacer pneus</t>
  </si>
  <si>
    <t>RV 23 mai 2023    Forfait non applicable</t>
  </si>
  <si>
    <t xml:space="preserve">changement pneus été </t>
  </si>
  <si>
    <t>190085</t>
  </si>
  <si>
    <t>Plan d'entretien - Toyota Prius Prime Rechargeable 2019  sans changement d huile a 43 528 kms Compléter le formulaire d'inspection CGER Suivre le calendrier du manufacturier</t>
  </si>
  <si>
    <t>Plan d'entretien avec changement d huile a 144631 kms - Chevrolet Equinox 2015 Compléter le formulaire d'inspection CGER Suivre le calendrier du manufacturier</t>
  </si>
  <si>
    <t>REPARATION APRES ENTETIEN VEHICULES LEGES   -pneus   -  -  -</t>
  </si>
  <si>
    <t xml:space="preserve">7h am attends </t>
  </si>
  <si>
    <t>7am attends</t>
  </si>
  <si>
    <t>200206</t>
  </si>
  <si>
    <t>RV 16 mai 2023  william potvin 2023/05/16  pep sans huile OK  pneu changer OK</t>
  </si>
  <si>
    <t>REPARATION APRES ENTETIEN VEHICULES LEGES   -frein au quatre roue   -frein a main saisie amécanisme au niveau des sabots  -guid pin AVG saisie  -mettre nouvelle vignette pep</t>
  </si>
  <si>
    <t>Alignement Yvon vanier 29 mai    DOIT ALLER A ALIGNEMENT AVANT ETRE LIVRE  apres reparation des frein  j ai fais essai rourtier =lousse dans la direction = tie rod inner droit lousse +  boitier c un lousse important r= pec  BUMPER boucherville ET MONTREAL</t>
  </si>
  <si>
    <t>réparation bt-2255537</t>
  </si>
  <si>
    <t xml:space="preserve">3- faire pleins aller retour au cs car batterie trop faible meme avec booster pack donc prendre une autre batterie pour la poser directement au cs </t>
  </si>
  <si>
    <t xml:space="preserve">fait entretient sans changement dhuile moteur </t>
  </si>
  <si>
    <t>227430</t>
  </si>
  <si>
    <t>ENTRETIEN PLUS PNEUS ÉTÉ</t>
  </si>
  <si>
    <t>16-7061 Plan d'entretien - Ford Escape 2016 Compléter le formulaire d'inspection CGER Suivre le calendrier du manufacturier</t>
  </si>
  <si>
    <t>véhicule arrivé sur remorque</t>
  </si>
  <si>
    <t>Plan d'entretien - Chevrolet Volt 2017 Compléter le formulaire d'inspection CGER Suivre le calendrier du manufacturier  crevaison</t>
  </si>
  <si>
    <t>batterie bonne   J.T</t>
  </si>
  <si>
    <t>pose pneus été  c1-15</t>
  </si>
  <si>
    <t xml:space="preserve">fait entretien changement huile moteur filtre a huile   verifier vehicule complet </t>
  </si>
  <si>
    <t>enlever colonne arrière et vérifier A/C</t>
  </si>
  <si>
    <t>pneu été c1-19</t>
  </si>
  <si>
    <t>220307</t>
  </si>
  <si>
    <t>entretien préventif + poser pneus étés avec changement dhuile a 14 767 kms</t>
  </si>
  <si>
    <t>reparation après inspection et installation des pneus d'été</t>
  </si>
  <si>
    <t xml:space="preserve">pose de pneu été neuf, arriver ici avec lumiere a l'huile allumer depuis un bout.  </t>
  </si>
  <si>
    <t xml:space="preserve">*****pneu wrangler workhouse 245/75r17*****  </t>
  </si>
  <si>
    <t>2170001</t>
  </si>
  <si>
    <t>Véhicule face Ouest    Code OBDII : P0013 Exhaust camsahft position actuator solenoid valve control circuit.</t>
  </si>
  <si>
    <t>227405</t>
  </si>
  <si>
    <t>RV 17 mai 2023</t>
  </si>
  <si>
    <t xml:space="preserve">TÉMOIN ABS ET TRACTION CONTROL +KILOMÈTRAGE ET VITESSE </t>
  </si>
  <si>
    <t>200238</t>
  </si>
  <si>
    <t>check engin moteur barbotte (mentionne trop d'huile dans le moteur)  fixer marche-pied chauffeur (dans l'aile)</t>
  </si>
  <si>
    <t>Fortier Ford 23 mai     Prio au cger (faire transport Hema qc quand prêt)  code p0304  j ai changer coil + bougie du cylindre 4 le codes est toujours la   j ai switcher les bobine il donne toujours le meme   code.sur data live pas de default injecteur</t>
  </si>
  <si>
    <t>227217</t>
  </si>
  <si>
    <t>RV 17 mai 2023  ***Central***    forfait non applicable</t>
  </si>
  <si>
    <t>179227</t>
  </si>
  <si>
    <t>RV 17 mai 2023    Forfait non applicable</t>
  </si>
  <si>
    <t>Plan d'entretien - Chrysler Pacifica Hybride 201 sans changement d huile a  88312 kms 7 Compléter le formulaire d'inspection CGER Suivre le calendrier du manufacturier</t>
  </si>
  <si>
    <t>Plan d'entretien avec changement d huile a 133852 kms - Ford F-150 2019 Compléter le formulaire d'inspection CGER Suivre le calendrier du manufacturier</t>
  </si>
  <si>
    <t>pose de pneu été, plusieurs témoin allumée</t>
  </si>
  <si>
    <t>installation des pneus été + remplacer frein arr  + remplacer 2 wiper + remplacer 1 ampoule de licence + réparer 1 connecteur dans la fleche + vitre de porte  de coté drt craqué</t>
  </si>
  <si>
    <t>2270003</t>
  </si>
  <si>
    <t>RV 17 mai 2023  ***12 rue du Parc Pleau***  pneus faits 2023-05-17</t>
  </si>
  <si>
    <t>Ronde de sécurité no.1164754.</t>
  </si>
  <si>
    <t>Code spn3480 fmi(2 ou 20) effacer voir si il va revenir.</t>
  </si>
  <si>
    <t>Plan d'entretien - RAM Promaster City 2020 Compléter le formulaire d'inspection CGER Suivre le calendrier du manufacturier</t>
  </si>
  <si>
    <t>MANUF_RAM_PROMASTER CITY_2020</t>
  </si>
  <si>
    <t>reparation après inspection et installation pneus d'été</t>
  </si>
  <si>
    <t>117121</t>
  </si>
  <si>
    <t>+pneu été sans forfait</t>
  </si>
  <si>
    <t>220076</t>
  </si>
  <si>
    <t>2070001</t>
  </si>
  <si>
    <t>Ronde de sécurité no.0939112;0939113.</t>
  </si>
  <si>
    <t>Code spn3216 fmi16; effacer,voir s'il va revenir.</t>
  </si>
  <si>
    <t>227386</t>
  </si>
  <si>
    <t>poser pneu ete neuf</t>
  </si>
  <si>
    <t>200031</t>
  </si>
  <si>
    <t>BG// Entretien de frein avant et arriere</t>
  </si>
  <si>
    <t>changement de pneus  vérifier frein pédale basse</t>
  </si>
  <si>
    <t>RV 18 mai 2023  William potvin 2023/05/18  Pep et changement dhuile completer   frein avant changer  reste les frein arriere a faire</t>
  </si>
  <si>
    <t>Plan d'entretien - Ford Fusion Energi 2018 Compléter le formulaire d'inspection CGER Suivre le calendrier du manufacturier  1)Entretien préventif  2)Remplacer pneus</t>
  </si>
  <si>
    <t>RV 18 mai 2023</t>
  </si>
  <si>
    <t>RV 18 mai 2023  **courtoisie***</t>
  </si>
  <si>
    <t>RV 18 mai 2023  ***central***  william potvin 2023/05/17  Pep sans huile</t>
  </si>
  <si>
    <t xml:space="preserve">fait pose de pneus ete   nettoyer mag et hub de roue </t>
  </si>
  <si>
    <t xml:space="preserve">fait paue pneus ete   remplacer disque de plaquette de frein arriere   </t>
  </si>
  <si>
    <t xml:space="preserve">changement pneu ete </t>
  </si>
  <si>
    <t>call 070082  camion en panne a murdocville</t>
  </si>
  <si>
    <t>entretien fait chagement d huile ,lo9rs de l inspection remarque marchepied cote droit arrache</t>
  </si>
  <si>
    <t xml:space="preserve">fait entretien changement huile et filtre a huile controle de vehicule au complet ok </t>
  </si>
  <si>
    <t>A) Plan d'entretien - Mitsubishi Outlander Phev</t>
  </si>
  <si>
    <t>Fait entretien preventif, remplacer filtre a air moteur et de cabine, remplacer essuies-glaces avant</t>
  </si>
  <si>
    <t>prestone 1L N.C.  graisse x1 , zéro en inventaire</t>
  </si>
  <si>
    <t>220234</t>
  </si>
  <si>
    <t>pneus conteneur 2-5</t>
  </si>
  <si>
    <t>Graissage du camion.</t>
  </si>
  <si>
    <t>Ligne 6: récepteur première essieu gauche.</t>
  </si>
  <si>
    <t>140089</t>
  </si>
  <si>
    <t xml:space="preserve">reparation (mise à point du camion ) </t>
  </si>
  <si>
    <t>220309</t>
  </si>
  <si>
    <t>Plan d'entretien avec changement d huile a 13648 kms  - Chrysler Pacifica Hybride 2022  Compléter le formulaire d'inspection CGER  Suivre le calendrier du manufacturier</t>
  </si>
  <si>
    <t>Plan d'entretien - Ford F-150 2018 Compléter le formulaire d'inspection CGER Suivre le calendrier du manufacturier  pas de ch</t>
  </si>
  <si>
    <t>remplacer seal de yoke et yoke arriere</t>
  </si>
  <si>
    <t>remplacer fond de siege</t>
  </si>
  <si>
    <t>installer pneus d'été plus réparation après inspection</t>
  </si>
  <si>
    <t>2170010</t>
  </si>
  <si>
    <t>pnbv 4491</t>
  </si>
  <si>
    <t>210238</t>
  </si>
  <si>
    <t>Plan d'entretien - Mitsubishi Outlander Phev 2020 avec changement d huile a 42 269 kms  Compléter le formulaire d'inspection CGER Suivre le calendrier du manufacturier</t>
  </si>
  <si>
    <t>installer pneus d'été,réparation après inspection</t>
  </si>
  <si>
    <t xml:space="preserve">PEC filtre a cabine *PIECE RECU*  Commande filtre a cabin arriere 05-17  MAJEUR: filtre a air a charge WA10271 piece en main ne peut  etre charge </t>
  </si>
  <si>
    <t>pose de pneu saisonnier,vibration et bruit au freinage</t>
  </si>
  <si>
    <t xml:space="preserve">remplacer disques et plaquettes aux 4 roues  </t>
  </si>
  <si>
    <t>Plan d'entretien - Toyota Prius Prime Rechargeable 2018 Compléter le formulaire d'inspection CGER Suivre le calendrier du manufacturier  1)Entretien préventif  2)Remplacer pneus</t>
  </si>
  <si>
    <t xml:space="preserve">RV 18 mai 2023 ***courtoisie***  william potvin 2023/05/17  Pep completer sans changement d'huile  Reste pneus hiver </t>
  </si>
  <si>
    <t>200208</t>
  </si>
  <si>
    <t>pose de pneus d'été  lavage intérieur</t>
  </si>
  <si>
    <t xml:space="preserve">Pec: seal de caradand  MAJEUR : Remplace table avant droite arrive 05-16  MAJEUR : Commande le seal du front axle gauche celui de la transmission  PEC : disque avant et plaquette avant arrive 05-18  </t>
  </si>
  <si>
    <t>137123</t>
  </si>
  <si>
    <t xml:space="preserve"> + pneu été + fuite huile + no start</t>
  </si>
  <si>
    <t>REPARATION APRES ENTETIEN VEHICULES LEGES   - pneu été  - fuite huile   - no start  -</t>
  </si>
  <si>
    <t>reste amortisseur avant a installer   pas bon modele livré par bumper  pneus qui arrive de turcot faut identifier au   12-0259</t>
  </si>
  <si>
    <t>Plan d'entretien PEP - Dodge Grand Caravan 2019  Compléter le formulaire d'inspection CGER  Suivre le calendrier du manufacturier  1)Entretien préventif  2)Remplacer pneus</t>
  </si>
  <si>
    <t>RV 18 mai 2023  william potvin 2023/05/18  Frein au 4 coin sont neuf rien de changer Christian ma dit de tourner a lavant car aucune note du pourquoi changer des pads a 11mm</t>
  </si>
  <si>
    <t>1)Problème de charge électrique voir complainte du client</t>
  </si>
  <si>
    <t xml:space="preserve">RV 18 mai 2023  2023-05-23 : Verifier véhicule   </t>
  </si>
  <si>
    <t>Camion en derate, pompe a uré et doseur d'urée a remplacer</t>
  </si>
  <si>
    <t>p0137 p013e p2195 p219a  effacer code 0 de revenu</t>
  </si>
  <si>
    <t>227408</t>
  </si>
  <si>
    <t>Plan d'entretien - Ford Escape Hybride Rechargeable 2022  Compléter le formulaire d'inspection CGER  Suivre le calendrier du manufacturier  1)Entretien prévenrtif  2)Remplacer pneus</t>
  </si>
  <si>
    <t>Plan d'entretien - Ford F-150 2016 Compléter le formulaire d'inspection CGER Suivre le calendrier du manufacturier  1)Entretien préventirf  2)Remplacer pneus</t>
  </si>
  <si>
    <t>207215</t>
  </si>
  <si>
    <t>réparation bt-2255582</t>
  </si>
  <si>
    <t>Remplacer disques de freins avant plaquettes encore tres bonne-  entretients des disques arriere-ok  Remplacer batterie-ok  William Potvin 2023/05/15</t>
  </si>
  <si>
    <t>Pose de pneu d'été.</t>
  </si>
  <si>
    <t>Changement de pneu  Aller chercher véhicule à rimouski jeunesse.  Lavage véhicule.</t>
  </si>
  <si>
    <t xml:space="preserve">perdue du temps vehicule pas la </t>
  </si>
  <si>
    <t>22-7177 changer pneu hiver pour été</t>
  </si>
  <si>
    <t>Plan d'entretien - Ford Escape Hybride Rechargeable 2021 avec changement d huile a  28 116 kms Compléter le formulaire d'inspection CGER Suivre le calendrier du manufacturier</t>
  </si>
  <si>
    <t>1- Fuite d'air. 2- A/C n/f. 3- Vibration lors de la conduite.</t>
  </si>
  <si>
    <t>vrai km 164221</t>
  </si>
  <si>
    <t xml:space="preserve">Fait pose de pneus ete </t>
  </si>
  <si>
    <t>pose de pneu saisonnier,bruit en roulant et freinant</t>
  </si>
  <si>
    <t>227431</t>
  </si>
  <si>
    <t>Plan d'entretien - Ford Escape Hybride Rechargeable 2022 avec changement d huile a 19 608 kms   Compléter le formulaire d'inspection CGER  Suivre le calendrier du manufacturier</t>
  </si>
  <si>
    <t>reparation apres entretient et vibration</t>
  </si>
  <si>
    <t>pose de pneu saisonnier,check engine</t>
  </si>
  <si>
    <t>b1e2d  front wiper auto switch  effacé code et plus de code selon le scan mais lumiere check engine reste allumé  disques et plaquettes a remplacer aux 4 roues</t>
  </si>
  <si>
    <t>installer les pneu d'été</t>
  </si>
  <si>
    <t>RV 26 mai 2023</t>
  </si>
  <si>
    <t>check engin, code oxygen sensor et evap, changer filtre a cabine</t>
  </si>
  <si>
    <t>aller survolter + remplacer les pneus.</t>
  </si>
  <si>
    <t>Plan d'entretien - Ford C-Max Energi 201 sans changement d huile a 145 184 kms3 Compléter le formulaire d'inspection CGER Suivre le calendrier du manufacturier</t>
  </si>
  <si>
    <t xml:space="preserve">Plan d'entretien - avec changement d huile 151392 km </t>
  </si>
  <si>
    <t>Faire changement de pneus</t>
  </si>
  <si>
    <t>seal roue arg</t>
  </si>
  <si>
    <t>220298</t>
  </si>
  <si>
    <t>Faire changement de pneus deja dans vehicule</t>
  </si>
  <si>
    <t>commande ste-agathe a 13:35  arrivé 14:40</t>
  </si>
  <si>
    <t>Plan d'entretien - Chrysler Pacifica Hybride 2017 Compléter le formulaire d'inspection CGER Suivre le calendrier du manufacturier  1)Entretien préventif  2)Porte coulissante droite difficile à ouvrir et fermer  3)Remplacer pneus</t>
  </si>
  <si>
    <t>RV 23 mai 2023</t>
  </si>
  <si>
    <t>frein a main ont une alarme</t>
  </si>
  <si>
    <t>BCNC OKVAD  deux pneu dhivers a acheter les deux autres sont a 10-32 et envoyer faire alligner</t>
  </si>
  <si>
    <t>Rv 23 mai 2023  Bearing de roue arriere gauche</t>
  </si>
  <si>
    <t>RV 23 mai 2023  William potvin 2023/05/23  Pep completer avec changement d'huile  pneu fait</t>
  </si>
  <si>
    <t xml:space="preserve">dirrection ne fonctionne pas </t>
  </si>
  <si>
    <t>REPARATION APRES ENTETIEN VEHICULES LEGES   -vérifier check engine  -pneus été  -remplacer wiper arriere qui a été commander cet hiver  -</t>
  </si>
  <si>
    <t>Plan d'entretien - Ford C-Max Energi 2017 Compléter le formulaire d'inspection CGER Suivre le calendrier du manufacturier  1)Entretien préventif  2)bruit arrière véhicule  3)Remplacer pneus</t>
  </si>
  <si>
    <t>RV 23 mai 2023  Amortisseur arriere a remplacer</t>
  </si>
  <si>
    <t>vérifier ac,amortisseur et prestone</t>
  </si>
  <si>
    <t>Plan d'entretien PEP - MISTUBISHI OUTLANDER PHEV 2020  Compléter le formulaire d'inspection CGER  Suivre le calendrier du manufacturier  1)Entretien préventif  2)Remplacer pneus</t>
  </si>
  <si>
    <t xml:space="preserve">Rv 23 mai 2023  william potvin 2023/05/23  Pep completer frein semble okay sur la route </t>
  </si>
  <si>
    <t>227039</t>
  </si>
  <si>
    <t xml:space="preserve">code spn 5394 fmi 17 ,spn 3522 fmi 16,partir une géneration </t>
  </si>
  <si>
    <t>Plan d'entretien - Dodge Grand Caravan 2018  Compléter le formulaire d'inspection CGER  Suivre le calendrier du manufacturier  1)Entretien préventif  2)Remplacer pneus  3)ventilation fait un sillement (intermittent)</t>
  </si>
  <si>
    <t>RV 24 mai 2023  william potvin 2023/05/30  Tuyeau da/c auxiliaire et dryer changer  remplie 2.52 lbs r134  tout fonctionel  2 bolt du support dammortisseur on casser dans le plancher (du au temp elevé)</t>
  </si>
  <si>
    <t>FLÈCHE MONTE PAS</t>
  </si>
  <si>
    <t>REPARATION APRES ENTETIEN VEHICULES LEGES   -installer pneus d'été  -remplacer frein en avant  -  -</t>
  </si>
  <si>
    <t>PEC frein avant à faire</t>
  </si>
  <si>
    <t xml:space="preserve">197060 changer le pneu </t>
  </si>
  <si>
    <t xml:space="preserve">il a un rubber de fini rouler sur le flan trouver un rubber usee qui peut remplacer le fini </t>
  </si>
  <si>
    <t>lumiere de frein ne fonctionnent plus</t>
  </si>
  <si>
    <t xml:space="preserve">aller au camion essaie les freins les lumiéres s'allument. </t>
  </si>
  <si>
    <t>fait entretien avec changement huile moteur et remplacemt filtre a huile   nettoyer filtre a air et controler filtre a cabine   vehicule OK</t>
  </si>
  <si>
    <t>pnes été</t>
  </si>
  <si>
    <t>POSE PNEUS ETE SUR VEHICULE ENTREPOSER PNEUS HIVER</t>
  </si>
  <si>
    <t>Filtre 51348 0 en inventaire  (OK réglé   NT  2023-05-19)</t>
  </si>
  <si>
    <t>moteur en protection</t>
  </si>
  <si>
    <t>no A/C  manque de liquide de refroidissement</t>
  </si>
  <si>
    <t xml:space="preserve">au cger   pas de fuite apparente meme ave l outil de detection laisser 30 min a 18 psi pas de fuite </t>
  </si>
  <si>
    <t>Lumiere moteur jaune allumer</t>
  </si>
  <si>
    <t>82984 km  code 520355 fmi20  nox out sensor  ligne 1 verifier  , le code a allumer quand il a fait la generation , effacer et rallume pas mb</t>
  </si>
  <si>
    <t>verifier frein avant + lame cassé arriere droite</t>
  </si>
  <si>
    <t xml:space="preserve">retourner la lame usagé chez Trudel Auto ok at    verifier roue avant droit dur a virer, verifier caliper et commence a couler, changer caliper droit avant et le probleme persite pareil, faire des test avec la bracket de caliper et la roue avant gauche pour finalement savoir que les plaquettes jobbers ont un sens a installer. poser le tout et torquer. Changer 1 lame chaque coté avec centre bolt et etrier de lame. Ajuster niveau huile diff. </t>
  </si>
  <si>
    <t>227211</t>
  </si>
  <si>
    <t>entretien avec changement d huile a 7710 kms + installation des 4 pneus été</t>
  </si>
  <si>
    <t>prio + verifier frein</t>
  </si>
  <si>
    <t>vibration au volant  verifier freins  bearing arriere a vérifier selon client</t>
  </si>
  <si>
    <t xml:space="preserve">A COMMANDE : PLAQUETTE ARRIERE CHEZ FORD ( n'est pas disponible sur NEXT PART)  Ajoute un pneus de plus 3 on ete charge seulement </t>
  </si>
  <si>
    <t>120288</t>
  </si>
  <si>
    <t>back up allarme ne fonctionne pas  toile nfp  check engine</t>
  </si>
  <si>
    <t>Poser pneus été</t>
  </si>
  <si>
    <t>Camion ne démarre pas</t>
  </si>
  <si>
    <t>Rv 24 mai 2023  william potvin 2023/05/24  Pep completer avec changement d'huile   pneu fait</t>
  </si>
  <si>
    <t>RV 24 mai 2023</t>
  </si>
  <si>
    <t>RV 24 mai 2023  William potvin 2023/05/24  Pep sans huile completer pneu on ete fait</t>
  </si>
  <si>
    <t>A) pneus   B) voir bruit toctoc  C) Reparation pneus ARD</t>
  </si>
  <si>
    <t>Fait changement de pneus, pneus ard flat, reparer roue ard, fait roadtest pour bruit de toc toc,bushing de sway bar avant et arriere deformer, link arriere lousse, remplacer bushing et link, refait roadtest, un autre bruit present quand bouge le volant, steering box electrique sring kit lousse, envoyer chez concessionnaire</t>
  </si>
  <si>
    <t>REPARATION APRES ENTETIEN VEHICULES LEGES   -  -remplacer plaquettes de frein arriere  -installer pneus neuf meme dessin  -</t>
  </si>
  <si>
    <t>RV 25 mai 2023</t>
  </si>
  <si>
    <t>RV 25 mai 2023  William potvin 2023/05/25  Pep sans huile   Pneu fait</t>
  </si>
  <si>
    <t>Poser pneus été.</t>
  </si>
  <si>
    <t>Faire Entretient pour future location-  Pep sans huile completer</t>
  </si>
  <si>
    <t>arrivé sur le fly a 21h avec check engine + flash check engine.  scanné: codes actifs:  3661-5 undefined (current below normal or open circuuit)  3661-5 injector cylinder #3 spill control valve (""amplifier"") abnormal rate of change   + codes de BCM ///ccdc</t>
  </si>
  <si>
    <t>+ fusebox dans l'aile et boite de relais pleins de rouille et vert de gris</t>
  </si>
  <si>
    <t>plus nettoyer les mag avec leau et savon</t>
  </si>
  <si>
    <t xml:space="preserve">vehicule remorquer a l atelier vaudreuil ne demarre plus lumiere allumer dans dash batterie  </t>
  </si>
  <si>
    <t>Plan d'entretien - Ford F-150 2018 avec changement d huile a 230 235 kms  Compléter le formulaire d'inspection CGER Suivre le calendrier du manufacturier</t>
  </si>
  <si>
    <t xml:space="preserve">plateau ordi + misfire + transmission donne des coups </t>
  </si>
  <si>
    <t>réparation apres inspection (( frein arr usé a 3mm )) remplacer</t>
  </si>
  <si>
    <t>Plan d'entretien - Kia Niro Hybride Rechargeable 201 avec changement d huile a 73 422 kms 9 Compléter le formulaire d'inspection CGER Suivre le calendrier du manufacturier</t>
  </si>
  <si>
    <t>baguette a huile sec  boost interieur cardant droit déchiré et loose dans les splinne  seal diff avd suinte</t>
  </si>
  <si>
    <t>temps Dan   Reste BT: 2267893</t>
  </si>
  <si>
    <t>reparation ( check abs , traction controle )</t>
  </si>
  <si>
    <t>220096</t>
  </si>
  <si>
    <t>Rv 25 mai 2023  ***courtoisie***    sans vidange d'huile moteur</t>
  </si>
  <si>
    <t>200232</t>
  </si>
  <si>
    <t>verifier frein qui saute</t>
  </si>
  <si>
    <t>107090</t>
  </si>
  <si>
    <t>conteneur 1-8  2 TIRE HIVER FINI!  J.T</t>
  </si>
  <si>
    <t>probleme power steering  diagnostique moteur</t>
  </si>
  <si>
    <t>multiple miss fire</t>
  </si>
  <si>
    <t>227423</t>
  </si>
  <si>
    <t>contneur 1-17</t>
  </si>
  <si>
    <t>Changement d'huile non-requis</t>
  </si>
  <si>
    <t>conteneur 1-19</t>
  </si>
  <si>
    <t>2070004</t>
  </si>
  <si>
    <t>Inspection, fiche technique seulement verifier véhicule au complet et remplir la fiche technique du véhicule</t>
  </si>
  <si>
    <t>Plan d'entretien avec changement d huile a 157169 kms - Ford C-Max Energi 2014 Compléter le formulaire d'inspection CGER Suivre le calendrier du manufacturier</t>
  </si>
  <si>
    <t>changer thermostat</t>
  </si>
  <si>
    <t>2-maxb... la batterie passe les test et je l'ai toute nettoyer...3- em tous les test sont ok, changer la batterie on avait une ici et voir si ca regle le probleme (garder la vieille au cas)  4- pas de check engine?</t>
  </si>
  <si>
    <t>Plan d'entretien - Nissan NV200 2019 Compléter le formulaire d'inspection CGER Suivre le calendrier du manufacturier  1)Entretien préventif  2)Remplacer pneus  3)Prise 12 volts en avant ne fonctionne pas</t>
  </si>
  <si>
    <t>Fait entretien , remplacer 2 essuies-glaces avant , remplacer filtre a pollen, remplacer filtre a air moteur</t>
  </si>
  <si>
    <t>conteneur 2-11</t>
  </si>
  <si>
    <t>conteneur 2-13</t>
  </si>
  <si>
    <t>conteneur 2-18</t>
  </si>
  <si>
    <t>conteneur 3-6</t>
  </si>
  <si>
    <t xml:space="preserve">RV 26 mai 2023  le client veut récupérer le véhicule le 30 mai </t>
  </si>
  <si>
    <t>vérifier fonction de fleche  check engine  bouton de couvert de boite (bache intérieur)  remplacer pistolet produit nettoyant asphalte</t>
  </si>
  <si>
    <t>23 Mai venu charcher camion meme si réparation n'étaient pas complété...</t>
  </si>
  <si>
    <t>REPARATION APRES ENTETIEN VEHICULES LEGES   - pneu été  - freins vibre  - tire à droite  -  -</t>
  </si>
  <si>
    <t>Hamel Chevrolet 23 mai   au cger pitamn arm  lousse + shock  arr garantie 41 000 km</t>
  </si>
  <si>
    <t>190073</t>
  </si>
  <si>
    <t>moteur du réservoir gauche ne fonctionne pas  check engine  roulement de roue avant gauche niveau bas</t>
  </si>
  <si>
    <t>SPN 2791 FMI 7 : EGR quantity control valve. Wrong position</t>
  </si>
  <si>
    <t>prio RDV MTQ + pneus été + collet exhaust</t>
  </si>
  <si>
    <t>REPARATION APRES ENTETIEN VEHICULES LEGES   - pneu été  - collet d'exhaust cassé  -  -</t>
  </si>
  <si>
    <t xml:space="preserve">reste pneu a gonfler et 1 tpms a changer </t>
  </si>
  <si>
    <t>a charger filtre 1372</t>
  </si>
  <si>
    <t xml:space="preserve">code c0564 abs low voltage effacer code road test code ne reviens pas </t>
  </si>
  <si>
    <t>svp chargé un filtre a huile 57502 merci !</t>
  </si>
  <si>
    <t>check engine allume  capot ne ferme pas bien</t>
  </si>
  <si>
    <t xml:space="preserve">pneus d été </t>
  </si>
  <si>
    <t xml:space="preserve">code pour service frein a main   lumieere de plaque brulée   3 JOURS OUVRABLES POUR LES LUMIERES DE PLAQUE </t>
  </si>
  <si>
    <t>220282</t>
  </si>
  <si>
    <t>fait 23 Mai// FC  porte 4 MTQ</t>
  </si>
  <si>
    <t>Prio RDV au cger borne de recharge   2 pneus hiver en spare 7/32</t>
  </si>
  <si>
    <t>177191</t>
  </si>
  <si>
    <t>poser 2 pneu use arr</t>
  </si>
  <si>
    <t>changer la batterie et les pneu</t>
  </si>
  <si>
    <t>140288</t>
  </si>
  <si>
    <t>chnagement de pneu ete</t>
  </si>
  <si>
    <t>REPARATION APRES ENTETIEN VEHICULES LEGES      -retroviseur exterieur ovale a remplacer   -mettre une nouvelle vignette pep  -nettoyer la batterie  -</t>
  </si>
  <si>
    <t>reste la vignette pep a insataller</t>
  </si>
  <si>
    <t xml:space="preserve">lumiere de changement d'huile et pression d'huile basse </t>
  </si>
  <si>
    <t xml:space="preserve">forfait code: passé du temps a brancher plusieurs scanner, incapable de lire les code fait update scanner code oil pressure switch performance     forfait batterie: booster dans la cours charger et tester batterie ok </t>
  </si>
  <si>
    <t>220105</t>
  </si>
  <si>
    <t xml:space="preserve">fait entretien sans changement huile ni filtre a huile   desinfecter filtre a air et a cabine   vehicule ok </t>
  </si>
  <si>
    <t>Odeur d'essence</t>
  </si>
  <si>
    <t>227084</t>
  </si>
  <si>
    <t>Plan d'entretien - RAM 1500 2022 (PAS CHANGER D'HUILE)  Compléter le formulaire d'inspection CGER  Suivre le calendrier du manufacturier</t>
  </si>
  <si>
    <t>- envoyer a l'alignement et remplacer les pneus plus tard</t>
  </si>
  <si>
    <t>Fait 24 Mai// FC</t>
  </si>
  <si>
    <t xml:space="preserve">roue arriere gauche scrap du a un accident poser roue de secours </t>
  </si>
  <si>
    <t>Plan d'entretien - Kia Niro Hybride Rechargeable 2020  AVEC changement d'huile @ 16086 KM   Compléter le formulaire d'inspection CGER Suivre le calendrier du manufacturier</t>
  </si>
  <si>
    <t xml:space="preserve">perte de pouvoir </t>
  </si>
  <si>
    <t xml:space="preserve">forfait code, scanner aucun code </t>
  </si>
  <si>
    <t>REPARATION APRES ENTETIEN VEHICULES LEGES   -jet lave glace chauffeur n/f  -pneu été  -  -</t>
  </si>
  <si>
    <t>Yvon vanier 24 mai volant incliné a droite   besoin d'alignement.</t>
  </si>
  <si>
    <t xml:space="preserve">RV 24 mai 2023 </t>
  </si>
  <si>
    <t xml:space="preserve">PEC Pneus d'été  au cger </t>
  </si>
  <si>
    <t>Pneu hiver remis dans vehicule</t>
  </si>
  <si>
    <t>227103</t>
  </si>
  <si>
    <t>a charger filtre wl10010</t>
  </si>
  <si>
    <t>Plan d'entretien - Chevrolet Colorado 2021 Compléter le formulaire d'inspection CGER Suivre le calendrier du manufacturier  1)Entretien préventif  2)Remplacer pneus</t>
  </si>
  <si>
    <t xml:space="preserve">RV 25 mai 2023  William potvin 2023/05/25  Pep et changement d'huile fait  pneu fait  lumiere de tailgate de fonctionnais pas  </t>
  </si>
  <si>
    <t>130107</t>
  </si>
  <si>
    <t>km réel 161069 km</t>
  </si>
  <si>
    <t>Plan d'entretien - Mitsubishi Outlander Phev 2018 Compléter le formulaire d'inspection CGER Suivre le calendrier du manufacturier  (pas de changement d'huile)</t>
  </si>
  <si>
    <t>Check engin  Chauffage (ne chauffe pas rapidement)  essuis-glace à changer + bras de droit fait du bruit</t>
  </si>
  <si>
    <t>PEC= HOUSING THERMOSTAT ARRIVE 29/05/23 PM    trouble de pompe a coolant + autres codes</t>
  </si>
  <si>
    <t xml:space="preserve">j'ai changé filtre a huile 51348 je l'ai pas trouvé en stock sur guide TI </t>
  </si>
  <si>
    <t xml:space="preserve">installer pneus d'été </t>
  </si>
  <si>
    <t xml:space="preserve">frein avant a remplacer  cause de rouille  </t>
  </si>
  <si>
    <t xml:space="preserve">Verifier niveau d'huile indique un trop plein d'huile  Manque de puissance intermitent : voir témoin check engine  </t>
  </si>
  <si>
    <t xml:space="preserve">lumiere check allume -  code 2359-1 charge pressure control too low boost pressure-  vérifier alimentation fusible #8 20 amp-ok  verifier alimentation a l'actuateur -ok  active actuateur-actuateur manque de force a remplacer -pieces vient avec turbo </t>
  </si>
  <si>
    <t>au cger   PEC: filtre a air / filtre a cabin arrive 05-25</t>
  </si>
  <si>
    <t xml:space="preserve">Pose pneus ete </t>
  </si>
  <si>
    <t xml:space="preserve">Fait pose de peus ete   nettoyer hub et mag avant pose de pneus   </t>
  </si>
  <si>
    <t>Fuite au boosteur.</t>
  </si>
  <si>
    <t>Ligne 3 deux boosteur dernier diff.</t>
  </si>
  <si>
    <t>Transmission fait du bruit.</t>
  </si>
  <si>
    <t>Ligne 2 Boosteur 1er droit cassé.</t>
  </si>
  <si>
    <t>220292</t>
  </si>
  <si>
    <t>changeent pneu ete</t>
  </si>
  <si>
    <t>Plan d'entretien PEP - RAM 3500 2018  Compléter le formulaire d'inspection CGER  Suivre le calendrier du manufacturier</t>
  </si>
  <si>
    <t>MANUF_RAM_3500_2018_PEP</t>
  </si>
  <si>
    <t>Entretient debut saison estivale : courtoisie  Pep completer sans changement d'huile</t>
  </si>
  <si>
    <t xml:space="preserve">    ligne     .1- vérifier code entretient oil trans , pas du effacer code </t>
  </si>
  <si>
    <t>227403</t>
  </si>
  <si>
    <t>VÉRIFICATION PLUS INSTALLER PNEUS ÉTÉ</t>
  </si>
  <si>
    <t xml:space="preserve">remplacer disc pads avant seal input diff avant , lock de hub avant droit ok reste a remplacer matter sensor p-c mardi prochain </t>
  </si>
  <si>
    <t>lock 4x4 avant droit</t>
  </si>
  <si>
    <t xml:space="preserve">Fait entretien preventif, remplacer filtre a air moteur et filtre a cabine, </t>
  </si>
  <si>
    <t>220289</t>
  </si>
  <si>
    <t>A) Plan d'entretien - Chrysler Pacifica Hybride  B) Filtre a air cabine</t>
  </si>
  <si>
    <t>Fait entretien preventif, remplacer filtre a cabine,</t>
  </si>
  <si>
    <t xml:space="preserve">véhicule accelere pas </t>
  </si>
  <si>
    <t xml:space="preserve">reset ethanol % </t>
  </si>
  <si>
    <t xml:space="preserve">A) Plan d'entretien - Ford F-150 2021 </t>
  </si>
  <si>
    <t>Fait entretien preventif, remplacer filtre a air cabine et moteur,</t>
  </si>
  <si>
    <t>au cger + slow leak arr. droit + horn n/f</t>
  </si>
  <si>
    <t xml:space="preserve">l entretien n a pas été fait le vehicule est retiré </t>
  </si>
  <si>
    <t xml:space="preserve">pose pneus été et vérifier pédale de freins basse </t>
  </si>
  <si>
    <t xml:space="preserve"> vérifier pédale de freins basse   pneus conteneur 1-11</t>
  </si>
  <si>
    <t>fuites air ballon avd</t>
  </si>
  <si>
    <t>forfait code scan pour trouble abs   code capteur abs 1 droit courant faible, réponse incorecte et écart anormaux 790 fmi 6-7-10</t>
  </si>
  <si>
    <t>fuite d'air et problem de lumiere</t>
  </si>
  <si>
    <t>OK DP 26-05-2023</t>
  </si>
  <si>
    <t>227426</t>
  </si>
  <si>
    <t>installer les pneus d'étés</t>
  </si>
  <si>
    <t>changement de pneu d'été</t>
  </si>
  <si>
    <t>em, plus long car pneus étaient pleins d'eau et nut rouillées</t>
  </si>
  <si>
    <t>check engine et garde boue arr. droit</t>
  </si>
  <si>
    <t>A) poser pneu été  B) Remplacer shock avant  C) Remplacer shock arriere  D) Remplacer Ensemble filtreur a huile  E) Saigner systeme prestone</t>
  </si>
  <si>
    <t>Fait changement de pneus ete, remplacer shock avant, remplacer shock arriere, demonter intake, demonter rail a gaz, remplacer ensemble filtreur avec cooler, remonter rail a gaz, remonter intake, saigner systeme de prestone, effacer code, probleme regler</t>
  </si>
  <si>
    <t>RV 31 mai 2023  ***courtoisie***  Vérifier systeme a/c  faire rincage des tuyau sur machine v'ehicule hybride-ok  recupé .5 lbs de freons-  recharger systeme-ok 2 lbs de freon-ok  performance test-ok  6.4 deg celcius-ok  Stéphane Gravel 2023/05/31</t>
  </si>
  <si>
    <t>187012</t>
  </si>
  <si>
    <t>entretien sans huile pas assez de milage</t>
  </si>
  <si>
    <t>pep sans changement huile moteur</t>
  </si>
  <si>
    <t>reparation après inspection,</t>
  </si>
  <si>
    <t>187468</t>
  </si>
  <si>
    <t>remplacer les pneus d'hiver par ceux d'été</t>
  </si>
  <si>
    <t xml:space="preserve">remplacer seal axle avant droit coule </t>
  </si>
  <si>
    <t>Batterie morte.</t>
  </si>
  <si>
    <t>227422</t>
  </si>
  <si>
    <t>Fait pose de pneus</t>
  </si>
  <si>
    <t>reparation en lien avec entretien bt-2269373</t>
  </si>
  <si>
    <t>Fait changement de pneus hivers-ete</t>
  </si>
  <si>
    <t>227398</t>
  </si>
  <si>
    <t>inspection + installation des pneus été</t>
  </si>
  <si>
    <t>1)A/C n'a pas d'air froid  2)Flèche ne lève plus, voir bon précédent car on a remplacé le moteur de la flèche</t>
  </si>
  <si>
    <t>Vérifier systeme d,air climatisé moin efficace-  recuperer 1.05 lbs de freons recharger 2.53 lbs de freons-ok  Faire performance test-ok 4.2 deg celcius a la sortie des dock-ok    Vérifier fleche- fusible brulé - remplacer fusible fusible brule toujours-  Remplacer moteur de fleche par un moteur usager-ok  remplacer fusible-ok  programé fleche-ok  essai-ok</t>
  </si>
  <si>
    <t>210403</t>
  </si>
  <si>
    <t xml:space="preserve">crevaison à st-liboire </t>
  </si>
  <si>
    <t>SORTIR CODE UN CODE DE BATTERIE LOW.ENLEVER CODE RECHARGER BATTERIE</t>
  </si>
  <si>
    <t>changer batterie + réparations</t>
  </si>
  <si>
    <t>227457</t>
  </si>
  <si>
    <t>code ckp</t>
  </si>
  <si>
    <t>check engin fuite d air derriere la cabine lumiere de jour gauche ne fonctionne pas</t>
  </si>
  <si>
    <t>refaire les frein au 4 roue</t>
  </si>
  <si>
    <t>227393</t>
  </si>
  <si>
    <t>Prio RDV au cger = pneus PEC</t>
  </si>
  <si>
    <t>Prio au cger + lumière de flèche brûlés + lens arr. droit cassé</t>
  </si>
  <si>
    <t>main a air bleu montée à l'envers  lumiere arriere droit verre brisé  grosse vibration sur la tire à haute vitesse  prise de lumieres arriere pour remorque</t>
  </si>
  <si>
    <t>220354</t>
  </si>
  <si>
    <t>BSBB</t>
  </si>
  <si>
    <t>BSBB-FOURGONETTE UTILITAIRE À TOIT SURÉLEVÉ, 4X4</t>
  </si>
  <si>
    <t>Plan d'entretien avec changement d huile a 40205 kms - Mitsubishi Outlander Phev 2020 Compléter le formulaire d'inspection CGER Suivre le calendrier du manufacturier</t>
  </si>
  <si>
    <t xml:space="preserve">vérification rapport ronde de sécurité   1- perte d'huile remarquée coté avant gauche , trace au sol   </t>
  </si>
  <si>
    <t>KB 26/05/2023: côté gauche plein d'huile. C'est de l'huile moteur qui a sortie de la sonde. Sûrement que la sonde n'avait pas été bien mis. Nettoyer côté gauche moteur, OK.</t>
  </si>
  <si>
    <t>ne demarre pas.sur la 202 a venise en quebec</t>
  </si>
  <si>
    <t>Plan d'entretien - Mitsubishi Outlander PHEV 2022  Compléter le formulaire d'inspection CGER  Suivre le calendrier du manufacturier    sans changement d'huile</t>
  </si>
  <si>
    <t>Pneu mou + manque de puissance + lumiere moteur</t>
  </si>
  <si>
    <t xml:space="preserve">verifier code po080 ( faire diagnotique et effacer le code ) tout est ok </t>
  </si>
  <si>
    <t>changement de pneus  235/65r17</t>
  </si>
  <si>
    <t>changer les pneu pour les pneu dete</t>
  </si>
  <si>
    <t>Suite d'entretien B-2269989</t>
  </si>
  <si>
    <t>code évap ...</t>
  </si>
  <si>
    <t xml:space="preserve">177331 changement de pneu </t>
  </si>
  <si>
    <t xml:space="preserve">flat avant droit </t>
  </si>
  <si>
    <t>217270</t>
  </si>
  <si>
    <t>REPARATION APRES ENTETIEN VEHICULES LEGES   - check engin  - message de regen  - tuyau pend sous véhicule  - verifier a/c</t>
  </si>
  <si>
    <t xml:space="preserve">Fait 29 Mai // FC  au cger </t>
  </si>
  <si>
    <t xml:space="preserve">batterie +pneus +regulateur  de  vitre + lumiere avant  sur  le  top  retse allumé +lumiere avant </t>
  </si>
  <si>
    <t xml:space="preserve">véhicule ne de demarre pas </t>
  </si>
  <si>
    <t>Fait entretien changement huile moteur et filtre a huile   remplacer filtre a air   controler vehicule   ok</t>
  </si>
  <si>
    <t>Fait 30 Mai// FC  pneus d'hiver scrap, dois etre remplacé  au cger   Filtre a air a commande (Pas disponible sur le site Bumper)  Pneu commande Stox arrive 05-30  Wiper arriere // Filtre a cabin arrive 05-30</t>
  </si>
  <si>
    <t>210281</t>
  </si>
  <si>
    <t>BFBC</t>
  </si>
  <si>
    <t>BFBC-FOURGONNETTE RÉGULIÈRE ALLONGÉE, PASSAGER, 4X4</t>
  </si>
  <si>
    <t>Plan d'entretien - Ford Transit 2021 sans changement d huile a 6 253 kms  Compléter le formulaire d'inspection CGER Suivre le calendrier du manufacturier</t>
  </si>
  <si>
    <t>tire d un coté quand frein  frein saute arrière</t>
  </si>
  <si>
    <t>Plan d'entretien - avec changement d huile a 59966 kms Mitsubishi Outlander Phev 2019 Compléter le formulaire d'inspection CGER Suivre le calendrier du manufacturier</t>
  </si>
  <si>
    <t>frein arriere  a faire prochain entretien</t>
  </si>
  <si>
    <t xml:space="preserve">fait entretien  remplacer filtre a air et cabine   vehicule ok </t>
  </si>
  <si>
    <t>220227</t>
  </si>
  <si>
    <t>complet = temps Daniel</t>
  </si>
  <si>
    <t>demande 0887474\</t>
  </si>
  <si>
    <t>SPN 3522 FMI16  PSID3 FMI 5  PSID4 FMI 5  PSID5 FMI 5</t>
  </si>
  <si>
    <t>REPARATION APRES ENTETIEN VEHICULES LEGES   - pneu été  -miroir cassé  -  -</t>
  </si>
  <si>
    <t>Fait 30 Mai// FC  au cger   usure pneus été à surveillé, dernier été // FC</t>
  </si>
  <si>
    <t>107091</t>
  </si>
  <si>
    <t>P0455  P0442  P0446</t>
  </si>
  <si>
    <t xml:space="preserve">flat avant gauche </t>
  </si>
  <si>
    <t>PEC=4 tires  = 30-05-2023  Mag dans la boite + remettre spare sous le vehicule</t>
  </si>
  <si>
    <t>227412</t>
  </si>
  <si>
    <t>Tables de suspenssion avant droite ball joint lousse-    lumiere check allumé code de sonde 02 arriere  voir  BT-2270418</t>
  </si>
  <si>
    <t xml:space="preserve">fait remplacer de pneus nettoyage de mag et hub de roue   fait entretien de frein avant et arriere   vehicule ok </t>
  </si>
  <si>
    <t>pneu été (véhicule transfert d'atelier)</t>
  </si>
  <si>
    <t xml:space="preserve">au cger porte 6 (pneu dans valise) trouver une localisation s.v.p.  </t>
  </si>
  <si>
    <t>227424</t>
  </si>
  <si>
    <t>check engine  pneu été  odeur exhaust</t>
  </si>
  <si>
    <t>Verifier check engine , sortie code p0456, verifier bouchon d'essence, lousse, revisser bouchon , fait test evap , pass ok, effacer code, a suivre... ,fait changement de pneus, verifier odeur exhaust, gasket exhaust front pipe et manifold perd , piece en commande</t>
  </si>
  <si>
    <t>au cger + vérifier pneus</t>
  </si>
  <si>
    <t>A) Plan d'entretien - RAM 1500  B) Filtre a air moteur  C) Filtre a air cabine  D) Remplacer essuies-glaces</t>
  </si>
  <si>
    <t>Fait entretien preventif, remplacer filtre a air moteur et filtre a air cabine, remplacer essuies-glaces</t>
  </si>
  <si>
    <t>REPARATION APRES ENTETIEN VEHICULES LEGES   - pneu été  - filtre a air moteur  -  -</t>
  </si>
  <si>
    <t xml:space="preserve">Fait 31 Mai// FC  au cger </t>
  </si>
  <si>
    <t>Demande de travail #00104 - démarrage-La pile de démarrage est à plat.Il faudra faire appel au gardien d’établissement de l’hôpital à l’accueil afin d’avoir accès au véhicule car il est derrière une barrière, face au garage à ce qu’on m’a dit.      Il faudra survolter le véhicule et valider l'état de la batterie. Les batteries de mannette sont peut-être aussi en cause. Nous avions eu le même problème en février</t>
  </si>
  <si>
    <t>Changement de pneu et inspection visuel</t>
  </si>
  <si>
    <t>au cger PRIO + no start + pneu été</t>
  </si>
  <si>
    <t>Plan d'entretien PEP - Toyota Sienna 2017  Compléter le formulaire d'inspection CGER  Suivre le calendrier du manufacturier</t>
  </si>
  <si>
    <t>PINE DE GALIPER COLLER EN HAUT COTE GAUCHE</t>
  </si>
  <si>
    <t>A) Changement de pneus  B) Bearing avg lousse  C) 2 Lumiere sur fleche inoperante</t>
  </si>
  <si>
    <t>Fait changement de pneus, remplacer hub et bearing avg lousse, remplacer 2 lumiere et refait connecteur avec filage de la fleche</t>
  </si>
  <si>
    <t>Anthony Tremblay</t>
  </si>
  <si>
    <t>William Smollett</t>
  </si>
  <si>
    <t>Jean-Simon Clément-Lapointe</t>
  </si>
  <si>
    <t>Sébastien Blier</t>
  </si>
  <si>
    <t>check engine  radio n/f  cardant av droit  bruit de pompe arr  changement de pneus</t>
  </si>
  <si>
    <t>Longue pointe 11 avril  EXTERNE (revenu 6 juin)    ? =reste p0480 p0691 p0692 code revient + bruit cognement suspension bushing sway bar  + code de radio a trouver vd//</t>
  </si>
  <si>
    <t>App$$ (RC)    Détailler les réparations effectuées dans les lignes d'activité du BT.</t>
  </si>
  <si>
    <t>1)Code moteur  2)Bouton pour ouvrir la trappe à essence fonctionne 1 fois sur 10 avertissement reful erreur  3)Quand met de l'essence, ça arrête avant que le réservoir soit plein</t>
  </si>
  <si>
    <t>Sortir codes de trouble -  plusieur code d'evap voir bt-  J'ai cassé coin de lumiere arriere droite et je l'ai recollé-ok  porte a essence n'ouvre pas avec bouton a cause des code evap-  Stéphjane Gravel  clement remonter tuyeau remplissage  code ne sefface pas  temp attente normal pour ouverture trap a gaz</t>
  </si>
  <si>
    <t>Plan d'entretien - Chevrolet Colorado 2019  Compléter le formulaire d'inspection CGER  Suivre le calendrier du manufacturier</t>
  </si>
  <si>
    <t>MANUF_CHEVROLET_COLORADO_2019</t>
  </si>
  <si>
    <t>Plan d'entretien - Ford Transit 2017  Compléter le formulaire d'inspection CGER   Suivre le calendrier du manufacturier</t>
  </si>
  <si>
    <t>les pneus sont bossele et uses  crossframe avant pourrie  manque 1 bolt arr cote droitv sur cross frame arr.  verifier apres avoir changer pneus hiver si vibration en roulant.peut etre joint drive shaft colle  cs demonter driving shaft pour verifier joint   joint saisi coter transmission  r</t>
  </si>
  <si>
    <t>MANUF_FORD_TRANSIT_2017</t>
  </si>
  <si>
    <t>Témoin Check Engine  Verifier pression des pneus</t>
  </si>
  <si>
    <t xml:space="preserve">code de catalyseur effency bank 2 clear code voir si sa rallume </t>
  </si>
  <si>
    <t>170138</t>
  </si>
  <si>
    <t>OK BT-1630 car il est dans le parc dispo depuis le 2021-11-30 (CT)</t>
  </si>
  <si>
    <t>170136</t>
  </si>
  <si>
    <t>Verifier system de freinage</t>
  </si>
  <si>
    <t>RV 22 mars 2023  code de sonde 02 disparue sans effacé code road test et pas revenue</t>
  </si>
  <si>
    <t>Réparation apres entretien Printemps</t>
  </si>
  <si>
    <t>les 8 récepteur de frein ont été remplacé</t>
  </si>
  <si>
    <t>Plan d'entretien - Chrysler Pacifica Hybride 2020 ,  INSTALLER LES PNEUS D'été   Compléter le formulaire d'inspection CGER Suivre le calendrier du manufacturier</t>
  </si>
  <si>
    <t>vérifier cardan avant</t>
  </si>
  <si>
    <t>Réparation de pep #2255932</t>
  </si>
  <si>
    <t>A) no start dt  B) poser pneu été  C) Remplacer essuies-glaces avant et arriere</t>
  </si>
  <si>
    <t>Booster vehicule, mis sur la charge, remplacer pneus hivers-ete, remplacer 3 essuies-glaces, disque rouiller</t>
  </si>
  <si>
    <t>2023/04/26 manque filtre à l'huile PN   ok at</t>
  </si>
  <si>
    <t>Trouble electrique parking</t>
  </si>
  <si>
    <t>Verifier trouble electrique de parking gauche sur hood et lumiere avant fonctionne pas, defaire une plug-in et verifier si il a courant, pas de courant, ok atverifier grosse plug-in, il y a un courant de 6 volts donc aller voir les schemas electriques et faire un ok atappel pour verifier l'emplacement d'un ordi alimatant le courant, reussit a avoir le schema, defaire trim interieur hood gauche, defaire marche-pied gauche, reussit a trouver module, faire test isoler le fil fautif, fil resiste trop donc commencer a defaire couette de fil dans le frame mais ca aurais pris plus de temps pour defaire plus de stock pour suivre la couette donc autorisé a crée un bypass. faire le bypass a partir du module au connecteur sous hood selon le schema que j'ai recu. attacher mon fil de bypass et identifier avec du tape vert, faire essaie lumiere de gauche fonctionne mais pas celle de droite, verifier pourquoi celle de droit fonctionne pas alors quelle fonctionnait, l'un des 2 fil bypass est pour le courant de droite mais pas indiquer dans le schema, reconnecter celle de droite et elle fonctionne, celle de droite sur le hood fonctionne pas, verifier et le courant arrive, verifier fillage et un fil en train de se defaire, reparer fil et tout fonctionne, poser marche-pied, attacher la couette et taper, mettre du lube neuf et poser shock avant gauche, lumiere hood sur cote clignotant mauvais contact, changer connecteur et lumiere, tout fonctionne, poser trim a linterieur du hood.</t>
  </si>
  <si>
    <t>Plan d'entretien - Chevrolet Silverado 1500 2022(12KM)  Compléter le formulaire d'inspection CGER  Suivre le calendrier du manufacturier</t>
  </si>
  <si>
    <t>2023-04-27 D.T Rappel 1  envoyé par courriel a Dominic M.F  D.T. N'a pas entré le KM et je ne trouve pas la fiche EP pour le fermer M.F    S.V.P Effectuer l'entretien 12000Km M.F</t>
  </si>
  <si>
    <t xml:space="preserve">changement de pneu d hiver pour ete </t>
  </si>
  <si>
    <t>réparation du changement de vocation</t>
  </si>
  <si>
    <t xml:space="preserve">413 097 km     ligne     7 - vérifier code moteur     11 - lumiere tournette gauche allume pas </t>
  </si>
  <si>
    <t>reparation de l entretien</t>
  </si>
  <si>
    <t xml:space="preserve">FAIT ENTRETIEN   VERIFICATION COMPLET </t>
  </si>
  <si>
    <t>manquais un pneu. eu une erreur losrque monsieur pneu étais aller chaussé d'autre véhicule alors prix un pneu sur le pacifica scrap dans la cour vu aucun pneu de lousse en inventaire.  J.T</t>
  </si>
  <si>
    <t>Inspection pep, changer huile et filtreur, changer filtre a lair, ajuster niveau antigel, verifier niveau diff, trans, power steering, et brakes. essaie ok atroutier</t>
  </si>
  <si>
    <t>167127</t>
  </si>
  <si>
    <t>bruit dans les frein arriere + remplacer les pneus pour été</t>
  </si>
  <si>
    <t>rendez-vous 1 mai accomodation dm ok at</t>
  </si>
  <si>
    <t>pose pneu été+verifier poigné arr</t>
  </si>
  <si>
    <t xml:space="preserve">Correction suite à l'entrtien préventif.   (ajouter une ligne d'activités selon les réparations à effectuer)+suspention pneumatique afaisser sur la gauche </t>
  </si>
  <si>
    <t>pose de pneus arrivé sur towing frein font du bruit</t>
  </si>
  <si>
    <t xml:space="preserve">vérification rapport ronde de sécurité   1- fuite d'air majeur </t>
  </si>
  <si>
    <t>plusieurs code brake controle abnormality sas erotic signal sensorcluster malfunction evap grosseleak ...bearing de roue arr gauche a faire remplacer sous garantie</t>
  </si>
  <si>
    <t>triangle jaume allume dans le dash\ infiltration d'eau dans le dash par le pare-brise\  control de leve vitre ne fonctionne pas</t>
  </si>
  <si>
    <t xml:space="preserve">SPN2236 FMI 9  apres la regeneration le code SPN 2236 FMI 9 est tombé inactif et le code 687 a apparu détaillant que le tubo est en faute, j'ai ait une verication de fuite d'huile au turbo il n'y en a pas   PH VINDRA JEURDI POSER LE PARE-BRISE </t>
  </si>
  <si>
    <t xml:space="preserve">Fait pose de pneus   derimer roue pour poser pneus ete et entreposer pneu hiver   nettoyer rim et hub de roue avant pose   remplacer wiper avant </t>
  </si>
  <si>
    <t>réglage du miroir  chauffeur ne fonctionne pas et miroir chauffant ne fonctionne pas  roulette pour hydraulique roule mal, elle accroche  lumiere de travail sur bras du hiab n/f  perte d'air hose de booster craquée av.D</t>
  </si>
  <si>
    <t>pas de check engine</t>
  </si>
  <si>
    <t>compresseur air fonctionne mal</t>
  </si>
  <si>
    <t xml:space="preserve">tie rod int gauche lousse  disques arriere rouilles  pneus finit craque  clement 19 mai demonter cardan gauche qui es endommager reparation cardan et remonter  essai routier cardan avant droit a changer  23 mai pas recu le bon cardan piece en commande  </t>
  </si>
  <si>
    <t>lumiere</t>
  </si>
  <si>
    <t>ligne 2 jh jai changer le globe de lumiere de plaque sa rien changer donc a voir au prochain entretien  3- b1s1 qui code encore, a voir avec matthieu</t>
  </si>
  <si>
    <t>poser pneu été neuf suite a crevaison+strap cri</t>
  </si>
  <si>
    <t>Verifier freins : Fummé serait sortie des roues arrières</t>
  </si>
  <si>
    <t>avec chagement huile</t>
  </si>
  <si>
    <t>MANUF_FORD_MUSTANG MACH-E_2022</t>
  </si>
  <si>
    <t>Plan d'entretien - MVL_FORD_MUSTANT MACH-E_2022  Compléter le formulaire d'inspection CGER  Suivre le calendrier du manufacturier</t>
  </si>
  <si>
    <t>170202</t>
  </si>
  <si>
    <t>poser pneus étés = vérifier pfuite d huile moteur</t>
  </si>
  <si>
    <t>Filtre pas chargé sur l'entretien précédant</t>
  </si>
  <si>
    <t xml:space="preserve">au cger Prio    slow leak avant gauche   la Go Light coté droit ne tourne plus sur 360 degré, reste coincée +   strobe grille avant    la bte de distribution 12 volts dans la console ne fonctionne plus  si possible réparer damier jaune-noir porte chauffeur et réinstaller ligne bleu réflechissante sur la bte arriere                                                            </t>
  </si>
  <si>
    <t xml:space="preserve">ok at    verifier bruit atroce en roulant, brake avant droit au fer, changer frein avant et disques avant; les disques avant sont avec le hub assembly donc verifier les bearings et remettre les vieux seals de roues. bearing en avant droit ont brulée, changer bearings, faire recherche des bearings en ville finalement commander, defaire roues arriere et brake aussi sont du, changer pads et disque mais les bandes de brake a frein a pieds sont fini, changer pads de frein a main avec spring. remonter les roues et torquer. remettre bearings avant gauche(meme). les shocks sont dur a sortir, j'ai du couper les tetes de shocks au torches mais il fallait proteger les fils et les hoses a gaz qui passe par la. aussi faire beaucoup de nettoyage. prit du temps pour le lever sur gros lift. </t>
  </si>
  <si>
    <t xml:space="preserve">1 - Remplacer le booster sur le 1er essieu à droite et aussi sur le dernier essieu a gauche (x2)   </t>
  </si>
  <si>
    <t>FAIRE ENTRETIEN PLUS LES PNEUS ÉTÉ</t>
  </si>
  <si>
    <t>49883 (( filtre a air a charger ))</t>
  </si>
  <si>
    <t>Entretien, pneu d'été et programmer flèche</t>
  </si>
  <si>
    <t>pneu d'été, entretien, odeur de prestone et chek engin allumé</t>
  </si>
  <si>
    <t>cahnger les 4 pneu en été et balancer</t>
  </si>
  <si>
    <t xml:space="preserve">un pneu d'hiver de fini raide </t>
  </si>
  <si>
    <t>check engine moteur a des manques  abs -traction control  cadran tableau bord fou</t>
  </si>
  <si>
    <t>installer pneus été + remplacer connecteur de lumiere de licence arr drt</t>
  </si>
  <si>
    <t xml:space="preserve">Fiche technique  Inspection et estimation de réparation  mettre vignette PEP 2639961  20221 KM </t>
  </si>
  <si>
    <t>poser pneus étés,= wiper avd er wiper ar</t>
  </si>
  <si>
    <t xml:space="preserve"> réparation apres inspection  installation des pneus été + porte a gas ne ferme pas + remplacer frein avant </t>
  </si>
  <si>
    <t>Inspection Pep, changer huile et filtre, verifier niveaux diffs, transfert case, trans, antigel, power steering, verifier filtre a lair, tres propre, le garder. filtre a cabine en commande.ok at..</t>
  </si>
  <si>
    <t>réparation après inspection printemps</t>
  </si>
  <si>
    <t>lumière de gyro n/f (3-4 de brûlées)  Freins crient 2ieme demande  lumière droit n/f  lumière de plaque n/f</t>
  </si>
  <si>
    <t>au mtq    reste frein arriere pieces arrivées  j ai pas ou le finir le client est venu récupérer le véhicule avntde commencer les freins arrière.</t>
  </si>
  <si>
    <t xml:space="preserve">reparation apres entretien et pneus d'ete </t>
  </si>
  <si>
    <t>2170002</t>
  </si>
  <si>
    <t>Inspection et estimation des réparations  Fiche technique</t>
  </si>
  <si>
    <t>pneus conteneur 2-14</t>
  </si>
  <si>
    <t>227082</t>
  </si>
  <si>
    <t>ac fonctionne pas bien</t>
  </si>
  <si>
    <t xml:space="preserve">18-7481 changement de pneu </t>
  </si>
  <si>
    <t>remplacer pour pneu été plus usé car colle moins a l'asphalte chaude</t>
  </si>
  <si>
    <t>TOF  TOFALU10C225825BXP macpeck     si besoin de roue</t>
  </si>
  <si>
    <t>code  sur auto shutter gril  ne fonctionne pas fan tourne toujours  diagnostique a suivre  Entretient des freins avant fait-ok</t>
  </si>
  <si>
    <t>220092</t>
  </si>
  <si>
    <t>lumiere check engine allumé et véhicule démarre pas</t>
  </si>
  <si>
    <t>link kit arg loose....piece commandé</t>
  </si>
  <si>
    <t>Poser pneu été</t>
  </si>
  <si>
    <t>Changement de pneu et frein semble usé en avant</t>
  </si>
  <si>
    <t>poser pneus étésrempl frein avant,silencieux perforer,perte dhuile housing diff ard</t>
  </si>
  <si>
    <t>conteneur 1-16</t>
  </si>
  <si>
    <t>1970007</t>
  </si>
  <si>
    <t>Installer les pneus d'été et filtre de cabine.</t>
  </si>
  <si>
    <t>Changement de pneu et inspection visuelle</t>
  </si>
  <si>
    <t>1470002</t>
  </si>
  <si>
    <t xml:space="preserve">Donne des coups au ralenti </t>
  </si>
  <si>
    <t>P062A</t>
  </si>
  <si>
    <t xml:space="preserve">repartion suite a l'entretien </t>
  </si>
  <si>
    <t>Changement de pneu en été</t>
  </si>
  <si>
    <t>pick up ne part plus( plus de batterie)</t>
  </si>
  <si>
    <t>ac ne fonctionne plus</t>
  </si>
  <si>
    <t>RV 30 mai 2023  ***IRDPQ St-Louis 2975, chemin St-Louis***</t>
  </si>
  <si>
    <t>REPARATION DE L'ENTRETIEN + remplacer shock avant drt</t>
  </si>
  <si>
    <t xml:space="preserve">OK BT-1630 car il est dans le parc dispo depuis le 2022-11-02 (CT)  les 4 pneus d'hiver 12/32 dans le véhicule pour le transport de l'atelier trois rivieres vers atelier Beauceville </t>
  </si>
  <si>
    <t>Sans Changement d'huile</t>
  </si>
  <si>
    <t>Probleme batterie toujours a plat</t>
  </si>
  <si>
    <t>4 pneus neuf  481-535-855  workhorse  Fil de couper dasn porte arriere gauche lumiere toit restais allumer</t>
  </si>
  <si>
    <t>changer les 2 pneus arrière</t>
  </si>
  <si>
    <t>lumiere strobe arg ne fonctionne pas  lumiere rotative toit coté droit ne fonctionne pas  rack en place mais pas dinstincteur</t>
  </si>
  <si>
    <t>charger svp 6.1 litre dhuile moteur 5w20s merci</t>
  </si>
  <si>
    <t>Plan d'entretien - avec changement d huile a 154915 kms  Ford Transit 2018 Compléter le formulaire d'inspection CGER Suivre le calendrier du manufacturier</t>
  </si>
  <si>
    <t>Plan d'entretien - Ford C-Max Energi 2017  avec changement d huile a 61 424 kmsCompléter le formulaire d'inspection CGER Suivre le calendrier du manufacturier</t>
  </si>
  <si>
    <t>Plan d'entretien - Ford F-150 2010  avec changement d huile a 152 711 kms Compléter le formulaire d'inspection CGER Suivre le calendrier du manufacturier</t>
  </si>
  <si>
    <t>installation des pneus été + remplacer frein aux 4 roues + disques + remplacer batterie de la clé</t>
  </si>
  <si>
    <t>REPARATION APRES ENTETIEN VEHICULES LEGES   - abs  -  -  -</t>
  </si>
  <si>
    <t xml:space="preserve">Yvon vanier 5 juin doit aller a lalignement //vd  parking break arr + idler arm + pitman arm </t>
  </si>
  <si>
    <t>vérification rapport ronde de sécurité   1- Check engine jaune a allumé après regénération</t>
  </si>
  <si>
    <t>- 3 codes qui on du sortir pendant la regen et tombé permanent après spn3364 fmi2 spn4364 fmi1 spn4364 fmi18 // effacer code et laisser aller.</t>
  </si>
  <si>
    <t>Plan d'entretien - avec changement d huile a 107334 kms   Ford C-Max Energi 2014 Compléter le formulaire d'inspection CGER Suivre le calendrier du manufacturier</t>
  </si>
  <si>
    <t>227109</t>
  </si>
  <si>
    <t>CHANGEMENT D'HUILE NON REQUIS</t>
  </si>
  <si>
    <t>camion de démarre pas,lumiere check engine allumé</t>
  </si>
  <si>
    <t>Plan d'entretien - Ford Explorer 2019  Compléter le formulaire d'inspection CGER  Suivre le calendrier du manufacturier    bruite de roulement</t>
  </si>
  <si>
    <t xml:space="preserve">N.B. faire la rotation des pneus </t>
  </si>
  <si>
    <t>code moteur 02 sensor b1s2</t>
  </si>
  <si>
    <t>Plan d'entretien - Kia Niro Hybride Rechargeable 2019 sans changement d huile a 32 440 kms  Compléter le formulaire d'inspection CGER Suivre le calendrier du manufacturier</t>
  </si>
  <si>
    <t>réparation apres inspection + poser pneus étés</t>
  </si>
  <si>
    <t>Check engine, flat 1er diff gauche intérieur</t>
  </si>
  <si>
    <t>Plan d'entretien avec changement d huile a 180249 kms   - Ford F-150 2018 Compléter le formulaire d'inspection CGER Suivre le calendrier du manufacturier</t>
  </si>
  <si>
    <t>reparatio suite entretien</t>
  </si>
  <si>
    <t>il y avais 6 code previously active mais 1 code actif:  missing smart switch, mechanical system not responding properly 524249 mode 7, jai effacer et rien nest revenue</t>
  </si>
  <si>
    <t>check engins allumer</t>
  </si>
  <si>
    <t>OK DP 01-06-2023</t>
  </si>
  <si>
    <t>pneu d'été</t>
  </si>
  <si>
    <t>Plan d'entretien - Toyota Prius Prime Rechargeable 2022  avec changement d'huile 5180 km  Compléter le formulaire d'inspection CGER  Suivre le calendrier du manufacturier</t>
  </si>
  <si>
    <t>changer freins arriere petit bruit de rotation</t>
  </si>
  <si>
    <t>REPARATION APRES ENTETIEN VEHICULES LEGES   - Pneu été  -  -  -</t>
  </si>
  <si>
    <t>air climatisé nfp</t>
  </si>
  <si>
    <t>installer pneus été + moteur de fleche ne fonctionne pas + 1 lumiere de fleche a remplacer</t>
  </si>
  <si>
    <t>valve tpms avant gh défect</t>
  </si>
  <si>
    <t>Sébastien Deschênes</t>
  </si>
  <si>
    <t>(Plusieurs éléments)</t>
  </si>
  <si>
    <t xml:space="preserve">mettre l'Ordi code 3363 FMI0 0 HAUTE TEMPERATURE SENSOR DEF. COMMANDÉ PIECE </t>
  </si>
  <si>
    <t xml:space="preserve">Véhicule encore problème de communication:   </t>
  </si>
  <si>
    <t xml:space="preserve">manque facture remorquage  2 couette de fils du PCM commander 16 jan 2023  attendre soumission, 10 jours livraison     ose antigel et 2 fitting commander le 23-03-30 2jours livraison </t>
  </si>
  <si>
    <t xml:space="preserve">ALLER FAIRE BON RAOD TEST POUR DEROUILLES   LES FREINS.  PNEUS HIVER SEC  ET MAL USES  </t>
  </si>
  <si>
    <t>véhicule est chez ford pour rappelle de ceinture de sécurité</t>
  </si>
  <si>
    <t>FUITE D'HUILE EST LE FILTRE A L'HUILE QUI COULLE PAR CRIMPAGE</t>
  </si>
  <si>
    <t>manette de lift ricon non fonctionnel  et pine de porte sliding brisé  Seal de roues arriere perds</t>
  </si>
  <si>
    <t xml:space="preserve">Verifier plainte , confirmer , wheelchair lift monte et descent mais ne stow pas, verifier b+ et ground, ok, verifier capteur, capteur qui empeche monter et descendre sur micro switch ok, verifier capteur bout du lift, ok, verifier capteur de presence ,ok, verifier solenoid, ok, sortie schema electrique pour voir si autre capteur present, bypasser capteur de pression, capteur de pression defaillance interne, piece en commande....Remplacer capteur de pression , saigner systeme, stow ne fonctionne toujours pas, switch ok, verifier avec omh , ok, bypasser systeme et mis switch en listen, rendu a la moitier, leve croche et la pression augmente ce qui declanche la switch a pression, demonter bras, reverifier systeme, leve toujours croche et pression excessive pour monter lift, a suivre.., recu la moitier des pieces encore, refait 1 cylindre, envoyer pour reste de reparations , manque de pieces,verifier code tpms,code present,tpms avant ,gauche demonter pneus remplacer tpms,remonter pneus ,reprogrammer tpms,road test pour finaliser  programmation </t>
  </si>
  <si>
    <t xml:space="preserve">check engine- message entretient du sensor pour pneus </t>
  </si>
  <si>
    <t>pièce arrivé 6F5  Effacer DTC :  -- P0131 / 02 Sensor low Voltage B1 S1   --- P0171 / Syst. Too lean Bank 1  ---- P2096 / Post Catalyst Fuel Trim Syst. Too Lean B1</t>
  </si>
  <si>
    <t>Plan d'entretien - Toyota Highlander Hybride 2019  Compléter le formulaire d'inspection CGER  Suivre le calendrier du manufacturier  1)Entretien préventif  2)Remplacer pneus</t>
  </si>
  <si>
    <t xml:space="preserve">RV 24 mai 2023 ***courtoisie***   voir autre bon pour pare-brise    Essai routier, vérification bruit de freins. Besoin entretien des freins + étriers aux quatre roues.    Le client va faire ajuster sa caméra de pare-brise directement avec celui qui a remplacé pare-brise.  </t>
  </si>
  <si>
    <t>MANUF_TOYOTA_HIGHLANDER HYBRD_2019</t>
  </si>
  <si>
    <t>Plan d'entretien - Toyota Highlander Hybride 2019  Compléter le formulaire d'inspection CGER  Suivre le calendrier du manufacturier</t>
  </si>
  <si>
    <t>Plan d'entretien PEP - Chevrolet Tahoe 2018  Compléter le formulaire d'inspection CGER  Suivre le calendrier du manufacturier</t>
  </si>
  <si>
    <t>117192</t>
  </si>
  <si>
    <t>230003</t>
  </si>
  <si>
    <t xml:space="preserve">En panne trouble injecteur </t>
  </si>
  <si>
    <t>Facture Groupe Maska (RC)</t>
  </si>
  <si>
    <t>poser pneus hiver neuf + rempl plaquettes de frein avant</t>
  </si>
  <si>
    <t>Changement saisonnier en pneu d'été pour un véhicule léger et réparation d'entretien</t>
  </si>
  <si>
    <t>Remplacer module de flèche  surveiller panne a huile moteur commence a pourrir   1 collet sur dpf commence a se défaire    module commander 2023-04-11</t>
  </si>
  <si>
    <t>réparer A/C</t>
  </si>
  <si>
    <t>code p-0171 , p-0174 sytem too lean bank 1&amp;2</t>
  </si>
  <si>
    <t xml:space="preserve">//AP verifier les fautes , toute faute relier a batterie faible .mit le vehicule sur la charge </t>
  </si>
  <si>
    <t>Plan d'entretien pour multiples Marque/Modèle  Compléter le formulaire d'inspection CGER  Pas de calendrier du manufacturier car année &lt;= 2016  1)Entretien préventif  2)Remplacer pneus  3)lumière arrière chauffeur</t>
  </si>
  <si>
    <t>COMMANDER 2 TIE ROD ARRIERE G ET DR</t>
  </si>
  <si>
    <t>1)Coussin amortisseur brisé à remplacer, l'aile vient très près du mirroir  2)Huile servodirection à vérifier (couleur anormale)  3)Perte de prestone  4)Pictogramme triangle jaune  5)pommeau d'embrayage lousse, tiens par les fils et hose</t>
  </si>
  <si>
    <t>KB 16/06/2023: Attache fardier nettoyer, reste à faire fonctionner.   - Plusieurs check engine. Remplacer map sensor, pas règlé le problème. Exhaust brake saisie fermé. Enlever aile et taper sur la valve avec zip gun. OK fonctionne.</t>
  </si>
  <si>
    <t>une tire hiver scrap flanc déchirer pneu en commande 2023/06/08 DG</t>
  </si>
  <si>
    <t xml:space="preserve">1)Flèche impact lumière brûlée sur la barre    </t>
  </si>
  <si>
    <t>voyants allumé dans le tableau de bord</t>
  </si>
  <si>
    <t>070608</t>
  </si>
  <si>
    <t xml:space="preserve">PIERCE </t>
  </si>
  <si>
    <t>Facture Ressorts St-Amable et Globocam (RC)    20L 75w90 déja facturé sur un autre BT  19L 15w40 déja facturé sur un autre BT</t>
  </si>
  <si>
    <t>achat de pneu ete</t>
  </si>
  <si>
    <t>lumiere abs allume  verifier air climatisé ne fonctionne pas</t>
  </si>
  <si>
    <t>Booster gauche du premier differentiel tombé, Pneu avant craqué</t>
  </si>
  <si>
    <t>Réparation annuel complète</t>
  </si>
  <si>
    <t xml:space="preserve">4 Booster arrières  code moteur ; spn 102 fmi 10, spn3226 fmi 4 actif  code inactif moteur : spn 3216 fmi 20, spn 3216 fmi 10, spn 5246 fmi 15  PDM no charge  </t>
  </si>
  <si>
    <t>Réparation suite a l'entretien B-2259884. et check engin 23/5/18</t>
  </si>
  <si>
    <t>Véhicule non loué (2023-04-19) forfait non applicable.   238276 km 2023/05/03  check engin pcm code effacer et été rouler avec pas rallumer</t>
  </si>
  <si>
    <t>220138</t>
  </si>
  <si>
    <t>Plan d'entretien - Toyota Prius Prime Rechargeable 2022(6M)  Compléter le formulaire d'inspection CGER  Suivre le calendrier du manufacturier</t>
  </si>
  <si>
    <t>Plan d'entretien - Mitsubishi Outlander Phev 2018(45M)  Compléter le formulaire d'inspection CGER Suivre le calendrier du manufacturier</t>
  </si>
  <si>
    <t>pièces arrivées 6F3  Effacer DTC : Voir Notes Historique de l'Unité.      ** S'assurer que le bon de travail est relié a l'entretien préventif et d'utilisé les forfaits NON FACTURABLE en lien avec vos travaux **</t>
  </si>
  <si>
    <t xml:space="preserve">Préparation printemps d’un camion de déneigement oil </t>
  </si>
  <si>
    <t>lumiere abs reste allumé</t>
  </si>
  <si>
    <t>verifier avec le moniteur la lecture des  capteurs fontionne tres bien met lumiere reste allumé envoyer chez tardif  ok at</t>
  </si>
  <si>
    <t>Verifier frein qui vibre  installer pneu été  verifier banc chauffant</t>
  </si>
  <si>
    <t>remplacer frein 4 roues  pin etrier saisi obliger chauffer et degripper  bon nettoyage piece de frein essai ok</t>
  </si>
  <si>
    <t>au cger (pneus d'hiver scrap doit commander nouveaux) véhicule retiré</t>
  </si>
  <si>
    <t>Facture Montnorency Fordn(RC)    43887km</t>
  </si>
  <si>
    <t>vérifier air climatisé  réparer marche arriere droit</t>
  </si>
  <si>
    <t>130175</t>
  </si>
  <si>
    <t>Faire remorquer la voiture à l'atelier de Gatineau et vérifier ses problèmes.</t>
  </si>
  <si>
    <t>Changemenr de pneus</t>
  </si>
  <si>
    <t>a)verification avant location   b) pose pneu ete</t>
  </si>
  <si>
    <t>recus pieces mis ou réservoir d huile</t>
  </si>
  <si>
    <t>réparation bt-2255555</t>
  </si>
  <si>
    <t>Plan d'entretien - Ford C-Max Energi 2014(108M)  Compléter le formulaire d'inspection CGER Suivre le calendrier du manufacturier</t>
  </si>
  <si>
    <t>2023-05-25  ///  Veh. absent    S.V.P Effectuer l'entretien 108M M.F</t>
  </si>
  <si>
    <t xml:space="preserve">reparation du au pep et changement de configuration </t>
  </si>
  <si>
    <t>Forfait:     1- Gyro arrière sur benne hiver n/f, changer le gyro.     2- Lumière de gabarit avant droit sur benne d'hiver n/f, changer la lumière.     3- Work light pour intérieur de la benne d'hiver n/f, changer la lumière.    4-Booster a frein dernier essieu droite fuit interne lorsque parking brake désactivé</t>
  </si>
  <si>
    <t>Fixer tole d'echappement-ok</t>
  </si>
  <si>
    <t>Prio RDV 9H + pneu été</t>
  </si>
  <si>
    <t xml:space="preserve">Prio RDV   </t>
  </si>
  <si>
    <t>REPARATION APRES ENTETIEN VEHICULES LEGES   - pneu été  -  -flat  -</t>
  </si>
  <si>
    <t>au cger arrive en towing fin am + flat    PEC: freins aux 4 roues arrive 05/15</t>
  </si>
  <si>
    <t>tuyau cooler en commande pour transmission    william potvin 2023/06/14  tuyaux cooler changer</t>
  </si>
  <si>
    <t xml:space="preserve">reparations apres entretiens </t>
  </si>
  <si>
    <t>Prio RDV + slow leak</t>
  </si>
  <si>
    <t>Plan d'entretien - Nissan NV2500 2013 Compléter le formulaire d'inspection CGER Suivre le calendrier du manufacturier  1)Entretien préventif  2)Lumière brûlée  3)Remplacer pneus  4)Bruit direction assistée</t>
  </si>
  <si>
    <t>RV 05 mai 2023  Lumiere check allumé -  code P2097 post catalyst fuel trim sys bank 1  code P0448 vent control   Vérifier lectures des sondes 02   sonde 02 arriere bank 1 tres lente   sondes 02 arriere bank 1 et 2 a remplacer    Vérifier systeme d'évap -  cut valve (vent canister valve) defectueuse a remplacer    Stéphane Gravel 2023/05/25</t>
  </si>
  <si>
    <t>aller survolter vehicule hopital general  demonter plancher avant pour mettre  batterie sur la charge    vérifier batterie-ok  Vérifier systeme de charge-ok  Stéphane Gravel 2023/05/04    Allé chercher véhicule a l'hopital général-ok  faire charger toute la nuit   Stéphane Gravel 2023/06/06    Voitrure ne demarre pas apres vérification au garage- 2023/06/07  batterie completement a plat   faire charge de batterie-ok    reste a faire test de batterie et voir si depense de courrant-  verifier systeme de charge -  Stephane gravel 2023/06/07</t>
  </si>
  <si>
    <t>reparation de a/c</t>
  </si>
  <si>
    <t>5_ apres remplacement du tipm code abs et temoin allumer verifier avec scanner , fait reset module abs effacer code ok</t>
  </si>
  <si>
    <t>160037</t>
  </si>
  <si>
    <t>reparation entretien fait sur le b-2255526</t>
  </si>
  <si>
    <t xml:space="preserve">vérification rapport ronde de sécurité   1- mirroir guache et loupe a refixer </t>
  </si>
  <si>
    <t xml:space="preserve">vehicule ne demarre pas  </t>
  </si>
  <si>
    <t xml:space="preserve">pcm ne comunique pas avec les autres modules  OK-CS  </t>
  </si>
  <si>
    <t>Plan d'entretien - Nissan NV200 2015 Compléter le formulaire d'inspection CGER Suivre le calendrier du manufacturier  1)Entretien préventif  2)Remplacer pneus</t>
  </si>
  <si>
    <t>RV 23 mai 2023  ***courtoisie***  William potvin 2023/05/29  Changement dhuile et inspection fait  sur pneu d'hiver  Link kit gauche changer mais le droit est en commande ne semblais pas lousse finalement il est  Transmission allait mal flush de 7 litre seulement manquais d'huile en inventaire huile etais noir maintenant vas vraiment mieux mais elle devrais etre flusher une autre fois comme faut. Check engine Canister vent code (en commande ) elle netais pas dans ca spec de resistance 46.4 Ohms Spec( 20 a 30 Ohms) code en historique jame intermitant    William potvin 2023/06/05  Link kit avant droit changer  Flush dhuile a transmission fait  Canister vent changer mais code encore car trouver une couete de fils dans le plancher couper plein de vert de gris reste a reparer la couete et deffacer les codes</t>
  </si>
  <si>
    <t>Changer huile transmission vas mal</t>
  </si>
  <si>
    <t>RV 11 mai 2023  nb 2 link kit arrieres a remplacer</t>
  </si>
  <si>
    <t>Bt prêt  a valider SB</t>
  </si>
  <si>
    <t xml:space="preserve">témoin moteur allumé  </t>
  </si>
  <si>
    <t>BCNC OKVAD  p0301 et p0111.</t>
  </si>
  <si>
    <t>Demande de travail #1007193 - Check engine</t>
  </si>
  <si>
    <t>1300003</t>
  </si>
  <si>
    <t>réparation bt-2255524</t>
  </si>
  <si>
    <t>1-chauffeur devras aller se promener avec le véhicule</t>
  </si>
  <si>
    <t xml:space="preserve">commander 4 pneus été </t>
  </si>
  <si>
    <t>Aller booster camion car il ne part pas.  Remplacer la batterie car les pôles sont corrodés.  Se rendre au Alcyon car il y a une rencontre sst.</t>
  </si>
  <si>
    <t>274 931KM  Check engine présentement allumer   code au niveau d'évap P0496 et P0451.  Code P06E9 engine starter par manque de batterie.</t>
  </si>
  <si>
    <t>link kit BO  commander concessionnaire Bensons Napa ne sont pas listé  faut attendre que les pieces arrivent</t>
  </si>
  <si>
    <t>lumiere, check engine Et réparations PEP BT 2260030</t>
  </si>
  <si>
    <t>spn 3226 fmi 20</t>
  </si>
  <si>
    <t>Plan d'entretien - Chevrolet Silverado 2500HD 2022  Compléter le formulaire d'inspection CGER  Suivre le calendrier du manufacturier+pneu metrre pneu été</t>
  </si>
  <si>
    <t>Remplacer lumière brulée avant gauche.  Démonter la grille avant pour ensuite retirer la lumière complète pour avoir accès à l'ampoule brulée.    Vérifier check engine demander par le client.</t>
  </si>
  <si>
    <t>P0456 fuite evap small leak   vérifier et l'état du bouchon et filler neck très rouiller. Bouchon à remplacer et nettoyer le filler neck.</t>
  </si>
  <si>
    <t>aller booster au cs</t>
  </si>
  <si>
    <t>réparation bt-2255580</t>
  </si>
  <si>
    <t>batterie (a du etre booster par  remorqueur)  verifier freins (voyant lumineu dans le dash)</t>
  </si>
  <si>
    <t>au cger   MAJEUR : PEDAL DE FREINS EST VRAIMENT MOLLE FAIT ATTENTION AU MOMENT DE RENTRE LE VEHICULE FUITE IMPORTANT  PEC: -  suspension avant arrive 05-19    - Disque arriere et plaquette arriere 05-19  - Caliper arriere gauche arriere 05-19  A commande :Caliper arriere droite ( pas disponible )</t>
  </si>
  <si>
    <t>Vérifier check engine   fuite diesel au niveau du réservoir.</t>
  </si>
  <si>
    <t>1)Banc photo radar voir Simon pour explication</t>
  </si>
  <si>
    <t>code moteur harnais bras ne debare pas reservoir a air lousse verifier power steeringurée flashe</t>
  </si>
  <si>
    <t>tank a l'air lousse//ccdc</t>
  </si>
  <si>
    <t>RV 24 mai 2023  Remplacer filtre a air et polene-ok</t>
  </si>
  <si>
    <t>toile fonctionne mal check engine radiateur coule</t>
  </si>
  <si>
    <t>réparation bt-2255581</t>
  </si>
  <si>
    <t>Rv 25 mai 2023  William potvin 2023/05/25  Pep et changement dhuile fait  Pneu fait  ground moteur arriere couper vehicule encore garantie</t>
  </si>
  <si>
    <t>207216</t>
  </si>
  <si>
    <t>réparation bt-2255583</t>
  </si>
  <si>
    <t>lumière avant brulé  vibration arrière (pneu)  Check engine  Remplacer deux Roue arrière par des neuves.  Installer capteur tpms neuf Wurth.  Programmer les tpms.  Remplacer le mass air flow.  Remplacer le vent solenoid.  Effectuer road test après réparation.</t>
  </si>
  <si>
    <t>tuyau de cooler d,huile transmission</t>
  </si>
  <si>
    <t>voir BT lié faire pneus</t>
  </si>
  <si>
    <t>Check engine:  Apporter chez le dealer avant que la garantie finisse.  p0303 misfire cylindre 3  p0300 multiple cylindre misfire</t>
  </si>
  <si>
    <t>127018</t>
  </si>
  <si>
    <t>Fait inspection PEP pas de changement d'huile, voir feuille pour reparations. Pas verifier les changement d'huile diff transmissio, etc si etait a faire    Vérifier systeme air climatisé   Roberto a recupérer 4.7 lbs de freons-  aucune fuite sur systeme-  Recharger systeme d'air climatisé avec 4.6 lbs de freons-ok  performance test-ok  Vérifier ventilateur du systeme auxiliare-ok  au probleme avec systeme d'air climatisé-  a revoir si probleme revient  Stephane Gravel 2023/06/08</t>
  </si>
  <si>
    <t xml:space="preserve">RV 26 mai 2023   vehicule hos service piece en commande support  de plaquette avant droit bolt stripper 2 semaine pour la piece  </t>
  </si>
  <si>
    <t>réparation suite au PEP B-2268393  pneus été</t>
  </si>
  <si>
    <t>beaucoup de temp pour la job de brake car sur ce véhicule il faut défaire les essieux pour pouvoir aller changer bande de brake a bras et pivot brake a bras jammer alors déjammer du meme coup et nettoyer bearing de roue et changer seal. Apres essais routier sentais chauffé donc vérifier quelle roue et arrg étrier jammer donc commander a changer</t>
  </si>
  <si>
    <t>probleme de frein avant vibration en freinant</t>
  </si>
  <si>
    <t>Remplacer les plaquettes et les disques de frein avant, ainsi que l'étrier avec les pines coté gauche ok at</t>
  </si>
  <si>
    <t>SP 2023/05/25 -aucun code de trouble  -Bouchon en commande</t>
  </si>
  <si>
    <t>Air climatisée ne fonctionne pas.</t>
  </si>
  <si>
    <t>BG// scan air bag system, B0001-13 Driver frontal stage 1 deployment control  BG//Remplacer condenseur, dépose tuyau basse pression, réservoir lave-vitre craqué dans la dépose, souder au plastique ok</t>
  </si>
  <si>
    <t>Réparations suivant le PEP Cap-santé :  Remplacer pneus arrieres (4x)  Refixer le support de garde-boue  Remplacer vitres des portes batantes  Check Engine  Verifier A/C  Dome/deflecteur cassé sur le toit de l'autobus</t>
  </si>
  <si>
    <t>terminé remplissage systeme d'air climatisé-ok  fixer coupe circuit-ok  essai-ok  NB: lumiere check allumé code   P227 02 sensor reference circuit open bank 2 sensor 1   Stéphane Gravel 2023-06-29</t>
  </si>
  <si>
    <t>130017</t>
  </si>
  <si>
    <t>pas de filtre a huile nul part a gaspé meme chez chevrolet</t>
  </si>
  <si>
    <t>Suite d'entretien B-2268763</t>
  </si>
  <si>
    <t xml:space="preserve">Diagnotic Autel (temps perdu à cause outil travail non fonctionnel), faire l'ouvrage par l'externe...  </t>
  </si>
  <si>
    <t xml:space="preserve">Prio!!! au cger   Vitre craque cote conducteur a remplace // Doit prendre un rendez-vous  PEC : Suspension arriere   </t>
  </si>
  <si>
    <t>demarre pas a laval</t>
  </si>
  <si>
    <t xml:space="preserve">verifier pour le rappel des pneus michelin agilis   pris dot et date donner notes a Marc    CODE DE COMMUNICATION DANS LE PCM ET 2 CODE DANS L ABS </t>
  </si>
  <si>
    <t>Svp informer le répartiteur des réparations à effectuer suite au PEP et des délais approximatifs pour effectuer les réparations  Merci                                           CODE   SPN 5488 FMI 5...adblue/DEF dosing system. Heating element 5. open circuit  SPN 3363 FMI 0... adblue/DEF temperature sensor in tank : high signal</t>
  </si>
  <si>
    <t>10410838  1041835  sheck engine allumer( demande de regeneretion )</t>
  </si>
  <si>
    <t>OK DP 08-06-2023</t>
  </si>
  <si>
    <t>OK DP 06-06-2023</t>
  </si>
  <si>
    <t>check trans  fuite cyl de boite  doit donner du fuel pour faire fonctionner hydraulique</t>
  </si>
  <si>
    <t>code : SPN 2659 FMI 21... EGR mass flow rate data drifted low</t>
  </si>
  <si>
    <t>1)Plus d'air climatisée  2)Enlever grillage</t>
  </si>
  <si>
    <t xml:space="preserve">RV 29 mai 2023  william potvin 2023/05/31  A/C Vider 0.302 lbs  reste a faire un teste de fuite avec azote   Separateur enlever devais enlever la voute pour des support dalluminium    Test d'A/C, test de pression et test de fuite. Fuite de freon dans la partie arrière de l'A/C. Besoin de remplacer les  tuyaux arr. , évaporateur arr. et dryer avant. OU Simplement canceler l'unité arrière (véicule cargo).   </t>
  </si>
  <si>
    <t>OK DP 12-06-2023</t>
  </si>
  <si>
    <t>OK DP 13-06-2023</t>
  </si>
  <si>
    <t>1)Vérifier A/C   check engine allumer a voir si garantie fuite au niveau du compresseur difficile a voir si tuyau sur le decu ou compresseur voir BT entretien</t>
  </si>
  <si>
    <t>RV 2 juin 2023 ***courtoisie***</t>
  </si>
  <si>
    <t>Plan d'entretien PEP - Ford E-450 2019  Compléter le formulaire d'inspection CGER  Suivre le calendrier du manufacturier  1)Entretien préventif  2)A/C arrière fonctionne pas  3)Le petit ventilateur qui est en avant au plafond dirigé vers le dash ne fonctionne plus</t>
  </si>
  <si>
    <t xml:space="preserve">5 Juin 2023  L'inspection est complété  le changement d'huile est complété (Samuel)  Remplacé fusible pour le petit fan en avant ok  A/C arrière la fusible du breaker 80 ampère était déclancher a suivre pour le moment le système est fonctionnel.nb tail pipe arriere pourri a remplacer  </t>
  </si>
  <si>
    <t xml:space="preserve">réparation apres changement de configuration  printemps </t>
  </si>
  <si>
    <t xml:space="preserve">-- remplacer booster différenciel arriere gauche   -- remplacer booster conduite gauche   - remplacer 4 pneus + 4 rims d'aluminium </t>
  </si>
  <si>
    <t>Fait 02 Juin// FC   Prio RDV</t>
  </si>
  <si>
    <t>Fait 6 Juin// FC  prio RDV (commande de pneu)</t>
  </si>
  <si>
    <t>Plan d'entretien PEP pour multiples Marque/Modèle  Compléter le formulaire d'inspection CGER  Pas de calendrier du manufacturier car année &lt;= 2016  1)Entretien préventif  2)Fuite huile à freins et pédale de frein douteuse</t>
  </si>
  <si>
    <t>william potvin 2023/06/08  fuite dhuile reparer  pep completer  reste check allumer iat 3 en commande fils endommanger  reste a essaye les frein comme faut</t>
  </si>
  <si>
    <t xml:space="preserve">Verifier systeme de charge : les usagés ont dut faire fonctionner le charlift moteur </t>
  </si>
  <si>
    <t>Huile de transmission contaminé. Présence d"eau.  Code de transmission: P0706 Tramission range sensor A circuit renge /performance  P0707: Trnsmission range sensor A circuit low  P1921 Transmission range signal    Véhicule demarre avec de la difficulté.     Vérifier niveau d'huile transmission-ok  faire test d'eau dans huile aucune trace d'eau-ok  couleur d'huile transmission normal-  Probleme semble provenir de la neutral switch (transmission Range sensor) peux peux etre s'ajusté voir Richard  S.G.    Voiture ne demarre pas-  Vérifier circuit electrique-  Vérifier fusible-ok  vérifier relais - manque un ground au circuit bobine du relais- ground donner par PCM -   vérifier continuité du fil jaune-ok  PCM defectueux- installer ground permanent-ok  véhicule demarre tres bien-ok  si autre probleme avec PCM devras etre remplcer  Stéphane Gravel 2023/05/26</t>
  </si>
  <si>
    <t>probleme moteur</t>
  </si>
  <si>
    <t>OK DP 05-06-2023</t>
  </si>
  <si>
    <t xml:space="preserve">- pneu été  - bruit freins  - vérifier  fuel pipe + evap (gun déclenche, peu pas gazer)  </t>
  </si>
  <si>
    <t>prio RDV (pneu laisser à la porte 15)</t>
  </si>
  <si>
    <t>Disque et frein arriere</t>
  </si>
  <si>
    <t>filtre a poleine doi etre changer   probleime de chaufrette a verifier</t>
  </si>
  <si>
    <t>réparation suite a E.P et remplacement des 8 pneus arriere</t>
  </si>
  <si>
    <t>seal (no charge)  8932hrs  OK-CS</t>
  </si>
  <si>
    <t>Resserage des roues après 100 km</t>
  </si>
  <si>
    <t>changer coil spring et pneu</t>
  </si>
  <si>
    <t>au cger + flat arr. droit</t>
  </si>
  <si>
    <t>Pose de pneu d'été  Plainte du client comme quoi le véhicule louvoie de gauche à droite.  Installer les capteurs TPMS.  Programmer moniteur tpms</t>
  </si>
  <si>
    <t>227132</t>
  </si>
  <si>
    <t>220220</t>
  </si>
  <si>
    <t>Vérification ronde de sécurité   - Perte de fuel par le bouchon de tank   - Lumière check trans et ABS allumé   - Faire regénération</t>
  </si>
  <si>
    <t xml:space="preserve">KB 29/05/2023:   -Adapteur bouchon tank à fuel coule, mettre en commande   - lumière ABS et check trans allumé : SID1fmi5/ SID231fmi5/SID231fmi9/SID55fmi5/ SPN2003fmi19/SPN2071fmi19. Vérifier fuse,OK. Vérifier capteur de roue avant gauche, OK. Vérifier filage ordinateur ABS, OK. Tout réinstaller et aller faire un essai routier dans la cours, aucun code n'a allumé.   - Il reste à faire une regénération=ok  </t>
  </si>
  <si>
    <t>fuite d'huile provenais du filtre a l'huile qui coullais par le crimpage</t>
  </si>
  <si>
    <t>1)A/C pour chauffeur ne fonctionne pas   2)vérifier boîte de switch pend au bout des fils</t>
  </si>
  <si>
    <t>Remplacer switch de porte arriere pour reefer-ok    Faire service d'air climatisé-  récupérer .67 lbs de fréon-  recharger systeme a 1.65 lbs de freon-ok  compresseur ne clanche pas -  a diagnostiqué  Stéphane Gravel 2023/05/30</t>
  </si>
  <si>
    <t>1)Il s'est mis à klaxonner seul dans le stationnement  2)Témoin moteur  3)poser plaque immatriculation</t>
  </si>
  <si>
    <t>****Gouvernail****    lumiere check allumé   code P0137 oxygen sensor circuit low bank 1 sensor 2   Vérifier lecture des sonde 02   sonde 02 arriere a remplacer aucune perte d'echappement-    Vérifier code de klaxon -  probleme non présent possiblement survenu l'ors d'un manque de batterie 12 volt ou batterie faible  code de battery low voltage en historique-    table de suspenssion avant droite a remplacer ball joint lousse-    Stéphane Gravel 2023/05/31</t>
  </si>
  <si>
    <t>freina avant droit cri et chauffe</t>
  </si>
  <si>
    <t>5- prendre les pneus sur un autre pickup donc plus long</t>
  </si>
  <si>
    <t>147182</t>
  </si>
  <si>
    <t>trop de réparation véhicule pour encan</t>
  </si>
  <si>
    <t xml:space="preserve">   </t>
  </si>
  <si>
    <t>remplacer 2 pneus conduite</t>
  </si>
  <si>
    <t xml:space="preserve">Poser pneus été  </t>
  </si>
  <si>
    <t>mud flap et check engine</t>
  </si>
  <si>
    <t>j1939-33 bulkhead module:524247 mode 7  jai effacer code et en allant le porter il na pas rallumer</t>
  </si>
  <si>
    <t>conducteur=JEAN-RENÉ LAVOIE-VILLENEUVE            TÉL=418-671-3932                                                   HUILE=6L 0W20 //   FILTRE 57356                            DERNIER CHANGEMENT D'HUILE=141918KM</t>
  </si>
  <si>
    <t>prio au cger  = PEC    Bushing de bar stabilizatrice a commande ( pas disponible sur le site)  - Connecteur apres cataliseur a repare bolt brise  - Disque arriere et plaquette arriere arrive 05-31  - Suspension complet avant arrive 05-31</t>
  </si>
  <si>
    <t>Lumière Check Engine Allumée.</t>
  </si>
  <si>
    <t>Remplacer globe et mettre pieces en commande</t>
  </si>
  <si>
    <t>Vérifier fuite huile  et suite pep Changer pneu</t>
  </si>
  <si>
    <t>REPARATION APRES ENTETIEN VEHICULES LEGES   - no start  - boucle de ceinture (indique comme si n"était pas attaché)  -  -</t>
  </si>
  <si>
    <t xml:space="preserve">boucle de ceinture de sécurité AV conducteur a commander  PEC 02/06. et fixer sa connexion de sorte a ce qu elle soit pas accroche par le mouvement du siège  - fuite  d'echappement sur joint juste apres le flexible faut commander le joint </t>
  </si>
  <si>
    <t>verifier systeme de frein</t>
  </si>
  <si>
    <t>OK DP 07-06-203</t>
  </si>
  <si>
    <t xml:space="preserve">   vérifié plainte a/c non fonctionelle fait test probleme fuite evap arriere.</t>
  </si>
  <si>
    <t xml:space="preserve">installation pneus d'été et les freins vibre </t>
  </si>
  <si>
    <t>besoin pneu d'hiver pour saison 2023-2024</t>
  </si>
  <si>
    <t>Prio porte 15  + pneu + craque pare-brise</t>
  </si>
  <si>
    <t>RV 5 juin 2023  Temperature 4deg Celcius : conforme</t>
  </si>
  <si>
    <t>poser pneu été  check engine   a/c non fonctionnel</t>
  </si>
  <si>
    <t>poser balancer 4 pneus ete,brancher scaner sortir code3 p0443 purge vol cont/v,p0454 evap syst pressure sensor,p0171 fuel systeme lean bank 1  ------------------------------------------------------  Verifier check engine non allumer, un code enregistrer non actif, p0171, verifier pour perte intake, ok, verfier pcv, ok, verifier purge et fait travailler purge, ok, verifier mass air flow, au idle 4,2 g/s , ok et a 2500 rpm, 14,4 g/s, ok, dans les specs, verifier pour perte exhaust, ok, verifier pression essence, ok, verifier circuit de la pompe a essence, fuse a chauffer et a casser en morceau lors de tentative de l'enlever, remplacer fuse, fait roadtest (1hr et +) probleme pas present, remplis vehicule de gaz et tenter de demarrer , ok, a suivre..., verifier a/c non fonctionnel, fait test de gaz, pas d'excess air et pass pour r-134a, verifier pression, un peu basse, enlever freon, fait test d'etancheiter, ok , fait vacuum, remis freon avec dye et huile pag 46, ok</t>
  </si>
  <si>
    <t>Réparation selon l'inspection pep B-2271246 + installer pneus d'été.</t>
  </si>
  <si>
    <t>Prio rdv 9h + pneu été</t>
  </si>
  <si>
    <t xml:space="preserve">reparer les lumieres pour la plaque </t>
  </si>
  <si>
    <t>1- Bracket de tank à air cassé. 2- Code moteur 3- Fuite d'huile et prestone par le compresseur à air. 4- Flexible d'exhaust percé.</t>
  </si>
  <si>
    <t>Forfait:     Code moteur:   - 108 FMI 3   - SPN 1037 FMI 15   - SPN 3719 FMI 31   - SPN 108 FMI 13     Impossible de charger pièce: #24155 (Filtre à prestone)     Suite au remplacement du compresseur et d'une regen, voici les codes moteur actif:     - 97 FMI 3   - 111 FMI 19   - 111 FMI 1</t>
  </si>
  <si>
    <t>compresseur a/c remplacé teste de fuite echoué   reste a verifier la fuite pour info quand j ai vider le systeme j ai recupérer 1.17 lb du R 134 a  au lieu de 1.5 lb charge normale</t>
  </si>
  <si>
    <t>REPARATION APRES ENTETIEN VEHICULES LEGES   - pneus d'été  - no start  - filtre a air moteur  - filtre d'habitacle  - bushing de barre stabilisatrice</t>
  </si>
  <si>
    <t>Fait 1 Juin// FC  au cger PRIO + no start + pneu été</t>
  </si>
  <si>
    <t xml:space="preserve">pas  de  changement d huile </t>
  </si>
  <si>
    <t xml:space="preserve">link-kit avant gauche  et  droite +wiper+  fuite </t>
  </si>
  <si>
    <t xml:space="preserve">22-7011 installer des pneu neuf </t>
  </si>
  <si>
    <t>Batterie perd sa charge</t>
  </si>
  <si>
    <t>1)vérifier lumière tortue dans le tableau de bord</t>
  </si>
  <si>
    <t>Client de l'extérieur, repart vendredi à Baie-Comeau  William potvin 2023/05/31  Probleme de coolant pump vehicule envoyer garantie  Facture #BR03532</t>
  </si>
  <si>
    <t xml:space="preserve">pneus laisse jusqua lundi matinn </t>
  </si>
  <si>
    <t>1970005</t>
  </si>
  <si>
    <t>Plan d'entretien - Ford F-350 2019 Compléter le formulaire d'inspection CGER Suivre le calendrier du manufacturier</t>
  </si>
  <si>
    <t>MANUF_FORD_F-350_2019</t>
  </si>
  <si>
    <t>check engine, barrure de remorque, boitier pour commande hydraulique</t>
  </si>
  <si>
    <t xml:space="preserve">Remplacer filtre a air moteur-ok  Remplacer huile transmission automatique-ok  lumiere check allumé -  code P062A Fuel pump control module -  Vérifier pression d'essence - pression d'essence trop basse - pompe a essence a remplacer-  Stéphane Gravel 2023/06/01  </t>
  </si>
  <si>
    <t xml:space="preserve">william potvin 2023/06/01  Pep completer avec changement d'huile  Pompe a gas en commande vas l'avoir demain  william potvin 2023/06/02  Pompe a gas changer   roadtest completer vehicule vas tres bien </t>
  </si>
  <si>
    <t xml:space="preserve">Batterie = 460 sur 390 amps.    drain batterie = 0.02 amps    tsb present pour le probleme </t>
  </si>
  <si>
    <t>lame de spring avant gauche  a/c fontinne pas</t>
  </si>
  <si>
    <t>OK DP 20-06-2023</t>
  </si>
  <si>
    <t>vérifer torque des roues</t>
  </si>
  <si>
    <t>vérifer code moteur. Aucun code actif. effacer code. véhicule retourner sur la route    SID:231 FMI:2  SID:231 FMI:14  SID:55FMI:2  SID:231 FMI:4</t>
  </si>
  <si>
    <t>vérifier air climatisé n/f</t>
  </si>
  <si>
    <t>REPARATION APRES ENTETIEN VEHICULES LEGES   - peu été  - craque pare-brise  -  -  -</t>
  </si>
  <si>
    <t>A/C n/f</t>
  </si>
  <si>
    <t xml:space="preserve">prio arrive vers 12h    manque 2 pneus commandé chez stox </t>
  </si>
  <si>
    <t xml:space="preserve">lumiere du mirroir drt cassé </t>
  </si>
  <si>
    <t>8 Pneus et roue arrières</t>
  </si>
  <si>
    <t>Plan d'entretien -avec changement d huile 63905 km</t>
  </si>
  <si>
    <t>demande de travail: véhicule refuse de démarré doit booster</t>
  </si>
  <si>
    <t xml:space="preserve">differentiel (sifflement courronne pignonne )             fleche luminosité de deux faible                                 teal gate a ouvrir actuateur de pogné dur                 siege chauffeur fond de broche brisé et mousse </t>
  </si>
  <si>
    <t xml:space="preserve">20 juin            sans changer lhuile </t>
  </si>
  <si>
    <t>7 juin</t>
  </si>
  <si>
    <t>vérifier frein (mentionne ne fonctionne quasiment plus)  RPM défectueux</t>
  </si>
  <si>
    <t>FREINS AV  PEC 05/06  Pulsation ressenti au volant lors du freinage   RPM marche correctement</t>
  </si>
  <si>
    <t>pose de pneus all terrain a la demande de René Jacques Landry</t>
  </si>
  <si>
    <t>verifier bruit de bearing de roue, essaie routier,grondement provient des pneus et non du bearing de roue, changement des 4 pneus, essaie routier ok.</t>
  </si>
  <si>
    <t>au cger  + vérifier pneu</t>
  </si>
  <si>
    <t>REPARATION APRES ENTETIEN VEHICULES LEGES   - A/C n/f  -  -  -</t>
  </si>
  <si>
    <t>227197</t>
  </si>
  <si>
    <t>chnagement pneu ete et repARATION APRES PEP</t>
  </si>
  <si>
    <t>entretien fait changement dhuile ,lors de la verification remarque frein arr pourri</t>
  </si>
  <si>
    <t>aller faire un bon road test pour faire nettoyer les freins.OK FREINE BIE  TPMS ETEINT ROUE ARR DR  ALLUME .OK  REPLACER PLASTIC POIGNEE DE PORTE AV G  CHECK ENGINE ETEINT .CODE LOW BATT  IL A FALLU BOOSTER POUR RENTRER</t>
  </si>
  <si>
    <t>Réparations entretient + demande de travail : Témoin changement d'huile moteur allumé</t>
  </si>
  <si>
    <t>RDV Alignement Pneus Faucher vendredi 09 Juin 09H00</t>
  </si>
  <si>
    <t>LUMIÈRE ALLUMER DANS TABLEAU DE BORD</t>
  </si>
  <si>
    <t>OK DP 12-06-2023        code moteur: evaporative emission vent solenoid valve control circuit high voltage</t>
  </si>
  <si>
    <t>wIPER 35-220 Seulement 1 en stock mais installer 2</t>
  </si>
  <si>
    <t>220073</t>
  </si>
  <si>
    <t>pneus été  vérifier freins   vérifier suspension</t>
  </si>
  <si>
    <t>prio RDV 8h</t>
  </si>
  <si>
    <t>vérification demande de travaille   1- Contrôle de chauffage defrost, pied, centre est jammer au mode defrost,   2- toit de capine fais toc toc toc à 100 km/h la tôle du toit fait le bruit</t>
  </si>
  <si>
    <t>Reste à poser actuator quand il arrive et tester.  Installer actuator, tester. tout remonter, aller porter chez hema</t>
  </si>
  <si>
    <t>trouble avec le branchement de remorque</t>
  </si>
  <si>
    <t>Voir speaker porte chauffeur :</t>
  </si>
  <si>
    <t>vérifier systeme d'air climatiser</t>
  </si>
  <si>
    <t>Check Engine  Poignée arriere non-fonctionnel</t>
  </si>
  <si>
    <t>Faire diag moteur, code P11CB. Nox inlet defectueux, voltage et communication=ok. Mettre en commande. verifier poignée arr, semble avoir clée jammé dans serrure, percer rivet pour voir si poignée foncitonne bien=ok. Mettre poignee en commande</t>
  </si>
  <si>
    <t>1)Pas de climatisation et pas de ventilateur</t>
  </si>
  <si>
    <t>Fan non fonctionnel, verifier fuse, 15amp au lieu de 30amp, tester un nouveau moteur, ok. Teser air-clim=ok</t>
  </si>
  <si>
    <t>RV 07 juin 2023</t>
  </si>
  <si>
    <t>Véhicule fonctionne très mal</t>
  </si>
  <si>
    <t>fait un essai routier ok,check allumé, scaner véhicule code P0352 coil sur cylindre 2 a remplacer et 6 bougie .</t>
  </si>
  <si>
    <t>Bruit anormal lorsqu'il allume A/C  vérifier freins</t>
  </si>
  <si>
    <t xml:space="preserve">bruit intermittent sur compresseur = remplacer et retester </t>
  </si>
  <si>
    <t xml:space="preserve">Prio au cger </t>
  </si>
  <si>
    <t>bon de reparation de la ep  verifier les frein  la fleche leve au compltet  marche coter gauche loosse</t>
  </si>
  <si>
    <t>réparation suite au PEP B-2269697</t>
  </si>
  <si>
    <t>137056</t>
  </si>
  <si>
    <t>véhicule bruyant quand on roule</t>
  </si>
  <si>
    <t xml:space="preserve">Problème de moteur : pas plus d'information  </t>
  </si>
  <si>
    <t xml:space="preserve">william potvin 2023/06/02  Code P1450 Unable to bleed up fuel tank vacuum  Possible probleme avec la purge en avant reste a la verifier si étanche manque de temp ... tester purge valve en % elle arrete de fonctionner a 30 et si on cogne dessus elle repart ... remplacer valve ainsi que cest multiples tuyaux mal placer ok </t>
  </si>
  <si>
    <t>reparation apres entretien preventif</t>
  </si>
  <si>
    <t xml:space="preserve">vérification rapport ronde de sécurité   1- siège conducteur croche donne mal dans le dos   2- fenetre conducteur , tombe quand on la ouvre </t>
  </si>
  <si>
    <t xml:space="preserve">Code spn 5443 fmi 7: problème 7e injecteur.  Vérification visuel et avec scanner et effacer code;  si il revient défaire pièces pour vérifier.  </t>
  </si>
  <si>
    <t>Plan d'entretien - Toyota Prius Prime Rechargeable 2018  avec changement d huile a 130 666 kmsCompléter le formulaire d'inspection CGER Suivre le calendrier du manufacturier</t>
  </si>
  <si>
    <t>air climatisé n/f  fuite d'air par le bouton jaune dans la cabine</t>
  </si>
  <si>
    <t>poser pneus étés et remplacer batterie télécommande</t>
  </si>
  <si>
    <t xml:space="preserve">  achat filtre air moteur Napa, Léon pas en stock  remplacer filtre a pollen OK, filtre déja payé </t>
  </si>
  <si>
    <t>installation pneus hiver,frein arr</t>
  </si>
  <si>
    <t>poser balancer 4 pneus ete,remplacer disc et frein arr</t>
  </si>
  <si>
    <t>4.5L huile moteur</t>
  </si>
  <si>
    <t>côté mtq</t>
  </si>
  <si>
    <t xml:space="preserve">petit eclat dans parebrise a surveiller (conforme)    4.5L huile moteur </t>
  </si>
  <si>
    <t>REPARATION APRES ENTETIEN VEHICULES LEGES   -  -a/c n/f passager  -  -</t>
  </si>
  <si>
    <t xml:space="preserve">pas de freon a charger = service systeme seulement </t>
  </si>
  <si>
    <t>Impossible ajouter forfait temoin anomalie  Code De panneau a essence</t>
  </si>
  <si>
    <t xml:space="preserve">travaux suite a un pep </t>
  </si>
  <si>
    <t xml:space="preserve">code p0471 exhaust pressure sensor (tenetative de regeneration par scanner et verifier back pressure 17 psi au idel ??????essayer voir si allume au prochain coup                      </t>
  </si>
  <si>
    <t>Faire inspection et graissage</t>
  </si>
  <si>
    <t>Réparation du PEP B-2271905</t>
  </si>
  <si>
    <t>5th wheel commandé : 2 semnaine delai   Faire diag, remplacer nox sensor. Faire regen et SCR test. Code de clutch A/C, resistance bonne et 14volts moteur en marche...</t>
  </si>
  <si>
    <t>laisser les pneus d hiver ne sont pas bon pour l hiver prochain</t>
  </si>
  <si>
    <t xml:space="preserve">véhicule stall </t>
  </si>
  <si>
    <t>demande 695302                                                         code p2635 fuel pump flow perf</t>
  </si>
  <si>
    <t>220311</t>
  </si>
  <si>
    <t>installation pneus été neuf wockhorse 6 plies</t>
  </si>
  <si>
    <t xml:space="preserve">réparation après PEP + RDS </t>
  </si>
  <si>
    <t>DEMANDE DE PIERRE CHENARD   Ajuster le parking bakes, etait deja très près du drum. Suspecte qu'il ne pousse pas la pédale asser loin    SP 2023/06/09 Relancé la commande de pièces pour la caméra, à voir si elle est bien B/O</t>
  </si>
  <si>
    <t>137052</t>
  </si>
  <si>
    <t>SILVERADO 3500HD</t>
  </si>
  <si>
    <t xml:space="preserve">travaux suite a un entretien </t>
  </si>
  <si>
    <t xml:space="preserve">code de tps p0121 /2135                       et corralation acc pedal </t>
  </si>
  <si>
    <t>A) Plan d'entretien - RAM 1500  B) Filtre a air moteur  C) Filtre a cabine</t>
  </si>
  <si>
    <t>inspection complété  changement d'huile complété  vérification des liquides complété  N.B frein a changer aux 4 roues au prochain entretien pep</t>
  </si>
  <si>
    <t>radiateur neuf cassé refaire la job 2 fois RP</t>
  </si>
  <si>
    <t>REPARATION APRES ENTETIEN VEHICULES LEGES   -  pneu été   -  wiper arr. remplace   -  sillement à 70km/h   -  phare av. intensit. inégal   -  lousse dans le volant   - ship pare-brise  -  -  -</t>
  </si>
  <si>
    <t>au cger   A COMMANDE : BUSHING DE BAR STABILISATRICE AVANT ET ARRIERE ( N'EST PAS DISPONIBLE SUR NEXTPART)  - PEC: Freins au 4 roue + Filtre a air arrive 06-06</t>
  </si>
  <si>
    <t>Plan d'entretien PEP - Ford Transit 2019 Compléter le formulaire d'inspection CGER Suivre le calendrier du manufacturier</t>
  </si>
  <si>
    <t>A/C n/f (odeur + bruit bizzard)</t>
  </si>
  <si>
    <t xml:space="preserve">Fait 7 Juin// FC  PEC=compresseur arrive 06-06-2023  </t>
  </si>
  <si>
    <t xml:space="preserve">vribration quand le chauffeur effectue un freinage </t>
  </si>
  <si>
    <t>frein avant + arr usé a 6mm  pneus été 9/32 - hiver 8-9/32</t>
  </si>
  <si>
    <t>VÉRIFIER A/C</t>
  </si>
  <si>
    <t xml:space="preserve">au depart tres haute haute pression   vider leak test remplire (semble ok par la suite)  </t>
  </si>
  <si>
    <t>a/c et pneu été</t>
  </si>
  <si>
    <t>verifier chauffage non fonctionnel (moteur)verifier courant au moteur courant present,verifer ground pas de ground retour de courant verifier controle de chauffage bon ,demonter 2 pilow,demontyer clustercolone demonter dash e,enlever freon,enlever prestone,enlever boite a chauffage,verifier fillage ,fillage fondue et resistance fondu remplacer resistance,reparer fillage,verifier evaporateur obstruer rempllacer remonter,remettre freon 134 1.81lbs remettre prestone purger systeme pour effectuer travail demonter systeme radio (cb),reparer banc conducteur enlever banc remplacer tissus et foam,poser balancer 4 roues</t>
  </si>
  <si>
    <t>Plan d'entretien - Ford F-150 2014 Compléter le formulaire d'inspection CGER Suivre le calendrier du manufacturier  (Pas de changement d'huile)</t>
  </si>
  <si>
    <t>OK DP 15-06-2023</t>
  </si>
  <si>
    <t>1370003</t>
  </si>
  <si>
    <t>Plan d'entretien PEP - Ford F-250 2013  Compléter le formulaire d'inspection CGER  Suivre le calendrier du manufacturier</t>
  </si>
  <si>
    <t>MANUF_FORD_F-250_2013_PEP</t>
  </si>
  <si>
    <t>Plan d'entretien - Ford F-150 2021 Compléter le formulaire d'inspection CGER Suivre le calendrier du manufacturier    - Levier d'embrayage très lousse, vibration freins avant, caméra de recul ne fonctionne pas toujours</t>
  </si>
  <si>
    <t>110249</t>
  </si>
  <si>
    <t xml:space="preserve">depanage recepteur de frein </t>
  </si>
  <si>
    <t>Inverter n/f</t>
  </si>
  <si>
    <t xml:space="preserve">au cger = inverter = ok </t>
  </si>
  <si>
    <t>Plan d'entretien pour multiples Marque/Modèle sans changement d huile a 63 326 kms   Compléter le formulaire d'inspection CGER  Pas de calendrier du manufacturier car année &lt;= 2016</t>
  </si>
  <si>
    <t>pneus hiver fini</t>
  </si>
  <si>
    <t>170025</t>
  </si>
  <si>
    <t>vérifier freins</t>
  </si>
  <si>
    <t>PEC RECU au cger     PEC: disque arriere et plaquette arriere arrive 06-07</t>
  </si>
  <si>
    <t xml:space="preserve">repartion  suite a  l'entrtien </t>
  </si>
  <si>
    <t>cles ne fonctionne pas bien</t>
  </si>
  <si>
    <t xml:space="preserve">1- aller au centre jeunesse , essayer manette ne fonctionne pas semble pas avoir de courant enlever cap pour la clé ouvert hood mis boosterpack vehicule a partir batterie a plat , tester batterie besoin dune autre batterie </t>
  </si>
  <si>
    <t xml:space="preserve">fixer tole sur manifold </t>
  </si>
  <si>
    <t>pneus hiver porte 4, 10/32 encore bon</t>
  </si>
  <si>
    <t xml:space="preserve">code anomalie 90fmi1  46fmi15 46fmi0 90fmi14 23 fmi7  plus partir une génération et effectuer une verification des data live                                                     EN ATTENTE DE PIECES </t>
  </si>
  <si>
    <t>Plan d'entretien - Ford F-150 2018(192KM)   Compléter le formulaire d'inspection CGER Suivre le calendrier du manufacturier</t>
  </si>
  <si>
    <t xml:space="preserve">    S.V.P Effectuer l'entretien 192KM</t>
  </si>
  <si>
    <t>Plan d'entretien - Nissan Leaf 2019(60KM)  Compléter le formulaire d'inspection CGER  Suivre le calendrier du manufacturier</t>
  </si>
  <si>
    <t xml:space="preserve">    S.V.P Effectuer l'entretien 60KM M.F</t>
  </si>
  <si>
    <t>verifier systeme d'air climatisé</t>
  </si>
  <si>
    <t>15-7098 changer pneu hiver pour été</t>
  </si>
  <si>
    <t>A) Plan d'entretien - Ford F-150  B) Filtre a air moteur  C) Filtre a pollen</t>
  </si>
  <si>
    <t>Fait entretien preventif, remplacer filtre a air moteur et filtre a air cabine,</t>
  </si>
  <si>
    <t>reparation apres pep .  check engine allumé</t>
  </si>
  <si>
    <t>Plan d'entretien pour multiples Marque/Modèle  Compléter le formulaire d'inspection CGER  Pas de calendrier du manufacturier car année &lt;= 2016  1)flasher avant droit à vérifier  2)Vérifier bruit de cognage en dessous</t>
  </si>
  <si>
    <t xml:space="preserve">RV 13 juin 2023  REMPLACER LINK AVANTS  LINK ARR A REMPLACER  EXHAUST A REMPLACER    </t>
  </si>
  <si>
    <t>Verifier A/C non-fonctionnel</t>
  </si>
  <si>
    <t>8 Juin 2023  regarder les pression du système et il ni en a aucune ce qui veux dire que le système n'avait plus  de fréon.dégraisser le compresseur à l'aide d'un produit. Fait test à l'azote et de l'eau savonneuse pour vérifier si il ni y a aucune fuite.Test d'étanchéité avec la machine R134a est réussi. remplir le système avec le fréon et l'huile avec un colorant en cas de fuite prochaine.</t>
  </si>
  <si>
    <t>au cger +  freins à vérifier + pneu été</t>
  </si>
  <si>
    <t>Freins saute  Suspension molle.</t>
  </si>
  <si>
    <t>REPARATION APRES ENTETIEN VEHICULES LEGES   - pneu été  - vérifier freins  -  -</t>
  </si>
  <si>
    <t xml:space="preserve">PEC RECU = BUMPER    RESTE FREIN AU 4 ROUES    PLAQUE D IMMATRICULATION A REMPLACER </t>
  </si>
  <si>
    <t>remplacer pneus arriere gauche exterieur</t>
  </si>
  <si>
    <t>moteur changer d'huile=62346Km //2023-06-07</t>
  </si>
  <si>
    <t>EP6 Plan d'entretien PEP - Chevrolet Express 2017 Compléter le formulaire d'inspection CGER Suivre le calendrier du manufacturier</t>
  </si>
  <si>
    <t>ep6 fait</t>
  </si>
  <si>
    <t>MANUF_CHEVROLET_EXPRESS_2017_PEP</t>
  </si>
  <si>
    <t>Plan d'entretien PEP - Chevrolet Express 2017 Compléter le formulaire d'inspection CGER Suivre le calendrier du manufacturier</t>
  </si>
  <si>
    <t>147271</t>
  </si>
  <si>
    <t>Plan d'entretien PEP - Chevrolet Express 2022  Compléter le formulaire d'inspection CGER  Suivre le calendrier du manufacturier</t>
  </si>
  <si>
    <t>A) Plan d'entretien - Ford F-150  B) Filtre a air moteur  C) Filtre a air cabine  D) Fait rotation des pneus</t>
  </si>
  <si>
    <t>Fait entretien preventif , remplacer filtre a air moteur et filtre a air cabine, fait rotation des pneus</t>
  </si>
  <si>
    <t>PLAQUETTES ET DISQUES AV. EN COMMANDE   FILTRE POLLEN EN COMMANDE</t>
  </si>
  <si>
    <t>difficulté a démarrer</t>
  </si>
  <si>
    <t>****gouvernail**** RV 07 juin 2023</t>
  </si>
  <si>
    <t xml:space="preserve">manque huile 0w 20 </t>
  </si>
  <si>
    <t>Fuite de prestone et cylindre de conduite av. côté passager à remplaçer.Seal de roue arr. gauche coule.</t>
  </si>
  <si>
    <t>BG// scan, low voltage, niveau antigel bas, effacer</t>
  </si>
  <si>
    <t>moteur claque et chauffe,check engin reste allumé</t>
  </si>
  <si>
    <t>097186</t>
  </si>
  <si>
    <t>probleme de batterie</t>
  </si>
  <si>
    <t>227428</t>
  </si>
  <si>
    <t>81 357 km</t>
  </si>
  <si>
    <t xml:space="preserve">filtre a huile 57356 zéro en stock sur guide TI pour charger sur le véhicule </t>
  </si>
  <si>
    <t>A) Entretien preventif  B) Filtre a air moteur</t>
  </si>
  <si>
    <t>Fait entretien preventif , remplacer filtre a air moteur</t>
  </si>
  <si>
    <t>lumiere check allumé-  code P018C fuel pressure sensor circuit low-  Vérifier pression d'essence spec 58 psi +/- 3 psi  pression est a 60 psi-ok  tuyau-ok  sensor de pression d'essence defectueux-  pieces en commande 2 jours   Véhicule peux circulé quand meme  Stéphane Gravel</t>
  </si>
  <si>
    <t xml:space="preserve">vérification rapport ronde de sécurité   1 - transmission service clignote + f17 lors d'embrayage  2- lumiere engrenage allume </t>
  </si>
  <si>
    <t>KB 07/06/2023: code bad inteliigent. Faire un reset de l'ECU ABS et faire calibration. Calibratrion n'a pas fonctionné. Reste à la refaire.</t>
  </si>
  <si>
    <t>Plan d'entretien - Ford F-150 2015(288KM)  Compléter le formulaire d'inspection CGER  Suivre le calendrier du manufacturier</t>
  </si>
  <si>
    <t xml:space="preserve">    S.V.P Effectuer l'entretien 288 KM  M.F</t>
  </si>
  <si>
    <t>L:aisser au comptoire mardi soir 6 juin pour bruit et lumiere maintenance-  client a besoin du véhicule jeudi matin -  William potvin 2023/06/06  Pep et changement dhuile completer  tole dexhaust refixer</t>
  </si>
  <si>
    <t>22-7340 changement de pneu</t>
  </si>
  <si>
    <t>Plan d'entretien - Ford F-250 2022(48KM)  Compléter le formulaire d'inspection CGER Suivre le calendrier du manufacturier</t>
  </si>
  <si>
    <t xml:space="preserve">    S.V.P Effectuer l'entretien 48KM M.F</t>
  </si>
  <si>
    <t>Plan d'entretien - Chevrolet Volt 2019(48KM)  Compléter le formulaire d'inspection CGER Suivre le calendrier du manufacturier</t>
  </si>
  <si>
    <t xml:space="preserve">    S.V.P Effectuer l'entretien 48KM</t>
  </si>
  <si>
    <t>Plan d'entretien - Ford F-250 2020(36KM)  Compléter le formulaire d'inspection CGER Suivre le calendrier du manufacturier</t>
  </si>
  <si>
    <t xml:space="preserve">    S.V.P Effectuer l'entreien 36KM M.F</t>
  </si>
  <si>
    <t>Plan d'entretien - Chevrolet Silverado 1500 2020(180KM)  Compléter le formulaire d'inspection CGER Suivre le calendrier du manufacturier</t>
  </si>
  <si>
    <t xml:space="preserve">    S.V.P Effectuer l'entretien 180KM M.F</t>
  </si>
  <si>
    <t>pièces frein arrivé 06F03  ** S'assurer que le bon de travail est relié a l'entretien préventif et d'utilisé les forfaits NON FACTURABLE en lien avec vos travaux **</t>
  </si>
  <si>
    <t xml:space="preserve">    S.V.P Effectuer l'entretien 132KM</t>
  </si>
  <si>
    <t>Plan d'entretien - Ford F-150 2018(300KM)  Compléter le formulaire d'inspection CGER Suivre le calendrier du manufacturier</t>
  </si>
  <si>
    <t xml:space="preserve">    S.V.P Effectuer l'entretien 300KM</t>
  </si>
  <si>
    <t>130054</t>
  </si>
  <si>
    <t>090242</t>
  </si>
  <si>
    <t>Vérifier batterie-  aucune dépense de courrant-  Remplacer batterie-ok  Vérifier systeme de charge-ok    Télécomande ne fonctionne pas-  faire soudure pour batterie de manette-ok  essai-ok  Stéphane Gravel 2023/06/09</t>
  </si>
  <si>
    <t>A) A/C ne fonctionne pas  B) Pneus mou</t>
  </si>
  <si>
    <t>Verifier A/C plainte confirmer, ne fonctionne pas, ventilation ok, verifier pour freon, pas d'excess air et r-134a confirmer par testeur, mis machine et verifier pression, valve expension bloquer, enlever freon, remplacer valve expension , fait vacuum, remplis freon, fait test ,probleme regler, verifier capteur TPMS, ok, pneus arg mou, verifier et pin de metal presente dedans, demonter pneus, enlever pin de metal , mis patch, remonter pneus et rebalancer pneus</t>
  </si>
  <si>
    <t>Plan d'entretien - Chevrolet Silverado 1500 2013 Compléter le formulaire d'inspection CGER Suivre le calendrier du manufacturier    vibration au niveau des pneu</t>
  </si>
  <si>
    <t>william potvin 2023/06/07  Pep et changement dhuile completer  freins a 4 coins changer  prestone coule pres de la pompe a eau a voir  ketch de porte demonter et reste a trouver probleme de door ajar</t>
  </si>
  <si>
    <t>220067</t>
  </si>
  <si>
    <t>1340/14/ete/9/32</t>
  </si>
  <si>
    <t>reparations</t>
  </si>
  <si>
    <t>Prio arrive en pm</t>
  </si>
  <si>
    <t>Pièces impossible à charger:     - 7 x 1 litres 5w20</t>
  </si>
  <si>
    <t>au cger +  porte chauffeur ferme mal + ajustement miroir chaufferu n/f + poser bande bleu boite pick-up</t>
  </si>
  <si>
    <t>Remplacer 4 pneus hiver</t>
  </si>
  <si>
    <t>1770002</t>
  </si>
  <si>
    <t>correction pep bt2272772</t>
  </si>
  <si>
    <t>poser et balancer 4 pneus d'été</t>
  </si>
  <si>
    <t>remplacer soot sensor et effacer code check engine,vérifier et remplacer filtre habitacle,vérifier et réparer fuite air en avant,enlever shaft de steering pour vérifier fillage a coté,taper couette de fil a coté</t>
  </si>
  <si>
    <t>installer pneus d'été ,reparation après inspection</t>
  </si>
  <si>
    <t>bruit susp +check engine</t>
  </si>
  <si>
    <t>Changement de pneus fini</t>
  </si>
  <si>
    <t>A) Plan d'entretien - Ford Escape Hybride Rechargeable 2022  B) Filtre a air moteur  C) Filtre a air cabine</t>
  </si>
  <si>
    <t>Réparation suite au PEP:2273166</t>
  </si>
  <si>
    <t>Dure a démarré et grande conssomation d'essence</t>
  </si>
  <si>
    <t xml:space="preserve">Lumière N/C  Aucun DTC Moyenne de 20-22 L/100km  Bougie remplacer a 211 534Km </t>
  </si>
  <si>
    <t>Changement de pneus d'été + réparations apres entretien</t>
  </si>
  <si>
    <t>Plan d'entretien PEP - Ford Explorer 2018  Compléter le formulaire d'inspection CGER  Suivre le calendrier du manufacturier</t>
  </si>
  <si>
    <t>lock du diff arriere fonctionne pas,check engine allumé</t>
  </si>
  <si>
    <t>267545km</t>
  </si>
  <si>
    <t>Plan d'entretien - Ford Escape Hybride Rechargeable 2021(32KM) Compléter le formulaire d'inspection CGER Suivre le calendrier du manufacturier</t>
  </si>
  <si>
    <t xml:space="preserve">    S.V.P Effectuer l'entretien 32KM</t>
  </si>
  <si>
    <t>REPARATION APRES ENTETIEN VEHICULES LEGES   - Pneus   -  -  -</t>
  </si>
  <si>
    <t>REPARATION APRES ENTETIEN VEHICULES LEGES   - démarre difficilement  -  freins arr. bloquent  -  véicule arrête intermittant   -check engin</t>
  </si>
  <si>
    <t>157216</t>
  </si>
  <si>
    <t>disponible a la porte 4  MTQ + tpms allumé + vérifier prestone</t>
  </si>
  <si>
    <t>vibration en freinnant ( reparation apres l entretient)</t>
  </si>
  <si>
    <t xml:space="preserve">code P013A:00-EC Sensor 1 bank 2. </t>
  </si>
  <si>
    <t>200224</t>
  </si>
  <si>
    <t>crevaison et code moteur</t>
  </si>
  <si>
    <t>ESSAYER D"EFFACER CODE POUR QUE LA MADAME PUISSE TINKER EN ATTENDANT SA RÉPARATION CHEZ LE DEALER MAIS MARCHAIS PAS DU DÉBRANCHER LA BATTERIE POUR QUE  LES CODE DISPARAISSE ET ENSUITE DU APPELER CHEZ CHRYSLER POUR LE CODE RADIO CAR RIEN DANS LES DOCUMENT DU VÉCHICULE. CHRYSLER AVAIT DE BESION DU CODE DERIERE LE RADIO MAIS LONGUE PROCÉDURE POUR DÉFAIRE RADIO CAR FAUX DÉSAMORCER LE GROSSE BATTERIE ALORS LAISSER COMME SA ET CHRYSLER CA LE DÉBARER LORS DE LA RÉPARATION.  J.T</t>
  </si>
  <si>
    <t>Plan d'entretien PEP - Chevrolet Traverse 2017  Compléter le formulaire d'inspection CGER  Suivre le calendrier du manufacturier</t>
  </si>
  <si>
    <t>A) Plan d'entretien - Mitsubishi Outlander Phev  B) Filtre a air moteur  C) Filtre a air cabine  D) Pneus moui avg</t>
  </si>
  <si>
    <t>Fait entretien preventif, remplacer filtre a air moteur et filtre a air cabine, pneus avg mou, mis patch</t>
  </si>
  <si>
    <t>Véhicule shake  check engin  Stabilitrak allume ABS</t>
  </si>
  <si>
    <t>pneu été  fort bruit a l'arrière du véhicule</t>
  </si>
  <si>
    <t>RV 09 juin 2023  ***IRDPQ HAMEL***</t>
  </si>
  <si>
    <t>codes  p04db  p2601</t>
  </si>
  <si>
    <t>demamde de travail booster et lumiere</t>
  </si>
  <si>
    <t>au MTQ + flèche lumière brûlé</t>
  </si>
  <si>
    <t>réparation suite au PEP B-2270498</t>
  </si>
  <si>
    <t>Code ABS 792 FMI18. Capteur ABS arrière droit lecture ératique.</t>
  </si>
  <si>
    <t>william potvin 2023/06/09  Pep et changement dhuile completer</t>
  </si>
  <si>
    <t>STATIONNER DANS LA COUR</t>
  </si>
  <si>
    <t>OK DP 21-06-2023</t>
  </si>
  <si>
    <t>pneu avant gauche dégonfle  bruit dans roues avant gauche</t>
  </si>
  <si>
    <t>La Haye-Yergeau, Mélissa &lt;Melissa.La-Haye-Yergeau@transports.gouv.qc.ca&gt;</t>
  </si>
  <si>
    <t>avec ep6</t>
  </si>
  <si>
    <t>DTC Misfire 5</t>
  </si>
  <si>
    <t>3l 0w16 a charger pas en inventaire</t>
  </si>
  <si>
    <t>Plan d'entretien - Ford Escape Hybride Rechargeable 2021(24M)  Compléter le formulaire d'inspection CGER Suivre le calendrier du manufacturier</t>
  </si>
  <si>
    <t xml:space="preserve">    S.V.P Effectuer l'entretien 24M M.F</t>
  </si>
  <si>
    <t>Forfait non disponible</t>
  </si>
  <si>
    <t>Plan d'entretien - Toyota Prius Prime Rechargeable 2018(88KM)  Compléter le formulaire d'inspection CGER Suivre le calendrier du manufacturier</t>
  </si>
  <si>
    <t xml:space="preserve">    S.V.P Effectuer l'entretien 88KM M.F</t>
  </si>
  <si>
    <t>check engine  fuite de coolant</t>
  </si>
  <si>
    <t xml:space="preserve">svp charger 5w20s    6 litres  merci    </t>
  </si>
  <si>
    <t xml:space="preserve">filtre a huile 57060 zéro en stock sur guide TI il faut charger sur le véhicule </t>
  </si>
  <si>
    <t>réparation suite a l'inspection</t>
  </si>
  <si>
    <t xml:space="preserve">serrure  de  la  boite  ne  fonctionne pas </t>
  </si>
  <si>
    <t>Tel :514-349-9966</t>
  </si>
  <si>
    <t>remplacement brake au 4 roue</t>
  </si>
  <si>
    <t>demande de travail code moteur</t>
  </si>
  <si>
    <t>230004</t>
  </si>
  <si>
    <t>140064</t>
  </si>
  <si>
    <t xml:space="preserve">Côté MTQ </t>
  </si>
  <si>
    <t>227204</t>
  </si>
  <si>
    <t>code moteur demande 0888783</t>
  </si>
  <si>
    <t xml:space="preserve">CHECK ENGINE ET BOUCHON ESSENCE ALLUMER TABLEAU DE BORD  </t>
  </si>
  <si>
    <t>réparation suite au pep 2023/06/09</t>
  </si>
  <si>
    <t>205428 km    12904 hrs  *a facturer* 40L 75w90 synthétique en 20L</t>
  </si>
  <si>
    <t>227420</t>
  </si>
  <si>
    <t xml:space="preserve">ps changer d huile sans filtre a huile inclus dans le cooler a l huile neuf nettoyer freins et rectifier les 4 disques changer resistance de fan du radiateur et changer evaporateur arriere de climatisation et changer assécheur </t>
  </si>
  <si>
    <t>au cger   Important:ne pas saller le vehicule le client le reprend en soiré</t>
  </si>
  <si>
    <t>faire remorquer le véhicule au mont-comi.</t>
  </si>
  <si>
    <t>220147</t>
  </si>
  <si>
    <t>mettre pneu d'été</t>
  </si>
  <si>
    <t>vérifier temoins d'anomalie allumé</t>
  </si>
  <si>
    <t>code : fuel pressure sensor high circuit</t>
  </si>
  <si>
    <t>check engine  lumiere flasher</t>
  </si>
  <si>
    <t>Pendant sa regénération, le check engine à allumé dans le dash.</t>
  </si>
  <si>
    <t>check engine:  spn4374  FMI:0  Système de dosage def en dessous des pressions requise.ordi etais slow et avait besoin de programation</t>
  </si>
  <si>
    <t>william potvin 2023/06/09  pep et changement dhuile completer  reste systeme de freinage a changer voir peut etre seulement tourner en avant et remplacer a larriere juste les disque a voir avec repartieur  Tuyaux de powersteering commence a pourire a voir pour les remplacer  Volant du vehicule nest pas droit sur la route aurais besoin d'un alignement</t>
  </si>
  <si>
    <t>william potvin 2023/06/12  Shuttle grille changer connecteur vert de gris une fois changer probleme encore present il avait un fils de couper dans laile avant gauche  Fabrication dune braquette pour tenir la lumiere avant gauche</t>
  </si>
  <si>
    <t>Fait 13 Juin// FC</t>
  </si>
  <si>
    <t>A) frein jamme arriere</t>
  </si>
  <si>
    <t>Verifier et plainte confirmer, frein a main arriere jammer, tenter de le mettre en mode maintenance sans succes, debrancher moteur et bypasser moteur pour reculer le piston, ok, entrer vehicule, sortie code, verifier code, debrancher module ABS, debrancher moteur gauche, verifer continuiter entre module ABS et moteur, 1 fil ok 0,585 omh, verifier autre fil, 4,5 millions omhs, verifier filage arriere gauche filage corroder, commander filage</t>
  </si>
  <si>
    <t xml:space="preserve">check engine  ajuster niveau d'antigel  </t>
  </si>
  <si>
    <t>OK DP 14-06-2023    pas changer huile et filtre moteur car changer sur B-2260761 ligne :7 a 135748 KM</t>
  </si>
  <si>
    <t>lumieres, les hautes ne fonctionnent pas</t>
  </si>
  <si>
    <t xml:space="preserve">apres beaucoup de test cest le systeme de plw light qui est activer comme si la pelle etais dessu je nai pas reussi a trouver le probleme mais enlever la fuse du systeme et  toiut fonctionne bien </t>
  </si>
  <si>
    <t>freins crient a chaud</t>
  </si>
  <si>
    <t xml:space="preserve">au cger   PEC :Disque arriere + plaquette arriere + plaquette avant  Envoie a Vero, car disque arriere n'est pas dispo sur NExtPart // </t>
  </si>
  <si>
    <t>cover de valise bossée</t>
  </si>
  <si>
    <t>17H00</t>
  </si>
  <si>
    <t>227377</t>
  </si>
  <si>
    <t>Crevaison pneus d'hiver avant droite</t>
  </si>
  <si>
    <t>vérifiez batteie</t>
  </si>
  <si>
    <t xml:space="preserve">il faut charger filtre a huile 57060 zero en stock sur guide TI </t>
  </si>
  <si>
    <t>reparation après inspection .installer pneus d'été</t>
  </si>
  <si>
    <t>220104</t>
  </si>
  <si>
    <t>RÉPARATION DU B-2274033</t>
  </si>
  <si>
    <t>227210</t>
  </si>
  <si>
    <t>Check-engine et trappe a gaz</t>
  </si>
  <si>
    <t>1)Vérifier bearing de roue avant droit  2)Vérifier A/C</t>
  </si>
  <si>
    <t>RV 14 juin 2023</t>
  </si>
  <si>
    <t>code moteur et vérifier A/C rapport ronde de sécurité 1097141</t>
  </si>
  <si>
    <t>check engine allumé (( code p0303 )) misfire cyl #3</t>
  </si>
  <si>
    <t>remplacer 4 bougies + interchanger coil # 2 avec # 3</t>
  </si>
  <si>
    <t>pneu été  lumière de route n/f</t>
  </si>
  <si>
    <t>au cger     PEC: pneus arrive 06-14</t>
  </si>
  <si>
    <t>de demarre pas  batterie a plat</t>
  </si>
  <si>
    <t>arrive en pm (deja manque un rdv)</t>
  </si>
  <si>
    <t>Demande de travail # 0908978_      -Pneu explosé coté droit roue interieur 1er essieu arrière</t>
  </si>
  <si>
    <t>2023-06-12:-Fait par Pneu G.B.M.</t>
  </si>
  <si>
    <t>déplacement a saint-majorique,transmission shift mal</t>
  </si>
  <si>
    <t>268275km</t>
  </si>
  <si>
    <t>230008</t>
  </si>
  <si>
    <t>Plan d'entretien - Chevrolet Bolt EV 2023  Compléter le formulaire d'inspection CGER  Suivre le calendrier du manufacturier  Inspection de départ pour location client</t>
  </si>
  <si>
    <t>MANUF_CHEVROLET_BOLT EV_2023</t>
  </si>
  <si>
    <t>Plan d'entretien - Chevrolet Bolt EV 2023  Compléter le formulaire d'inspection CGER  Suivre le calendrier du manufacturier</t>
  </si>
  <si>
    <t>entretien fait ,changement d huile due et filtre a air mais coulisse d huile par gasket panne a huile ,vehicule encore garantie</t>
  </si>
  <si>
    <t>au cger ca prends un pcm usagé pin  0291</t>
  </si>
  <si>
    <t>prio  + freins crient + prise remorque cassé</t>
  </si>
  <si>
    <t>check engine manuqe de puissance</t>
  </si>
  <si>
    <t>64587km</t>
  </si>
  <si>
    <t>ajuster niveau d'huile moteur + check engine (transmission)</t>
  </si>
  <si>
    <t>62: SPN 5052  FMI 2  Speed Sensor Fault  73: SPN 781    FMI 7  Failed to Engage Gear</t>
  </si>
  <si>
    <t>lumiere de gabarit n/f  panneau de benne n/f  aucune commande fonctionne</t>
  </si>
  <si>
    <t>code moteur demande 0892335</t>
  </si>
  <si>
    <t>227167</t>
  </si>
  <si>
    <t>127139</t>
  </si>
  <si>
    <t>Plan d'entretien pour multiples Marque/Modèle  Compléter le formulaire d'inspection CGER  Pas de calendrier du manufacturier car année &lt;= 2016  1)Entretien préventif</t>
  </si>
  <si>
    <t>200289</t>
  </si>
  <si>
    <t>bruit sous le véhicule</t>
  </si>
  <si>
    <t>Ça sent beaucoup le feu de forêt dans le véhicule.</t>
  </si>
  <si>
    <t>Plan d'entretien - Dodge Grand Caravan 2018  Compléter le formulaire d'inspection CGER  Suivre le calendrier du manufacturier  1)Entretien préventif</t>
  </si>
  <si>
    <t>william potvin 2023/06/13  pep et changement dhuile completer</t>
  </si>
  <si>
    <t>Plan d'entretien - Mitsubishi Outlander 2020 Compléter le formulaire d'inspection CGER Suivre le calendrier du manufacturier  1)Entretien préventif  2)Remplacer pneus</t>
  </si>
  <si>
    <t>MANUF_MITSUBISHI_OUTLANDER_2020</t>
  </si>
  <si>
    <t>Plan d'entretien - Mitsubishi Outlander 2020 Compléter le formulaire d'inspection CGER Suivre le calendrier du manufacturier</t>
  </si>
  <si>
    <t>probleme electrique  témoin moteur</t>
  </si>
  <si>
    <t>Au CGER</t>
  </si>
  <si>
    <t>Plan d'entretien - Ford F-150 2018 sans changement d huile a 214 698 kms  Compléter le formulaire d'inspection CGER Suivre le calendrier du manufacturier</t>
  </si>
  <si>
    <t>A) Plan d'entretien - RAM 1500  B) Filtre a air moteur  C) Filtre a pollen</t>
  </si>
  <si>
    <t>Fait entretien preventif, remplacer filtre a air moteur, remplacer filtre a air cabine</t>
  </si>
  <si>
    <t>appel de service centre jeunesse, vehicule bruyant sur autoroute, check engine allumé</t>
  </si>
  <si>
    <t xml:space="preserve">***Bouton Check Engine allumé    Drôle de bruit lorsqu'on tient la vitesse sur l'autoroute.**** selon cjs ....  a du retourner a 2 reprise au cjs pour apporter vehicule, pas le bon numero de vehicule mentionner par cjs </t>
  </si>
  <si>
    <t>au cger PRIO + pivot wiper pas ajuster     Complété, pas capable de mettre client a appeler.!!</t>
  </si>
  <si>
    <t>REPARATION APRES ENTETIEN VEHICULES LEGES   - pivot de wiper  -  -  -</t>
  </si>
  <si>
    <t>Prio  pneus fini  Complété, pas capable de mettre client a appeler.!!</t>
  </si>
  <si>
    <t>réparation de pep B-2274731</t>
  </si>
  <si>
    <t xml:space="preserve">  ligne    - map vérifier troule lumiere arr avec manu </t>
  </si>
  <si>
    <t>Demandeur Guy Dufour : 418-564-0405  Retirer voute a la demande du client : manoeuvre impossible a faire : dock d'aérations sont dans le plafond    Pneus : Michelin CrossClimat 4 saisons  william potvin 2023/06/14  Pep sans huile</t>
  </si>
  <si>
    <t>AFT 1 DEF Pump 1 motor speed 4276 spn 4374  ATF 1 DEF Pump 1 motor speed control circuit 5626 spn 4374  Vérification sur Garantie</t>
  </si>
  <si>
    <t xml:space="preserve">remplacer pneu et code d anomalie     </t>
  </si>
  <si>
    <t>entretien fait</t>
  </si>
  <si>
    <t>suite a l'entretien changer freins</t>
  </si>
  <si>
    <t xml:space="preserve">Effacer code moteur:- Baisse de voltage airbag                              p0455.00- Evaporativeemission (EVAP)            system leakage detected (large leakage)  Frein avant et arriere a faire ok at  Changer filtre de cabine  </t>
  </si>
  <si>
    <t>camion n embraye plus vois de service 440 est passé la 19</t>
  </si>
  <si>
    <t>code:  SPN 522 Fmi 7... clutch slip incorrect from mechanical system  SPN 781 FMI 7... transmission shift finger. engagement indicator. incorrect reply from mechanical system</t>
  </si>
  <si>
    <t>trans. shift mal</t>
  </si>
  <si>
    <t>Réparation du PEP B-2274295</t>
  </si>
  <si>
    <t>ligne 2: reste a poser lumiere et changer connecteur  ligne 9 : reste a poser booster on avais pas le bon modèle  ligne 1 : Code: SCR Closed  loop control at maximun limit SPN 520372 FMI 16  -J'ai tenté de faire un SCR Test, 2h de temps à virer et le test échoue</t>
  </si>
  <si>
    <t>Plan d'entretien - Ford Escape 2014 Compléter le formulaire d'inspection CGER Suivre le calendrier du manufacturier  1)Entretien préventif</t>
  </si>
  <si>
    <t>RV 15 juin 2023  Remplacer links stabilisateur avant-ok  essai routier-ok  Stéphane Gravel 2023/06/15</t>
  </si>
  <si>
    <t>A) Check engine allumer</t>
  </si>
  <si>
    <t>Verifier et plainte confirmer, brancher scanner et sortie code, P0030, P0031, P0403,P0405,P0443,P0458,P0489,P0597,P0598 , Verifier pour bulletin de service, trouver, verifier integriter du filage, ok, sortie schema electrique, verifier fuse f3ua, un coter 12v fort, autre coter blink avec 5v, demonter fuse et verifier , filament semi casser, remplacer fuse, presence d'eau dans frame du vehicule, assecher, effacer code, ok, redemarrer vehicule, fuse semi casser, verifier boite a fusible, ok, verifier continuiter entre boite a fusible et connecteur egr et pcm, ok, debrancher egr et verifier duty cycle , input ok output ok, egr valve saisie , cooler defaillance interne, sortie estimer, a suivre...,demonter protege moteur sous vehicule ,demonter cache moteur sur dessus,demonter 2 o2 sensor ,demonter heat shield,demonter front pipe demonter bracket de manefold,demonter manefold,demonter egr cooler remplacer egr cooler ,demonter egr,remplacer egr,lors du demontage stud manefold casse dans catalyseur chauffer extraire 2 stud remplacer 2 stud remonter catalyseur remonter heat shield,remonter o2 ,remonter cache moteur effacer code ,puirger systeme prestone apres mise a niveau,road test probleme regler</t>
  </si>
  <si>
    <t>demande beaucoup de regeneration et check engine allumé</t>
  </si>
  <si>
    <t xml:space="preserve">db//teste road ...lire les code ...besoin de plussieur regen je les ai starter </t>
  </si>
  <si>
    <t>poser balancer pneus ete</t>
  </si>
  <si>
    <t>1)Plusieurs code et arbre de Noël dans le tableau de bord</t>
  </si>
  <si>
    <t>14 Juin 2023  scanner le véhicule les codes sortie sont C0040-27 et C1226-00 ils sont en rapport avec l'ABS avant droit.Vérification de l'ABS avant droit, résidus de rouille sur le capteur. Essai routier avec le véhicule pour voir le live data du sensor avec le scanner et il y a présence d'un problème. Bearing et capteur ABS avant droit à changer</t>
  </si>
  <si>
    <t>127140</t>
  </si>
  <si>
    <t>12-7140 Plan d'entretien pour multiples Marque/Modèle  Compléter le formulaire d'inspection CGER  Pas de calendrier du manufacturier car année &lt;= 2016</t>
  </si>
  <si>
    <t>sans changement d'huile (faite à 172 856km)</t>
  </si>
  <si>
    <t>227337</t>
  </si>
  <si>
    <t>22-7337 Plan d'entretien - Ford F-150 2022  Compléter le formulaire d'inspection CGER  Suivre le calendrier du manufacturier</t>
  </si>
  <si>
    <t xml:space="preserve">au cger  + pneus </t>
  </si>
  <si>
    <t>REPARATION APRES ENTETIEN VEHICULES LEGES   - pneus   -  -  -</t>
  </si>
  <si>
    <t>changer huile a moteur brake avant arriere 2 wiper</t>
  </si>
  <si>
    <t>verifier code p0456 small leak evap,mettre machine boucane,fuit au dessus de la tank descendre reservoir verifier d ou provient fuite verifer plusieur reprise car provient interieur frame ,debrancher tuyau activer valve mais fumer sort toujours valve defectueuse (vent valve ) remplacer valver refaire test etancheiter tout fonctionne normalement effacer code probleme regler</t>
  </si>
  <si>
    <t>A) Plan d'entretien - Chrysler Pacifica Hybride  B) Filtre a air moteur  C) Filtre a air cabine</t>
  </si>
  <si>
    <t xml:space="preserve">RDS Fuite d'air au niveau de la pedale a frein </t>
  </si>
  <si>
    <t>Remplacer la supply switch sensor</t>
  </si>
  <si>
    <t>REPARATION APRES ENTETIEN VEHICULES LEGES   -pneu été  -fuite d'huile  -  -</t>
  </si>
  <si>
    <t>Témoin moteur flash en intermitence</t>
  </si>
  <si>
    <t xml:space="preserve">changer bougies demonter fausse aile et changer les bougies a recodé pas le meme trouble reperer fillage sonde oxygene changer camshaft sensor trouble de signal démonter trotle plate et nettoyer plein de carbonne bruit a l avant changer courroie et tencsionneur  cs 16 juin remplacer frein avant disc coller dans la rouille chauffer dgripper gros nettoyage de piece etc completer  </t>
  </si>
  <si>
    <t>air climatisé ne fonctionne pas</t>
  </si>
  <si>
    <t>REPARATION APRES ENTETIEN VEHICULES LEGES   - a/c  -bavette avant a fixer  -  -</t>
  </si>
  <si>
    <t>lock de panneau de la benne ne barre pas  check engine  controle du siege déboité</t>
  </si>
  <si>
    <t>tpms allumé  barilet chauffeur n/f  inverter cri</t>
  </si>
  <si>
    <t>Prio au cger     vrai km 89772</t>
  </si>
  <si>
    <t>au cger + strap cri + temoin batterie allume + plug chauffe moteur a fixer</t>
  </si>
  <si>
    <t xml:space="preserve">frein, transmission, check engine et réparation bt-2275178  </t>
  </si>
  <si>
    <t>ligne 3: check engine est allumé et le moteur cale de plus en plus souvent p0135 et p2197</t>
  </si>
  <si>
    <t xml:space="preserve">vérifier check engine suite a regénération </t>
  </si>
  <si>
    <t>Plan d'entretien PEP - Chevrolet Pacifica Hybride 2018  Compléter le formulaire d'inspection CGER  Suivre le calendrier du manufacturier  1)Entretien préventif  2)Code moteur</t>
  </si>
  <si>
    <t xml:space="preserve">CODE C 2200 PERMANENT  CODE 11C5 PERMANENT.  EFFACER CODE OK    COMMANDER 2 SHOCK AV ET LINK.( LEGER BRUIT TETE DE SHOCK AV G  </t>
  </si>
  <si>
    <t>remorquage les freins chauffent</t>
  </si>
  <si>
    <t>suite B-2223873</t>
  </si>
  <si>
    <t>1)freins sautent</t>
  </si>
  <si>
    <t>ESSAI ROUTIER  frein avant sautent lorsque les  freins rechauffes  remplacer frein avant completer  N.B l le véhicule a besoin d'un silencieux a suivre...  97 386km</t>
  </si>
  <si>
    <t>Plan d'entretien - Nissan Pathfinder 2019  Compléter le formulaire d'inspection CGER  Suivre le calendrier du manufacturier</t>
  </si>
  <si>
    <t>frein saute   briut bearing tete de shock dré  pneus ete pas faits</t>
  </si>
  <si>
    <t>MANUF_NISSAN_PATHFINDER_2019</t>
  </si>
  <si>
    <t>Faire entretient-ok  Remplacer filtre a air et essuie glace arriere-ok  Faire entretients de freins aux 4 roues-ok  Essai routier-ok  Stéphane Gravel 2023/06/16</t>
  </si>
  <si>
    <t>Vérifier code d'anomalie et diagnostique</t>
  </si>
  <si>
    <t>Code P0C2A</t>
  </si>
  <si>
    <t xml:space="preserve">encotre trouble moteur  mettre huile 15w40     </t>
  </si>
  <si>
    <t>voir b-2268462 pour info    prendre test de presion dhuile mecaniquement avec un outil flambant neuf et comparer avec le scaner les pression etait vrm differente jai changer le cadrant euf quil fournissant avec loutil et il lisait faut   apres plusieur test et recherche on a conclu que cetait la pompe ou le moteur qui serai trop use mais bcp plus de chance que se soit la pompe on a faite le changement dhuile a la 15w40 et la pression a monter du double reste a essayer on la redonner au mtq</t>
  </si>
  <si>
    <t>167238</t>
  </si>
  <si>
    <t>227108</t>
  </si>
  <si>
    <t>Changement pour pneu été</t>
  </si>
  <si>
    <t>correctif suite de l'entretien B-2274447</t>
  </si>
  <si>
    <t>restant du pep a faire  plus h et filtre</t>
  </si>
  <si>
    <t>22-7177 Plan d'entretien - Ford F-150 2022  Compléter le formulaire d'inspection CGER  Suivre le calendrier du manufacturier</t>
  </si>
  <si>
    <t>Remplacer back up alarm</t>
  </si>
  <si>
    <t>effectuer scan, 2 code actif : psid:98 fmi:1    sid :27 fmi :7    autre code present innactif    effectuer recherche d'information sur code, code present car autre code de bas voltage present, suspecte que le camion a manque de batterie ou batterie était faible, effacer code</t>
  </si>
  <si>
    <t>220144</t>
  </si>
  <si>
    <t>Prio RDV quart de soir + pneu été</t>
  </si>
  <si>
    <t>Prio quart de soir</t>
  </si>
  <si>
    <t>pare-brise cassé et pivot d'essuie-glace grippé  deux pneus d'été avant à changer</t>
  </si>
  <si>
    <t>227479</t>
  </si>
  <si>
    <t>Légère fuite d'huile à transmission par le seal du cardan droit. À remplacer</t>
  </si>
  <si>
    <t>verrifier les freins qui sautent</t>
  </si>
  <si>
    <t xml:space="preserve">DPF neuf check engine +eau coté passager </t>
  </si>
  <si>
    <t xml:space="preserve">les frein saute </t>
  </si>
  <si>
    <t>CHECK ENGINE ALLUMER  LUMIÈRE PLAQUE GAUCHE  LUMIÈRE RECULON GAUCHE</t>
  </si>
  <si>
    <t>OK DP 22-06-2023</t>
  </si>
  <si>
    <t>1)Verifier A/C pas d'air froid  2)Faire reset changement d'huile dans tableau de bord car entretien fait 8 mai 2023 à 221906 km</t>
  </si>
  <si>
    <t xml:space="preserve">Camion disponible cour Héma du 21-06-2023 au 22-06-2023    Vérifier systeme d'air climatisé-  systeme plein avec 2.26 lbs de freon-ok  Compresseur ne clanche pas-  Vérifier alimentation au compresseur-  pas de voltage au compresseur vérifier plant electrique-  vérifier alimentation a la sortie du module de control - pas d'alimentation- faire test avec un autre module pris sur autre véhicule- probleme toujours présent-  Vérifier sitch de pression A/C- switch defectueuse    Faire reset lumiere maintenance-ok  Stéphane Gravel 2023/06/21  22 juin clement vider ac  remplacer pressure switch remplir ac essai non fonctionnel apres plusieur verification jai remarquer qu'il y avait 2 système d'AC. alors vidanger et remplir les 2 systèmes. Essai du système tout fonctionne.  </t>
  </si>
  <si>
    <t xml:space="preserve">    - ligne  4- vérifier lumiere av allume pas , réparrer 2 fil et allume pas plus , defaite la coeut et fillage briser dans le frame pas ete capable de sortir le fillage restait pris au box stering du couper la coute et réparrer toute les fil et repasser la couet ailleur </t>
  </si>
  <si>
    <t xml:space="preserve">le vehicule ne demarre pas ( message no fuse dans le tableau de bord ) </t>
  </si>
  <si>
    <t>Bruit Roue arrière</t>
  </si>
  <si>
    <t>réparation de pep #2275647</t>
  </si>
  <si>
    <t>-ligne 4 changer lumière de plaque</t>
  </si>
  <si>
    <t>check engine allume  problem avec flasher</t>
  </si>
  <si>
    <t>pose de pneu saisonnier,remplacer 1 capteur tpms</t>
  </si>
  <si>
    <t xml:space="preserve">vérification rapport ronde securité </t>
  </si>
  <si>
    <t>Inspecter booster=ok</t>
  </si>
  <si>
    <t xml:space="preserve">VÉRIFICATION RAPPORT RONDE DE SÉCURITÉ   FUITE D'AIR NON COMPENSER </t>
  </si>
  <si>
    <t>Booster avant ga fuit</t>
  </si>
  <si>
    <t>vérifier pneus (usés)  odeur catalyseur  wiper lent</t>
  </si>
  <si>
    <t>au cger code pour porte #86026 (clé à l'intérieur)  remettre dans stationnement mtq CO    pneus uses sur le flans remplacé les 4 par des pneus trouvé dans le containe</t>
  </si>
  <si>
    <t>130100</t>
  </si>
  <si>
    <t>au cger Prio RDV  + pneus Clé dans le tube</t>
  </si>
  <si>
    <t xml:space="preserve">FILTRE A CABIN ok posé//JF  au cger Prio RDV   </t>
  </si>
  <si>
    <t xml:space="preserve">verifier power steering </t>
  </si>
  <si>
    <t xml:space="preserve">bruit de grincement dans le volant rien  de dangereux et rien de lousse </t>
  </si>
  <si>
    <t xml:space="preserve">Numéro de la prise d'appel : 070253 -&gt;Pris en charge par Rémi Nantel , Il y a une lumière stop engine d'allumée. Rémi va communiqué avec M Lambert avant de se rendre sur place. </t>
  </si>
  <si>
    <t>2023-06-16  Unité rendu chez Ps Mécanique(Radiateur Abitibi) problème de communication entre les module du DEF</t>
  </si>
  <si>
    <t>22-7041 changer pneu hiver pour été</t>
  </si>
  <si>
    <t>220316</t>
  </si>
  <si>
    <t>entretien changement d huile reset indicateur changement d huile</t>
  </si>
  <si>
    <t>verifier suspention  moteur marche pas bien difficulter a prendre sont gaz</t>
  </si>
  <si>
    <t>OK DP 22-06-2023      A/C FONTINNE BIEN</t>
  </si>
  <si>
    <t>pneu Été</t>
  </si>
  <si>
    <t>220294</t>
  </si>
  <si>
    <t>18-7039 changer pneu hiver pour été</t>
  </si>
  <si>
    <t>check engin et reagen</t>
  </si>
  <si>
    <t xml:space="preserve">CODE : under boost spn:102-FMI 20 </t>
  </si>
  <si>
    <t>difficile a metre de lessence, check engine</t>
  </si>
  <si>
    <t>Abs traction asservis problem code a l'occasion</t>
  </si>
  <si>
    <t>check engine allumé semble venir de EGR  syteme anti pollution effacer  faire regeneration</t>
  </si>
  <si>
    <t>dur a partir, booster</t>
  </si>
  <si>
    <t>au cger (mentionne misfire)</t>
  </si>
  <si>
    <t>check engine  enlever tim brin</t>
  </si>
  <si>
    <t>code  SPN 520372 FMI 16 : adblue/DEF metering. Control in closed loop. value too high</t>
  </si>
  <si>
    <t>A/C non-fonctionnelle</t>
  </si>
  <si>
    <t>william potvin 2023/06/21  tuyaux de basse pression hvac arriere pour evap auxiliaire en commade grosse fuite</t>
  </si>
  <si>
    <t>au cger + frein arr bruit + allume flair n/f + stobe avant brulé + direction power steering alignement</t>
  </si>
  <si>
    <t>220242</t>
  </si>
  <si>
    <t>survoltage, bruit au moteur ou transmission</t>
  </si>
  <si>
    <t>Plan d'entretien - Nissan Frontier 2017  Compléter le formulaire d'inspection CGER  Suivre le calendrier du manufacturier</t>
  </si>
  <si>
    <t>MANUF_NISSAN_FRONTIER_2017</t>
  </si>
  <si>
    <t>227417</t>
  </si>
  <si>
    <t>Prio RDV au cger + pneu été</t>
  </si>
  <si>
    <t xml:space="preserve">frein aux 4 roues (vibration freinnage, disques voilé 4 roues et plaquettes 3mm)  lumiere de plaque droit fonctionne pas   lumiere basse avd fonctionne pas  </t>
  </si>
  <si>
    <t>Entretien sans changement d'huile</t>
  </si>
  <si>
    <t>véhicule éteint à l'arrêt (9 fois sur 10) au stop et lumière.</t>
  </si>
  <si>
    <t>au cger   code check engine p0010 + p0011</t>
  </si>
  <si>
    <t>220299</t>
  </si>
  <si>
    <t>Changement d'huile non requis</t>
  </si>
  <si>
    <t>batterie no charge</t>
  </si>
  <si>
    <t>au cger mis spare... pneu été à boucherville  + lumière de flèche éclaire mal + allume cigar n/f</t>
  </si>
  <si>
    <t>reste frein arr a tourner</t>
  </si>
  <si>
    <t>Vérification des flutes . tout est ok fonctionne bien</t>
  </si>
  <si>
    <t>william potvin 2023/06/21  entretien completer avec changement dhuile  fleche nest pas en probleme meme confirmer par le montage</t>
  </si>
  <si>
    <t xml:space="preserve">au cger   Email envoie pour commande les pieces </t>
  </si>
  <si>
    <t>au cger + vérifier pneu + miroir passager cassé (facturable</t>
  </si>
  <si>
    <t>Plan d'entretien - RAM 1500 2019 Compléter le formulaire d'inspection CGER Suivre le calendrier du manufacturier    fuite exase  et solidifier bavette</t>
  </si>
  <si>
    <t xml:space="preserve">pneus + ajusté de  l'heur+ freins  arriere </t>
  </si>
  <si>
    <t>REPARATION APRES ENTETIEN VEHICULES LEGES   - bruit arr.  - pneu été  -  -</t>
  </si>
  <si>
    <t xml:space="preserve">25 571 km </t>
  </si>
  <si>
    <t>code abs et traction controle embarque tout seul</t>
  </si>
  <si>
    <t>chngement pneus  remplacement frein et disque</t>
  </si>
  <si>
    <t>facture passé avant 1 avril</t>
  </si>
  <si>
    <t>check engin evap large leak</t>
  </si>
  <si>
    <t>69 375 km</t>
  </si>
  <si>
    <t>OK DP 29-06-2023</t>
  </si>
  <si>
    <t>BT prêt a valider SB  Alignement 28-06-2023 chez ford Amqui</t>
  </si>
  <si>
    <t>Plan d'entretien - Mitsubishi Outlander Phev 2018 Compléter le formulaire d'inspection CGER Suivre le calendrier du manufacturier  1)Entretien préventif  2)Code moteur</t>
  </si>
  <si>
    <t xml:space="preserve">sortir code trouble po4B6 ACTIVE DTC FUEL DOOR STUCK CLOSE  PO4EC GROSS LEAK FROM FUEL TANK  B1E2D STORED DTC FRONF WIPER AUTO STOP SWICHT    TOURNER DISQUES AV .DEBLOQUER PINE  ENTRETIEN FREIN ARR ET DEBLOQUER PINE  </t>
  </si>
  <si>
    <t>Probleme de surchauffe  extirieur radiateur bouché solide  démonter souffler et laver  check engin allumer aussi  p0138  p1e09  p0303</t>
  </si>
  <si>
    <t>250743km</t>
  </si>
  <si>
    <t>pneu, drain valve</t>
  </si>
  <si>
    <t>ligne 3: remplacer les 2 pneu avant</t>
  </si>
  <si>
    <t>227107</t>
  </si>
  <si>
    <t xml:space="preserve">air climatiser fonctionne mal </t>
  </si>
  <si>
    <t>REPARATION APRES ENTETIEN VEHICULES LEGES   - pneus  -  -  -</t>
  </si>
  <si>
    <t>reste  pare-brise (RDV PH 26 mai)</t>
  </si>
  <si>
    <t>Plan d'entretien - Toyota Prius Prime Rechargeable 2018( 88KM) Compléter le formulaire d'inspection CGER Suivre le calendrier du manufacturier</t>
  </si>
  <si>
    <t xml:space="preserve">    S.V.P Effectuer l'entretien 88KM</t>
  </si>
  <si>
    <t>Plan d'entretien - Toyota Prius Prime Rechargeable 2018 (96KM)Compléter le formulaire d'inspection CGER Suivre le calendrier du manufacturier</t>
  </si>
  <si>
    <t xml:space="preserve">    S.V.P Effectuer l'entretien 96KM</t>
  </si>
  <si>
    <t xml:space="preserve">entretien sans huile </t>
  </si>
  <si>
    <t>18-7059 Plan d'entretien - Ford F-150 2018 Compléter le formulaire d'inspection CGER Suivre le calendrier du manufacturier</t>
  </si>
  <si>
    <t xml:space="preserve">vérification rapport ronde de sécurité  1- </t>
  </si>
  <si>
    <t>vérifier bouchon carburant affiche dans tableau de bord  controle de fleche  check engine</t>
  </si>
  <si>
    <t>verifier lumiere pas allumé scanner voir code en memoire effacer code pour voir si sa revien</t>
  </si>
  <si>
    <t>demande de travail  air climatiser fonctionne pas  transmission donne des coups</t>
  </si>
  <si>
    <t>poser balancer 4 pneus</t>
  </si>
  <si>
    <t>Pas recu les bon disque et plaquette credit a venir</t>
  </si>
  <si>
    <t>grosse inspection fait 2 ans qui a pas rouler</t>
  </si>
  <si>
    <t>air climatisé n/f  Radio CB n/f</t>
  </si>
  <si>
    <t xml:space="preserve">//DB air clim fonction bien donne 16 degrer a la sorti des duck </t>
  </si>
  <si>
    <t>Remplasser flexible et plug une pinne. nettoyer et lubrifier main d'attache</t>
  </si>
  <si>
    <t xml:space="preserve">systeme phev ( vehicule ne demarre pas ) </t>
  </si>
  <si>
    <t>1- pousser vehicule de la cour  linterieur du garage sorti codes fait petit diag besoin aller dealer pense que cest garanti</t>
  </si>
  <si>
    <t xml:space="preserve">verification code moteur et alignement </t>
  </si>
  <si>
    <t>1040763  remplacer deux pneu dernier diff a droite et ketch de porte arr</t>
  </si>
  <si>
    <t>correctif suite de l'entretien B-2276657</t>
  </si>
  <si>
    <t>au cger a faire en soirée</t>
  </si>
  <si>
    <t>check engine  fuite échappement</t>
  </si>
  <si>
    <t xml:space="preserve">code P2096:00-E8 post catalyst fuel trim system too lean bank 1     //DB code causser par fuite exhaust </t>
  </si>
  <si>
    <t>verifier check trans allumé</t>
  </si>
  <si>
    <t>feu de garde bout arriere droite, check engine jaune</t>
  </si>
  <si>
    <t>E.P. F250 avec changement d'huile à 227,007 Kms. ( F.N. )</t>
  </si>
  <si>
    <t>vérifier check engine jaune</t>
  </si>
  <si>
    <t>1- em , il n'y as plus rien</t>
  </si>
  <si>
    <t>pneus été a 6/32 probablement a remplacer lors du prochain entretien lt 265/70/17</t>
  </si>
  <si>
    <t xml:space="preserve">prio soir  suspension cote droite suinte legerment a regarde au prochain entretien </t>
  </si>
  <si>
    <t>1570004</t>
  </si>
  <si>
    <t>Plan d'entretien - Ford F-250 2015 Compléter le formulaire d'inspection CGER Suivre le calendrier du manufacturier  1)Entretien préventif  2)Vérifier freins arrières crient</t>
  </si>
  <si>
    <t>graisser joint drive shaft  ver ball joint  essaie pour bruit  arr .rien entendue  389 220</t>
  </si>
  <si>
    <t>code moteur sur systeme dechappement</t>
  </si>
  <si>
    <t>nox in sauté garantie</t>
  </si>
  <si>
    <t>Plan d'entretien - avec changement d huile a 339183 kms    Ford F-150 2021 Compléter le formulaire d'inspection CGER Suivre le calendrier du manufacturier</t>
  </si>
  <si>
    <t>réparation de l'entretien #2276999</t>
  </si>
  <si>
    <t xml:space="preserve">Vérifier check engine </t>
  </si>
  <si>
    <t>Code U3000:04-2B Control module fault   pas réussis a trouver la cause ok at</t>
  </si>
  <si>
    <t>RV 28 juin 2023</t>
  </si>
  <si>
    <t xml:space="preserve">bruit dans la roue avant gauche </t>
  </si>
  <si>
    <t xml:space="preserve">60 009 km       changement d huile pas fais </t>
  </si>
  <si>
    <t>REPARATION APRES ENTETIEN VEHICULES LEGES   - batterie  - bruit de suspenion  -  -</t>
  </si>
  <si>
    <t>prio  au cger  appeller Richard des que le véhicule est pret tel:514-771-7516  CODE: U0415 Implausible data received form abs   PEC : link kit avant arrive 06-29</t>
  </si>
  <si>
    <t xml:space="preserve">60 009        remplacer les 2 batterie </t>
  </si>
  <si>
    <t>227360</t>
  </si>
  <si>
    <t>Incapable de lire DTC avec scanner Bosch, vérifier intégralité système ( inspection visuelle moteur, DOC,DPF,SCR ), remarque que gauge à fuel est n/f, inspecter et nettoyer connecteur et rebrancher, faire cycle de clé et = DTC inactif, clearer DTC et release camion</t>
  </si>
  <si>
    <t>Plan d'entretien - Ford F-150 2013 Sans changement d'huile Compléter le formulaire d'inspection CGER Suivre le calendrier du manufacturier</t>
  </si>
  <si>
    <t>Impossible de faire le plein de carburant ,  Batterie de manette à remplaçer</t>
  </si>
  <si>
    <t>Scan, aucun code anomalie et rien en mémoire</t>
  </si>
  <si>
    <t xml:space="preserve">Demande de travail # La roue avant gauche semble faire un bruit anormal parfois. Il faudrait donc faire une petite vérification sur le véhicule.  </t>
  </si>
  <si>
    <t>----  DTC :  P05FF / C05B0 / P25A2  -----  Effacer  DTC...</t>
  </si>
  <si>
    <t>Hopital Générale a coté de la menuiserie</t>
  </si>
  <si>
    <t>227374</t>
  </si>
  <si>
    <t>Plan d'entretien  avec changement d huile a 53815 kms  - Ford Transit 2019 Compléter le formulaire d'inspection CGER Suivre le calendrier du manufacturier</t>
  </si>
  <si>
    <t>Plan d'entretien avec changement d huile a 33206 kms   - Chrysler Pacifica Hybride 2022  Compléter le formulaire d'inspection CGER  Suivre le calendrier du manufacturier</t>
  </si>
  <si>
    <t>097306</t>
  </si>
  <si>
    <t>verifer code ,code p0456 very small leak,verifier procedure ,mettre machine a fume,verifer valve,aucne perte de fume,valve purge volume senser fuit remplacer valve et seal surevap pressure sensor effacer code verifer probleme regler</t>
  </si>
  <si>
    <t>code de transmisson la roue denteler flash dans le compteur</t>
  </si>
  <si>
    <t xml:space="preserve">spn 768 fmi:12  spn 769 fmi:5  spn 770 fmi:7  code actuateur transmission </t>
  </si>
  <si>
    <t>227384</t>
  </si>
  <si>
    <t xml:space="preserve">fait entretien remplacer filtre a huile et air   proceder a la verification des different systeme  freinage direction suspension et autre </t>
  </si>
  <si>
    <t>clement remplacer galiper arriere droit et degripper pin etrier etc</t>
  </si>
  <si>
    <t>entretien et changement d huile fait</t>
  </si>
  <si>
    <t>227373</t>
  </si>
  <si>
    <t>verifier stabilitrack et check eng allumé</t>
  </si>
  <si>
    <t>127260</t>
  </si>
  <si>
    <t>Plan d'entretien - Dodge Grand Caravan 2015 Compléter le formulaire d'inspection CGER Suivre le calendrier du manufacturier  pose de pneu saisonnier</t>
  </si>
  <si>
    <t>réparation apres entretien et pose de pneu saisonnier</t>
  </si>
  <si>
    <t xml:space="preserve">REGLER AIR CLIMATISÉ </t>
  </si>
  <si>
    <t>systeme completement vide-  Remplacer dryer-ok  faire vaccum-ok  faire test de fuite-ok  recharger systeme 2.88 lbs  performance test-ok .3 deg a la sortie des dock de ventillation-ok  Stéphane Gravel 2023-06-29</t>
  </si>
  <si>
    <t>REPARATION APRES ENTETIEN VEHICULES LEGES   - freins arr.  -  -  -</t>
  </si>
  <si>
    <t>Guy Simoneau</t>
  </si>
  <si>
    <t>Jean-Benoit Beaumont</t>
  </si>
  <si>
    <t>Gabriel Cyr</t>
  </si>
  <si>
    <t>Antonin Gaudet</t>
  </si>
  <si>
    <t>remplacer lumières de reculon droit  car accrocher</t>
  </si>
  <si>
    <t>PRIO RDV + pose de pneus été</t>
  </si>
  <si>
    <t>PETERBILT 520</t>
  </si>
  <si>
    <t>EXPRESS  2500</t>
  </si>
  <si>
    <t>changer air dryer  et gouverneur</t>
  </si>
  <si>
    <t>FORFAIT NON VALIDE  air dryer de rechange a pas les meme braket, dois remplacer les braket dans le frame tres mal placer et charger , camion arriver a 16hr35 , il a continuer a travailler meme sans aire dryer et gouverneur!!!!!camion a geler, tank a air non drainé par les operateur, je n irais pas drainer les tank a air a chaque fois qu il vont sortir sur la route ces la responsabiltier des chauffer de retirer la condensation des reservoir a chaque utilisation, ces pas nouveau, ronde de securité obllige</t>
  </si>
  <si>
    <t>140073</t>
  </si>
  <si>
    <t xml:space="preserve">-Mirroir coté gauche/à changer  -freins au 4 roues/à changer  -batterie 12 volt/ à changer  -plaque d'immatriculation/à changer  -balais d'essuis-glace/à changer  -cable frein à main arr-gauche/ à changer  -suintage huile sous moteur/ à vérifer et réparer  - bumper avant craqué/carrosserie  -aile arrière gauche rouillé/carrosserie    </t>
  </si>
  <si>
    <t>Réparation suite a l'entretien préventif+ Demande de travail 01696 - Batterie complètement morte ce matin.</t>
  </si>
  <si>
    <t xml:space="preserve">apres essai routier lumiere de charge allume  alterneteur a remplacer  </t>
  </si>
  <si>
    <t>pompe-eau/ coude pour anti-gel</t>
  </si>
  <si>
    <t>1)Véhicule n'a plus de pouvoir difficile à avancer quand appuie sur accélérateur</t>
  </si>
  <si>
    <t>***Gouvervail***</t>
  </si>
  <si>
    <t>véhicule manqué urée... bloqué à 80km/h</t>
  </si>
  <si>
    <t>FORFAIT NON VALIDE  urée ok Pec: heater element reservoir // Heater tank commandé, livraison prévue 06/03 - AC //</t>
  </si>
  <si>
    <t xml:space="preserve">Verifier témoin Check Engine : flash intermitent verifier valve EVAP  Bruit porte chauffeur : a l'intérieur de la trims  Remplacer 2 essuies-glaces  </t>
  </si>
  <si>
    <t>OK BT-1630 (CT)</t>
  </si>
  <si>
    <t>Verifier check engine allumé</t>
  </si>
  <si>
    <t>William potvin 2023/03/14  Capteur de position de la pedale dacceleration pedal a dejas ete changer, le signal de la pedal conducteur et helper est bon mais au niveau de laccelerateur avec le bras a gauche on voit des chutes de voltage dans le potentiometre (defectueux) Vehicule devras etre verifier chez Savaria.</t>
  </si>
  <si>
    <t xml:space="preserve">Témoin check engine   </t>
  </si>
  <si>
    <t>Escale Cap-Rouge</t>
  </si>
  <si>
    <t>réparation apres inspection (( 4 pneus a remplacer + 2 bearing de roues avant a remplacer + 2 courroie a remplacer + 1 lumiere de strob dans la grille avant drt a remplacer + vrf systeme abs vsv trac ect )) + lame de suspension arr gh cassé</t>
  </si>
  <si>
    <t>cluster a été remplacer, nouveau cluster kilométrage 0, kilométrage réel du camion 95345km donc besoin d'ajouter 95345 au kilométrage lu sur le nouveau cluster.</t>
  </si>
  <si>
    <t xml:space="preserve">1042671  check engine allumer </t>
  </si>
  <si>
    <t>fleche non fonctionnelle  check engine</t>
  </si>
  <si>
    <t xml:space="preserve">code P0430 catalyseur </t>
  </si>
  <si>
    <t>lumière côté droit ne fonctionne pas réparation après entretien</t>
  </si>
  <si>
    <t>1)Vérifier freins aux 4 roues</t>
  </si>
  <si>
    <t>Cable de frein à main arriere en commande</t>
  </si>
  <si>
    <t>siege a changer</t>
  </si>
  <si>
    <t>souder support a la tablette,fixe tablette dans boite ,sortir code aucun code present ,demonter banc conducteur mais banc neuf n es pas identique ne peux remwettre donc remonter banc et remettre</t>
  </si>
  <si>
    <t>1)Signal caméra de recul non disponible</t>
  </si>
  <si>
    <t xml:space="preserve">Mirroir en commande on vas lavoir apres paques  obliger de chnager le fils car couper et cest un fils coaxiale    CODE check engine: P0457:00-EC EVAP fuite détecté. Bouchon /cap . Effacer code et vérifier dans le dta live le sytème EVAP. tout fonctionne correctement aucun fault.À surveiller!! </t>
  </si>
  <si>
    <t xml:space="preserve">Prêt a valider P.T    </t>
  </si>
  <si>
    <t xml:space="preserve">    51 678km</t>
  </si>
  <si>
    <t>Préparation printemps d’un camion de déneigement  MTQ a été chercher le camion Mardi chez Fédéral Muffler   le camion na vait pas été netoyer( SEL) le MTQ Claude Trembay  chef opération ma dit qu il s en occuppait commencer le Camion Mercredi apres midi</t>
  </si>
  <si>
    <t>Les 4 pneus sont rimé / balancer, tout le reste est à faire...</t>
  </si>
  <si>
    <t>2023-05-04  / // Rapporter véh.</t>
  </si>
  <si>
    <t>4 Booster arrières</t>
  </si>
  <si>
    <t xml:space="preserve">Réparation annuel complète </t>
  </si>
  <si>
    <t>17-050 remplacement pare-brise</t>
  </si>
  <si>
    <t>BCNC OKVAD  correction forfait a effectuer</t>
  </si>
  <si>
    <t>RV 27 avril 2023    freins avant a remplacer-  Control de fenetre chauffeur a remplacer-  plaque d,immatriculation a remplacer-  vérifier code P0480 cooling fan 1 control circuit open  Vérifier circuit electrique du fan de radiateur-  relay de fan defectueux  relay de fan basse vitesse a remplacer-</t>
  </si>
  <si>
    <t>Remplacer relay de fan radiateur basse vitesse</t>
  </si>
  <si>
    <t>p 2237</t>
  </si>
  <si>
    <t xml:space="preserve">pose de pneu d'ete et radio ne fonctionne plus </t>
  </si>
  <si>
    <t xml:space="preserve">* AVANT OUVERTURE DE LIGNE D'ACTIVITÉ VERIFIER QU"IL N'Y A PAS DE FORFAIT A CET EFFET MERCI * :)  *KILOMETRAGE***  aucun radio dispo chez lkq ma donne un numero dune place qui en on un radio blooth et satellite au numero 1-800-337-7327 mais pas de le systeme pour un p/o  </t>
  </si>
  <si>
    <t xml:space="preserve">Svp informer le répartiteur des réparations à effectuer suite au PEP et des délais approximatifs pour effectuer les réparations  Merci  //CODE 3569 oem code et 3712 oem code </t>
  </si>
  <si>
    <t xml:space="preserve">Incapable de remplir le véhicule de carburant </t>
  </si>
  <si>
    <t>william potvin 2023/04/26  Plusieur code de check un de large leak teste de la purge canister (cut valve) elle tais jammer dans la rouille piece en commande a voir apres si ca regle le probleme.  remplacer tuyau evap avait recu le mauvais .ok  code moteur ressayer enlever code pas capable de communiquer avec ordi  demonter borne batterie ok code effacer  RECU MAUVAISE PIECE POURTROUBLE EVAP      AIR CLIMATISE  COMPRESSEUR NE CLANCHAIT PAS NETTOYER CLUCHT REPARTIE A SURVEILLER    Pas recu bonne pieces   Stéphane Gravel 2023/06/15</t>
  </si>
  <si>
    <t>+ pneu été</t>
  </si>
  <si>
    <t>Plan d'entretien - Chevrolet Silverado 2500HD 2017  Compléter le formulaire d'inspection CGER  Suivre le calendrier du manufacturier    et changer filtre cabine</t>
  </si>
  <si>
    <t>blizzak 1pneu scrap pogner nid poule 2 balloune dans flanc</t>
  </si>
  <si>
    <t>1)Remplacer pneus  2)Vérifier A/C, plus d'air froid</t>
  </si>
  <si>
    <t>RV 4 mai 2023  william potvin 2023/05/04  fuite de gas dans laile droite remplacement du o ring et nettoyer le tuyau vacuum fait reste a remplir le system et de mettre lhuile pour compresseur electrique (en commande)</t>
  </si>
  <si>
    <t>joint HD5-153X 1x no charge + installer 2 pneus usager ok at    Preparation printemps: defaire toute les roues du camion, verifier les bandes, changer 1 set de bande de brake arriere, changer 1 cam 1er diff droit et slack ajuster, defaire cam 1er diff gauche et nettoyer et remettre,  changer slack ajuster 1er diff gauche, changer les autre set de springs, changer 2 pneus, changer 1 slack ajuster avant avant gauche, changer 1 set de bande de brake avant gauche et drum et changer 2 autres set spring brake, changer stud de roue 2e diff droit, changer 1 seal de roue 1er diff droit,  nettoyer toutes les roues poser et torquer. ajuster les brakes a grandeur. Verifier les differentiel, enlever vieux sel crouté et nettoyer, sceller les petites fuites avec sillicone. Verifier la tank a fuel, verifier le DPF et echappement, verifier les batteries, verifier joints, enlever drive shaft et changer 1 joint car zerk a l'envers. verifier tout les connecteur et nettoyer, changer 1 lumiere arrieres. Verifier les hoses hydrauliques, attacher 2 hoses qui frotte ensemble. Verifier cabine ok. Verifier valve a l'air et correct. plusieurs voyages pour pieces et pneus. fabriquer valve pour remplir tank a l'air, verifier fuite d'air, changer valve de purge et des fittings. lubrifier chaine a l'antirouille, graisser benne et essayer de dejammer grosse pin droit.</t>
  </si>
  <si>
    <t xml:space="preserve">Plan d'entretien - Chevrolet Express 2015 Compléter le formulaire d'inspection CGER Suivre le calendrier du manufacturier  1)Entretien préventif  2)code moteur  3)volant vibre en freinant  4)Remplacer pneus  4)Caoutchouc porte coulissante </t>
  </si>
  <si>
    <t>RV 05 mai 2023  faire entretien pep-ok  reste a ajouter de l'huile dans moteur pas de 5w30 dexos.    cap de roue arriere droite endomagé a remplacer-    freins a remplacer aux 4 roues- disques tres rouillé-    code moteur P2097 post catalyst fuel trim systeme too rich bank 1- reste a faire diagnostique-    Fixer caoutchou de porte coulissante-ok    Marche pied chauffeur dépainturé-  Stéphane Gravel 2023/05/04</t>
  </si>
  <si>
    <t>frein arriere  a remplacer constater lors du changement de pneu</t>
  </si>
  <si>
    <t>commander 2023 /05/04 n avait rien en inventaire pour ce véhicule fallait qu il commande pas disponible avant lundi le 8 main c est arrivé lundi effeectivement le 10 je rentre pour installer rien ne fait donc pas appeller piec st aghathe il na vait de listé et faut je remonte donc UAP</t>
  </si>
  <si>
    <t>remplacer frein</t>
  </si>
  <si>
    <t>Prio RDV  + pneu été</t>
  </si>
  <si>
    <t>REPARATION APRES ENTETIEN VEHICULES LEGES   - pneu été  - transmission donne des coups  - batterie manette clé  -</t>
  </si>
  <si>
    <t>Fait 15 MAi// FC besoin d'un alignement (RDV 16 mai Yvon Vanier)    pneus été actuel vont faire l'été mais devront etre remplacer l'été prochain= réquisition de piece fait pour avril 2024 :)// FC</t>
  </si>
  <si>
    <t>Remplacer freins arrière</t>
  </si>
  <si>
    <t>DTC P0171-00 Fuel trim bank 1         P0174-00 Fuel trim bank 2</t>
  </si>
  <si>
    <t>Prio RDV + pose de pneus été    Alignement SVP</t>
  </si>
  <si>
    <t>17-7162 diagnostique check engine  plus changement rubber plus probleme de frein     RV GM 4 juillet 8:00 code moteur</t>
  </si>
  <si>
    <t>MANQUE DOC + COLLET   QG 14782    DÉLAI :  20 JUIN   num serie DPF neuf  : 12400039083592  num serie DOC neuf  : 12400034020813  ligne 2 effacer code -Improper Diesel Fluid quality  -SCR Nox Conversion Efficiency low  -SCR Inlet Nox sensor Drift (Low box) et faire une regen pour enlever le dérate et faire un scr test.</t>
  </si>
  <si>
    <t>mettre pneu été</t>
  </si>
  <si>
    <t>Vérifier check engine allumé et frein sont du pour être remplacer</t>
  </si>
  <si>
    <t>AP   pneu avant droite semble avoir aucune fuite. Gonflé 05 juin. Vérifier si problème persiste...    P0449 Evap vent selenoid</t>
  </si>
  <si>
    <t>Temoin moteur</t>
  </si>
  <si>
    <t>CODE P0058  sonde o2 b2 s2 a remplacer</t>
  </si>
  <si>
    <t xml:space="preserve">remplacer frein de stationnement , nettoyer pivot des deux coter </t>
  </si>
  <si>
    <t>changement pneu et loupe mirroir droit manquant</t>
  </si>
  <si>
    <t>check engine tire plus   fait terra clean</t>
  </si>
  <si>
    <t>spn=5548,fmi7 iah relay return  spn=5542,fmi=17 tc1 top below desired  spn=1727 bellow pressur rear axle left fmi=4</t>
  </si>
  <si>
    <t>W.P.  Freins arriere ok.  Témoin moteur encore allumé. à suivre  Tete d'amortisseur avant gauche bruyant.(bearing de la tete). à suivre  Pneus d'été a installer</t>
  </si>
  <si>
    <t>a commander fillage capteur abs avant drt et gasket couvert diff</t>
  </si>
  <si>
    <t>Disponible de jour seulement : faire pneus Mardi le 16 Mai 2023</t>
  </si>
  <si>
    <t>pneu été neuf</t>
  </si>
  <si>
    <t xml:space="preserve">18-7161 changer pneu hiver pour été et diagnostiquer check engine    RV 21 juin 8:30  mitsubichi roberval 418-275-1555 </t>
  </si>
  <si>
    <t>Probleme d'air clim+ probleme batterie + barrure de porte chauffeur + Klaxon</t>
  </si>
  <si>
    <t>16-05-2023 Probleme d'air clim+ probleme batterie + barrure de porte chauffeur + Klaxon ok at  21-06-2023 Véhicule ne part plus encore booster et retourner chez le concessionnaire  Code encore afficher de défaillance du systeme d'angle mort et Circulation transversal défectuosité</t>
  </si>
  <si>
    <t>Ne démarre pas dans cours du CGER</t>
  </si>
  <si>
    <t xml:space="preserve">HO2S BANK 2 SENSOR 1   CLOU DANS LE FLANC EXT PNEU ARRIERE DROIT   </t>
  </si>
  <si>
    <t xml:space="preserve">poser pneus étés + rempl wiper ar </t>
  </si>
  <si>
    <t>p          pare brise casse  are brise casse</t>
  </si>
  <si>
    <t>cap de roue (pec reçu)  tpms allumé  freins arr. à vérifier</t>
  </si>
  <si>
    <t>reste a istaller cap de roue et verifier les freins  pec 4-6 jours cap de roue de toronto semaine du 19 juin</t>
  </si>
  <si>
    <t>réparation apres entretien de printemps</t>
  </si>
  <si>
    <t>bruit de frein  bruit roue avant gauche</t>
  </si>
  <si>
    <t>OK DP 10-07-2023    ON RAJOURTER DU GAZ ET COLORANT a verifier plus tard</t>
  </si>
  <si>
    <t>227404</t>
  </si>
  <si>
    <t>commander ce matin rotor pad mais pas recu les bon rotor  recommander a 1h10 PM rendu 2h35  arriv</t>
  </si>
  <si>
    <t xml:space="preserve">17-7331 Plan d'entretien PEP - Ford F-350 2017  Compléter le formulaire d'inspection CGER  Suivre le calendrier du manufacturier  probleme avec la boite de fibre </t>
  </si>
  <si>
    <t>BCNC OK VAD  pas entretient manuqai 4000 kilo</t>
  </si>
  <si>
    <t>ventilateur du moteur fonctionne toujours</t>
  </si>
  <si>
    <t>essuie glace 35220 non charge 0 en inventaire (OK Réglé  NT)</t>
  </si>
  <si>
    <t>la communication a été coupé avec la radio lorsque nous avon branché le scan tool</t>
  </si>
  <si>
    <t>La lumière moteur est allumée et le camion stall sur un arret mais ne redémarre pas(auto-start) + problème d'air climatisé.</t>
  </si>
  <si>
    <t>Codes # P1464, P0456:00-64, P1450:00-EC, P2196:00-E8, P2198:00-E8</t>
  </si>
  <si>
    <t>bruit au freinnage et briut a l interrieur en roulant et arrete en freinant+freins sautent</t>
  </si>
  <si>
    <t>Plan d'entretien - Ford Explorer 2020 Compléter le formulaire d'inspection CGER Suivre le calendrier du manufacturier  1)Entretien préventif  2)Remplacer pneus  3)Vérifier freins collent  4)Remplacer lettrage</t>
  </si>
  <si>
    <t>RV 05 juin 2023</t>
  </si>
  <si>
    <t>verifier les pneus d'hiver le véhicules devra être alignée</t>
  </si>
  <si>
    <t>ver ligne forfait modifié</t>
  </si>
  <si>
    <t>rendez vous mardi 29 mai   Remplacer seulement disque car ils sont bleu  amortisseur avant droite coule beaucoup</t>
  </si>
  <si>
    <t>INSTALLER PNEUS D'ÉTÉ PLUS REPARATION DE L'ENTRETIEN</t>
  </si>
  <si>
    <t>verifier camera de reculon  ajuster brake a bras</t>
  </si>
  <si>
    <t>verifer perd le signal de la pedal</t>
  </si>
  <si>
    <t xml:space="preserve">code spn 609 fmi 12          spn 2623 fmi 8          spn 91 fmi 8          spn 111 fmi3      </t>
  </si>
  <si>
    <t>Fait 3 Juillet // FC   au cger</t>
  </si>
  <si>
    <t>lumiere de plaque  poignée panneau arriere</t>
  </si>
  <si>
    <t xml:space="preserve">OK BT-1630 car il est dans le parc dispo depuis le 2023-02-17 (CT)  fait entretien sans changement huile   verifier filtre a air et habitacle   verifier vehicule au complet   </t>
  </si>
  <si>
    <t xml:space="preserve">ne pas changer huile </t>
  </si>
  <si>
    <t>Plan d'entretien PEP - Chevrolet Express 2020 Compléter le formulaire d'inspection CGER Suivre le calendrier du manufacturier</t>
  </si>
  <si>
    <t>8litre huile5w30  ok</t>
  </si>
  <si>
    <t xml:space="preserve">changer les disques et freins avant </t>
  </si>
  <si>
    <t xml:space="preserve">verification apres remorquage vibration excessive a 60 km/h  </t>
  </si>
  <si>
    <t>1970003</t>
  </si>
  <si>
    <t>Inspection, estimé des réparations et une pesée de véhicule  William potvin 2023/06/01  pep completer sans changment d'huile  Frein avant crie a basse vitesse</t>
  </si>
  <si>
    <t>4.5l moteur</t>
  </si>
  <si>
    <t>check engin + direction dure</t>
  </si>
  <si>
    <t xml:space="preserve">check engin rest3e egr a remplacer  vd//   verifier nox1 performance ok faire regen tout semble ok reste egr a remplacer   rempl mid shaft vd//   visite   Prio comeback même trouble  Fait 7 Juin// FC  au cger   Code inscris sur le scanner:   - P0420:00 Catalyst system low efficiency  - P11CB:00 Nox sensor1 performance - signal high  - P140C:00 EGR slow response - decreasing flow </t>
  </si>
  <si>
    <t>Plan d'entretien - Chevrolet Silverado 1500 2016 Compléter le formulaire d'inspection CGER Suivre le calendrier du manufacturier  1)Entretien préventif  2)Remplacer pneus  3)Bruit de suspension</t>
  </si>
  <si>
    <t>RESTE ALIGNEMENT ET SERRURE AV GAUCHE</t>
  </si>
  <si>
    <t>Réparation suite a l'entretien #B-2272022, changer les 2 seals de transmission + capteur TPMS arrière droit + vérifier check engine</t>
  </si>
  <si>
    <t>Code P06DD</t>
  </si>
  <si>
    <t xml:space="preserve">vérification rapport ronde sécurité   1- fan clucht marche pas ? </t>
  </si>
  <si>
    <t>KB 07/06/2023: Fan clutch embarque une fois arrivé proche de 250 F, fonctionne bien.</t>
  </si>
  <si>
    <t xml:space="preserve">vérification rapport ronde de sécurité   1- check engine   2- lumiere plaque </t>
  </si>
  <si>
    <t xml:space="preserve">Verifier les controle, ne fonctionne pas. verifier allimentation en courrant, 12volts ce rend au module des bouttons. </t>
  </si>
  <si>
    <t>vérifier ring au bas du cylindre de benne sortie et benne ne redescend plus au complet  trouble tranamission  check engine  manque fausse aile gauche et droite  bruit bizarre au moteur</t>
  </si>
  <si>
    <t>// FE branché scanner _4364 FMI 18                                      _  102 FMI 10  effacé code roulé avec pas de retour de code.</t>
  </si>
  <si>
    <t>Remplacer freins avant      mont d'youville</t>
  </si>
  <si>
    <t>Statut encan ?  SB</t>
  </si>
  <si>
    <t>Message Stabilitrack abs allumé  check engin  a/c n/f</t>
  </si>
  <si>
    <t>Pec:nox sensor,sensor abs arr. droit  pec ligne a/c</t>
  </si>
  <si>
    <t>Vérifier Radio change constamment de poste tout seul</t>
  </si>
  <si>
    <t>J'ai utilisé ses pneus pour le 18-7057.  Pneus d'été neuf déjà commandé.</t>
  </si>
  <si>
    <t xml:space="preserve">aller voir vehicule , dit probleme avec systeme de charge electrique ,met clé on plusieurs temoins allumer verifier si batterie est morte non mis booster pack ne change rien , la pedale de frein fait du bruit et bouge seul ,mis scanner imcapable de sortir codes , vehicule garanti fait rapport repartiteur doit aller au dealer </t>
  </si>
  <si>
    <t>P0054  p0141    64572 Km</t>
  </si>
  <si>
    <t>200255</t>
  </si>
  <si>
    <t>REPARATION APRES ENTETIEN VEHICULES LEGES   -  - check engin  -  -</t>
  </si>
  <si>
    <t xml:space="preserve">besoin d'un alignement   PEC : Spark plug arrive 06 - 12  Link kit envoie a Vero pour commande   CODE:  - P0316:00-68 Misfire detected On startup  - P0420:00-ECCatalyst System Efficiency Below(Bank 1)  - P02096:00-EC Post catalyst Fuel trim System to lean Bank 1 </t>
  </si>
  <si>
    <t>Réparations RDS 0939123, 0939177, 0939183  - Témoin check transmission allumé  - HVAC ne fonctionne pas bien</t>
  </si>
  <si>
    <t>vérifier ac</t>
  </si>
  <si>
    <t>regarde pour etre évaporateur a int duvéhicule  sauf pas de certitude  vraie milage 305 144 kms  commandr stopper de porte avg devrait recevoir le 27 ou 28 juin 2023</t>
  </si>
  <si>
    <t>vérif air clim chez toyota rimouski</t>
  </si>
  <si>
    <t>reste filtre a pollen a remplacer pas en stock WP10129</t>
  </si>
  <si>
    <t xml:space="preserve">pneu ete  essuie glace   </t>
  </si>
  <si>
    <t>220252</t>
  </si>
  <si>
    <t xml:space="preserve">Plan d'entretien - Ford Transit 2022 Compléter le formulaire d'inspection CGER Suivre le calendrier du manufacturier  1)Entretien préventif  2)Vérifier flèche  3)Vérifier porte </t>
  </si>
  <si>
    <t>RV 13 juin 2024</t>
  </si>
  <si>
    <t>211000 km prochain 226000km</t>
  </si>
  <si>
    <t>-Vérifiez systeme de barrure rapide ne veut pas ok atdébarrer coté gauche. Lendemain pine perdu dans la cour, recherché et retrouvé. Réinstallé la pine.   -Lumieres Basses fonctionne pas encore, vérifier pour mettre globe au del H7 (essayer un model mais ne fait pas acause de la fan sur le globe trop long) Commandé la marque Spark. Changer les 2 fusibles de lumiere basse</t>
  </si>
  <si>
    <t>réparation suite à la préparation du printemps</t>
  </si>
  <si>
    <t xml:space="preserve">check engine / flash strob arraché </t>
  </si>
  <si>
    <t xml:space="preserve">code  spn 4356 fmi 18 /3364 fmi12 /4356 fmi 5 / 523 fmi 19 /  alimentation circuit ouv ert                           EN ATTENTE DE TUYAUX UREE RÉPARATION TEMPORAIRE </t>
  </si>
  <si>
    <t>Réparations RDS 1164770, 1164772, 1164773, 1164775, 0938976, 0938977, 0938978  - Vérifier témoin service transmission allumé  - Vérifier urée baisse vite  - Vérifier incapable faire regen, temp moteur trop élevée  - Vérifier fuite huile hydraulique sur tank près du gauge</t>
  </si>
  <si>
    <t xml:space="preserve">Témoin ABS, HSA, ESC, Transmission service flash  SID 790 FMI 4 : WSS 1st axle right current too low, vérifier pins signal au connecteur WSS = 5V = ok. remplacer sensor et doit effectuer road test  -------------------------------------------------------------- Diag regen ; moteur montre trop haut, valeur boost et NOx très élevé, filtre à air moteur bouché ( indicateur restriction dans le rouge ) + radiateurs très sale, ne voit pas la lumière au travers + flexible à la sortie du one box cassé en deux à cause des fixations lousse/cassé de la tailpipe    </t>
  </si>
  <si>
    <t>Plan d'entretien pour multiples Marque/Modèle  Compléter le formulaire d'inspection CGER  Pas de calendrier du manufacturier car année &lt;= 2016  1)Entretien préventif  2)Vérifier suspension, à basse vitesse le véhicule fait des bruits</t>
  </si>
  <si>
    <t>william potvin 2023/06/14  pep et changement dhuile completer  changement dhuile a diff arriere completer  2 ammortisseur avant en commande</t>
  </si>
  <si>
    <t>Bruit anormal : fuite d'echappement pres du "cooler EGR"  A/C non-fonctionnel  Sealbeam avant gauche remplacé vendredi : 2023-06-09 , deja brulé</t>
  </si>
  <si>
    <t>Signer feuille rose VAD-ok  Verifer lumiere avant gauche-  lumiere avant gauche defectueuse-  Remplacer seal beam-ok    Vérifier perte d'echappement-  bruit provient du fait que le compresseur A/C fait du bruit-    Vérifier air climatisé- clutch sur compresseur defait-  compresseur a remplacer-  Stéphane Gravel 2023/06/15</t>
  </si>
  <si>
    <t>air climatisé fonctionne pas,lumiere direction arr droit allume pas</t>
  </si>
  <si>
    <t>p1464  p0131  p2111  p2112</t>
  </si>
  <si>
    <t>REPARATION APRES ENTETIEN VEHICULES LEGES   -strap cri   - temoin batterie allume  - plug chauffe moteur a fixer  -</t>
  </si>
  <si>
    <t>module glow plug arrivé    reste alternateur + freins arrière  alternateur PEC 18/06  bearing alternateur cassé</t>
  </si>
  <si>
    <t>Manque de puissance, Ressouder Braquette du coffre des commandes hydraulique</t>
  </si>
  <si>
    <t xml:space="preserve">// JB jai brancher le scanner et il y a un code (SPN-626-FMI 9) ET UN (SPN-1231-FMI 9) donc pa de communication au acm after tratment control modul ... jai fait les test et touts semble ok mais le test de resistence du acm et open donc ca me semble etre un trouble lier au modul </t>
  </si>
  <si>
    <t>1)Vérifier A/C</t>
  </si>
  <si>
    <t>RV 16 juin 2023  Verifier systeme d'air climatisé -  Vérifier systeme avec azote condenseur a/c   percé - a remplacer pieces en commande  Stéphane Gravel 2023/06/16</t>
  </si>
  <si>
    <t xml:space="preserve">anomalie moteur sur la route </t>
  </si>
  <si>
    <t>p0203  p0303</t>
  </si>
  <si>
    <t>lumière dans dash allumer</t>
  </si>
  <si>
    <t>REPARATION APRES ENTETIEN VEHICULES LEGES   - verifier frein(pedale dur)  - phare av, gauche n/f  - Pneus été  -</t>
  </si>
  <si>
    <t>reste phare av. gauche n/f prio    PH RDV 11 juillet matin     Fait 10 Juillet// FC Doit remplacer pare-brise craqué coin en haut conducteur(*champ de vision)</t>
  </si>
  <si>
    <t xml:space="preserve">Correction suite à l'entrtien préventif.   (ajouter une ligne d'activités selon les réparations à effectuer)+verifier plainte chauffeur transmission griche sur 2E palier vitesse quand veh charger seulement </t>
  </si>
  <si>
    <t xml:space="preserve">Svp informer le répartiteur des réparations à effectuer suite au PEP et des délais approximatifs pour effectuer les réparations  Merci  transmission ok verifier linge 13 </t>
  </si>
  <si>
    <t>lumiere check engine allumé,déplacment au concessionnaire pour vérification garantie</t>
  </si>
  <si>
    <t>solenoide pour batterie haut voltage en commande</t>
  </si>
  <si>
    <t>fuite hydraulique reservoir,vibration a 45 km</t>
  </si>
  <si>
    <t>REPARATION APRES ENTETIEN VEHICULES LEGES   - plastique de protection sous le moteur  -bruit exhaust  -odeur essence  - beigne apres manifold</t>
  </si>
  <si>
    <t>reste alignement Yvon Vanier 20 juillet</t>
  </si>
  <si>
    <t>REPARATION APRES ENTETIEN VEHICULES LEGES   - windshield washer NFP  - plaque bras articulé jaune sur leve-personne a refixer  - poignée de barrure de siege pivotant a l'arriere manquante  - pneus été</t>
  </si>
  <si>
    <t>Prio reste  poigné banc pivotant arrière</t>
  </si>
  <si>
    <t>remplacement des pneus   usure elever</t>
  </si>
  <si>
    <t>suite au la entretien preventif</t>
  </si>
  <si>
    <t>changment pneus</t>
  </si>
  <si>
    <t>trouble A/C et réparation apès entretien</t>
  </si>
  <si>
    <t xml:space="preserve">VÉRIFICATION RAPPORT RONDE DE SÉCURITÉ </t>
  </si>
  <si>
    <t xml:space="preserve">- Vérifier lumiere rouge dans le dash // stop engine rouge allumé, bas niveau de prestone // vérifier fuite coule entre bloc moteur et egr cooler.  19-07-23 Faire liste de pieces requises    25-07-23 Reparer fuite de prestone, reste a remettre exhaust, pipe air to air et remplir prestone    17-07-23 Finir de tout reinstaller, remplir prestone et faire rechauffer. Resserrer une hose a prestone, tout nettoyer=ok. </t>
  </si>
  <si>
    <t>vibration volant vérifier conduite et faire une alignement</t>
  </si>
  <si>
    <t>227458</t>
  </si>
  <si>
    <t>Réparations entretient</t>
  </si>
  <si>
    <t>177109</t>
  </si>
  <si>
    <t>Appel de service ( Rivière-à-Pierre ) : Frein avant gauche collé, demande au CO de redescendre avec véhicule si possible</t>
  </si>
  <si>
    <t>Inspection freinage complet    - 1er G : frein collé, disque chauffé( décoloration + runout ), hose bouchée, pads saisi dans braquette  - 1er D : Piston caliper rentre mal + slide pin jammé, pads saisi dans braquette  - 2e G : Pads saisi dans braquette  - 2e D : Piston caliper très dur à rentrer + pads saisi dans braquette  - Freins de stationnement arrière fonctionnel mais bandes travaillent mal dans les roues, à nettoyer/lubrifier  - Huile à frein contaminée, test scrap  - Slide pins jammé car mauvais type de graisse a été utilisé, a fait gonflé les boots de caoutchouc</t>
  </si>
  <si>
    <t>REPARATION APRES ENTETIEN VEHICULES LEGES   - frein arr bruit  - allume flair n/f   -stobe avant brulé  - direction power steering alignement</t>
  </si>
  <si>
    <t xml:space="preserve">pec:pneus cet après-midi  + doit aller a alignement   attendre confirmation de carlos  Reste a faire : verifier la direction + lumiere de fleche brule   Dashbord vitre craque + manette de vitre ne clique pas  vinc-pneu a remplacer avant usee </t>
  </si>
  <si>
    <t>94222 km</t>
  </si>
  <si>
    <t>travaux effectuer pare etudient  ok</t>
  </si>
  <si>
    <t>fuite air audible quand ont actionne les freins</t>
  </si>
  <si>
    <t>- Link kit avant   - a/c  n/f  - Freins avant  - Pneu</t>
  </si>
  <si>
    <t xml:space="preserve">client a appeler  </t>
  </si>
  <si>
    <t>Vérifier le chck engine</t>
  </si>
  <si>
    <t>P018c fuel pressure sensor low circuit</t>
  </si>
  <si>
    <t xml:space="preserve">pine etrier saisi tous passer au sand blast obliger de prendre les torches remplacer discs nettoyer graisser et ajuster roulements </t>
  </si>
  <si>
    <t>Remplacer bearing de centre, reparer filage dans la boite. Verifier turbo, pas de jeu anormale, pas de fuite visible, pas de codes et vgt fonctionne bien.  - Code moteur sensor temp. intake turbo 691:effacer à suivre.</t>
  </si>
  <si>
    <t>entretien fait pare etudient  ok</t>
  </si>
  <si>
    <t>info tpms inversé sur les roues avants   slow leak avant gauche et indique avant droit dans le dash + reset changement d'huile      chez CR transmission le 29-06-2023</t>
  </si>
  <si>
    <t xml:space="preserve">OK DP 29-06-2023    </t>
  </si>
  <si>
    <t>OK DP 05-07-2023</t>
  </si>
  <si>
    <t>pneu shake encore</t>
  </si>
  <si>
    <t>siège gauche croche</t>
  </si>
  <si>
    <t>code perte de communication avec BCM</t>
  </si>
  <si>
    <t>enlever le freon recuperer .0227lbs.  reste a mettre azote pour recherche de fuite</t>
  </si>
  <si>
    <t xml:space="preserve">1- reparation de couette de fils recharge batterie. 2- Code moteur. </t>
  </si>
  <si>
    <t>plusieurs fautes moteur pour l'adblue. effacer les fautes et parti une regeneration du filtre a particule</t>
  </si>
  <si>
    <t>rotation pneus</t>
  </si>
  <si>
    <t>ramdom missfire/n3 et n4  bougie étais du  J.T</t>
  </si>
  <si>
    <t>poser pneu ete neuf  frein arr</t>
  </si>
  <si>
    <t>lumiere check engine allumé et injecteur urée corrodé</t>
  </si>
  <si>
    <t>reparation après inspection plus installation des pneus d'été</t>
  </si>
  <si>
    <t xml:space="preserve">pieces recus  coil boots  + bougies en commande 27 vd   batterie remplacer   </t>
  </si>
  <si>
    <t xml:space="preserve">verifier systeme de charge et demarage </t>
  </si>
  <si>
    <t>le vehicule arrete seul sur la route a basse vitesse</t>
  </si>
  <si>
    <t>aucun code moteur faire essais et tout fontionne bien problem intermitent ok at</t>
  </si>
  <si>
    <t>niveau liquide du moteur à moitié  capteur du réservoir diesel n/f</t>
  </si>
  <si>
    <t>code spn 3464  fmi 16  throttle valve actuator position deviation //MD debrancher capteur netoyer connecteur et clearer code je pense ya besoin dune calibration</t>
  </si>
  <si>
    <t xml:space="preserve">Demande de travail 02382 - Fuite de carburant+ check engine </t>
  </si>
  <si>
    <t>pièce arrivé dans 14</t>
  </si>
  <si>
    <t>28 juin 2023  inspection et changement d'huile complété  remplacer disques et plaquettes aux 4 roues.  *Besoin de 2 caliper arrière car après essaie routier frein colle a l'arrière</t>
  </si>
  <si>
    <t>Correctif à la suite d'entretien B-2275749</t>
  </si>
  <si>
    <t>Vérification d la suspension arriere et avant</t>
  </si>
  <si>
    <t>effacer code   code cam corellation timming avoir si ont fait veh au dessus 400000km</t>
  </si>
  <si>
    <t>Bruit de bearing de roue a L'avant  EFFACER témoins d'entretient</t>
  </si>
  <si>
    <t>Faire essai routier-  bearing de roues avant a remplacer-  entretients des freins avant a faire -  Faire reset lumiere maintenance-ok  Stéphane Gravel 2023/06/22</t>
  </si>
  <si>
    <t>Remplacer les toggle switch au niveau des patte stabilisatrices.  Augmenter le rpm moteur au idle.  Remplacer la lentille du gyrophare.  Installer une switch au niveau de la caméra de recul.  Vérifier les codes moteurs.  Vérifier lumière clé au niveau de la transmission.  Vérifier attaches de support d'échappement cassé.  Vérifier fuite d'huile sous le moteur.  Vérifier pneu avant crack   bruit apparement à une king-pin avant droit.  Vérifier l'état de la flêche de signalisation car elle est casser.  Remplacer la flêche ainsi que le rack au complet pour prendre celui sur un autre véhicule avec l'aprobation de Francis Bergeron.  14-7303.  Remplacer des lumière de parking arrière gauche.  Remplacer une lumière de parking ronde à l'arrière ronde.  Programmer la flêche de signalisation pour les temps de montée et de descente.</t>
  </si>
  <si>
    <t>Les codes d'anomalie sont au niveau de l'injecteur 3 et 5.  1209 FMI:0  3663 FMI:5  3661 FMI:5  597   FMI:2    Commander u-bolt avant.  Commander kit de king pin.</t>
  </si>
  <si>
    <t>REPARATION APRES ENTETIEN VEHICULES LEGES   - Phare DRL gauche NFP  - Pneus été  - Frein arr.  - Filtre a cabine  - batterie 12v</t>
  </si>
  <si>
    <t xml:space="preserve">au cger reste : frein arr. (piece recu)  PEC: disque arriere + plaquette arriere arrive 06-28  </t>
  </si>
  <si>
    <t>Reparations PEP BT 2274277</t>
  </si>
  <si>
    <t>la climatisation fontionne pas bien</t>
  </si>
  <si>
    <t>verifier code moteur evap problem effacer le code et refaire essais tout est ok</t>
  </si>
  <si>
    <t>suite pep</t>
  </si>
  <si>
    <t xml:space="preserve">a/c nfp  - O2s B1s1 installle </t>
  </si>
  <si>
    <t>Prio reste a/c n/f (intermittant) devient chaud aprês un moment    reste le siege poigné de reglage partie bas du dos manque kit cable pour tirer et relacher la poigné= voir la compagnie qui a fait le rembourage.</t>
  </si>
  <si>
    <t>REPARATION APRES ENTETIEN VEHICULES LEGES   -entretien frein avant  -disque et plaquettes arr.  -inner tie-rod deux côté  -moteur bouge beaucoup lors d'acceleration</t>
  </si>
  <si>
    <t>Fait 29 Juin// FC  Externe Alignement(CR transmission)  PEC support a transmission // FC  prio rdv 7H!!!!!!! (doit être fait lundi sans faute)</t>
  </si>
  <si>
    <t xml:space="preserve">fuite pompe ACE </t>
  </si>
  <si>
    <t xml:space="preserve">Démarre pas batterie faible  feu saute </t>
  </si>
  <si>
    <t>Plan d'entretien - Chevrolet Volt 2017 Compléter le formulaire d'inspection CGER Suivre le calendrier du manufacturier  1)Entretien préventif  2)Témoin moteur</t>
  </si>
  <si>
    <t>william potvin 2023/06/6  pep et changement huile fait  check verifier code de communication le controle module de la batterie semble avoir de la difficulter a discuter avec les autre module et cellule de la batterie (voir garantie)</t>
  </si>
  <si>
    <t>Plan d'entretien avec changement d huile a 501416 kms   - Ford F-150 2021 Compléter le formulaire d'inspection CGER Suivre le calendrier du manufacturier</t>
  </si>
  <si>
    <t>vérifier systeme de freinage + check engine</t>
  </si>
  <si>
    <t>au cger    verifier freins aux 4 roues. avant 8mm arr a 4mm ( drum). nettoyer plaquette disque e guide pin. finalement trouver que parking brake arr droite nfp. ajuster cable a linterieur du vehicule tout ok.</t>
  </si>
  <si>
    <t>Plan d'entretien - Chrysler Pacifica Hybride 2017 Compléter le formulaire d'inspection CGER Suivre le calendrier du manufacturier  1)Entretien préventif  2)Bruit roue avant gauche</t>
  </si>
  <si>
    <t>RV 03 juillet 2023</t>
  </si>
  <si>
    <t>mtq moteur claque (intense)    huile engrenage a 0 dans guide t.i</t>
  </si>
  <si>
    <t>changer huile et filtre, graisser, verifier tous les niveaux. ok at</t>
  </si>
  <si>
    <t>check engine  fuite d'echappement</t>
  </si>
  <si>
    <t>P0456 VERRY SMALL LEAK= verifier pas leak j ai effacer les code j ai laisser la voiture en marche apres un essai routier=ok</t>
  </si>
  <si>
    <t>note: tie rod avg lousse , rdv pris chez ford riki  27 juin  note: 6.5 litres de 5 w 30 pas en inv,(OK fait NT)</t>
  </si>
  <si>
    <t>Fait 03 Juillet// FC  au cger  voir pour effacer la scratch sur le bumper av. droit  produit pres de l'ordi.</t>
  </si>
  <si>
    <t>Ne démarre pas /batterie a plat</t>
  </si>
  <si>
    <t>Plan d'entretien PEP - Ford F-350 2017  Compléter le formulaire d'inspection CGER  Suivre le calendrier du manufacturier</t>
  </si>
  <si>
    <t>3 Juilliet 2023  inspection pep et changement d'huile, charger le véhicule,scanner le véhicule code P132B : 00 - EC   turbo charger boost control A performance.  Changer la lumière de parking avant gauche.  Banc conducteur serait a couvrir  Manque un garde-boue avant droit.  Il y avait des codes pour la caméra de recul mais il se trouve qu'il y  en a pas  sur le véhicule.</t>
  </si>
  <si>
    <t>sans changement d'huile</t>
  </si>
  <si>
    <t xml:space="preserve">Prêt a validé PT  </t>
  </si>
  <si>
    <t>réparation de pep #2277511</t>
  </si>
  <si>
    <t>pare-brise craqué et frein saute</t>
  </si>
  <si>
    <t>radio fonctionne intermittent,chaufrette fonctionne pas toujours bien,boite fusible en probleme,remplacer</t>
  </si>
  <si>
    <t>-P0420-00 Catalyst system low efficiency - Le code est revenu apres le relearn du dernier BT, changer 2 oxygene sensor sur catalyseur  -Hybrid P0606-00 control module processor performance  P15c5-00 engine coolant bypass valve position sensor performance - unexcepted position change detected  P26A5-00 engine coolant bypasse valve position seensor performance   P26A9-00Engine coolant bypass valve position sensor stop performance</t>
  </si>
  <si>
    <t xml:space="preserve">Verifier Bruit dans une roue de direction a l'avant a verifier  </t>
  </si>
  <si>
    <t xml:space="preserve">Bruit de ventillation   ventillation semble normal les 2 fans-ok  nettoyer filtre sur air climatisé auxilliare -ok  manque le bouton de control de ventillation pour air climatisé auxiliare-    lumiere de porte batante allume en roulant-  ajuster switch sur trianglerie de porte-ok    odeur de clutch de compresseur d'air climatisé  a surveillé -  Bruit de siflement quand air climatisé fonctionne-  Air climatisé pas efficace performance test a 21 deg   faire service d'air climatisé  Récupere 1.3 lbs de freons   systeme contient 2.75 lbs  performance test- 6.3 deg </t>
  </si>
  <si>
    <t>REPARATION APRES ENTETIEN VEHICULES LEGES   - a/c  - cable de frein a main passager  - pneus été  - evaporateur arr.  - filtre d'habitacle</t>
  </si>
  <si>
    <t>Fait 5 Juillet// FC  au cger</t>
  </si>
  <si>
    <t>réparation apres inspection (( frein arr usé a 4mm ))</t>
  </si>
  <si>
    <t>159961km</t>
  </si>
  <si>
    <t>Plan d'entretien avec changement d huile a 27665 kms    - Chrysler Pacifica Hybride 2022  Compléter le formulaire d'inspection CGER  Suivre le calendrier du manufacturier</t>
  </si>
  <si>
    <t>remplacer frein et disque avant</t>
  </si>
  <si>
    <t>réparation après entrien</t>
  </si>
  <si>
    <t xml:space="preserve">PNEUS BOSSELES GRONDE  </t>
  </si>
  <si>
    <t>1475001</t>
  </si>
  <si>
    <t>au CGER prio Véhicule integration Melcc    Faire entretien complet sans réparation, faire  soumission pièces et main-d'oeuvre , remettre à Philippe Boucherd</t>
  </si>
  <si>
    <t xml:space="preserve">gyro non fonctionnel  pneus toyo  symbole porte ouverte </t>
  </si>
  <si>
    <t xml:space="preserve">le lock va rentrer mardi le 4 juillet </t>
  </si>
  <si>
    <t>Plan d'entretien - Ford F-250 2016 Compléter le formulaire d'inspection CGER Suivre le calendrier du manufacturier  1)Entretien préventif  2)Remplacer pneus</t>
  </si>
  <si>
    <t>leger lousse dans la conduite  panne a huile commence a etre pourrie          V 29 juin 2023</t>
  </si>
  <si>
    <t>Batterie 12v defectueuse</t>
  </si>
  <si>
    <t>Demande de travail #TP-00178 - Batterie scrap, doit booster tous les jours</t>
  </si>
  <si>
    <t xml:space="preserve">    ** Ne pas oublier d'utilisé le forfait si la batterie doit être remplacé. </t>
  </si>
  <si>
    <t>Probléme de moteur d'essuie-glace</t>
  </si>
  <si>
    <t>bruit au moteur , frein 4 roues , remplacer amortisseur avant</t>
  </si>
  <si>
    <t>témoin moteur allumé</t>
  </si>
  <si>
    <t>fuite d'air sur application des freins et bruit strappe</t>
  </si>
  <si>
    <t>211633 km     14140 hrs</t>
  </si>
  <si>
    <t>plusieur témoin allumé</t>
  </si>
  <si>
    <t>verifier  batterie, ne demarre pas, batterie a plat</t>
  </si>
  <si>
    <t>****ODOMETRE 105645KM*** EN DATE DU 29 JUIN 2023, FAIRE CORRIGÉ ODOMETRE DANS GUIDE QUI EST ERRONÉ A 125000KM POUR QUE LE TABLEAU D ENTRETIEN PREVENTIF FONCTIONNE.</t>
  </si>
  <si>
    <t>18-7301 Plan d'entretien - Ford F-150 2018 Compléter le formulaire d'inspection CGER Suivre le calendrier du manufacturier    pas de changement d'huile moteur a été changer a  249887 KM</t>
  </si>
  <si>
    <t>brake avant shake</t>
  </si>
  <si>
    <t xml:space="preserve">fuite dantigele </t>
  </si>
  <si>
    <t>227438</t>
  </si>
  <si>
    <t>mercredi 5 juillet laisser un vehicule de courtoisie a ludovic</t>
  </si>
  <si>
    <t>227441</t>
  </si>
  <si>
    <t>Reparation echappement</t>
  </si>
  <si>
    <t xml:space="preserve">fleche ne leve pas   check engine allumer   verifier a/c  esseui glce fonctionne pas a intermitent lent   </t>
  </si>
  <si>
    <t xml:space="preserve">p1008 et p2237 </t>
  </si>
  <si>
    <t>entretien changement pneus</t>
  </si>
  <si>
    <t>check engine  reparation suite entretien</t>
  </si>
  <si>
    <t>1870011</t>
  </si>
  <si>
    <t>Plan d'entretien - Chevrolet Silverado 2500HD 2018  Compléter le formulaire d'inspection CGER  Suivre le calendrier du manufacturier  1)Entretien préventif  2)Faire rotation des pneus avant/arrière  3)Véhicule tire d'un côté au freinage</t>
  </si>
  <si>
    <t>Client en vacances deux semaines  william potvin 2023/07/03  changement dhuile completer  frein coller en avant et en arriere gauche voir cablde de frein a main semble lousse  william potvin 2023 07 04  reste a mettre cable sur pivot des bandes de frein</t>
  </si>
  <si>
    <t>Reparations PEP BT2274270</t>
  </si>
  <si>
    <t>Code abs sensor avant gauche circuit ouvert; il cause des troubles avec transmission.</t>
  </si>
  <si>
    <t xml:space="preserve">Bruit dans les roues </t>
  </si>
  <si>
    <t>Vérifier bruit dans les roues-  disques de freins tres rouillé aux  roues-  recommande un remplacement des freins aux 4 roues quand va revenir de la réparation de carrosserie</t>
  </si>
  <si>
    <t>220306</t>
  </si>
  <si>
    <t>Pneus a installer</t>
  </si>
  <si>
    <t>130055</t>
  </si>
  <si>
    <t>1770006</t>
  </si>
  <si>
    <t>Plan d'entretien - Ford F-250 (intégration)   2017 Compléter le formulaire d'inspection CGER Suivre le calendrier du manufacturier</t>
  </si>
  <si>
    <t>Changement d'huile avec le BT de réparation si il y a lieux ?  Cas spéciale pour l'intégration. Client l'avait placé encan... Vérifier avec Sophie L le 29 juin  248382 km</t>
  </si>
  <si>
    <t>moteur tourne mal</t>
  </si>
  <si>
    <t>Prêt a valider P.T</t>
  </si>
  <si>
    <t>Plan d'entretien - Mitsubishi Outlander Phev 2018 Compléter le formulaire d'inspection CGER Suivre le calendrier du manufacturier  1)Entretien préventif  2)Bruit roues avants à vérifier</t>
  </si>
  <si>
    <t>bearing de roue avant gauche gronde  les pneus sont uses</t>
  </si>
  <si>
    <t>envoyé message pour rdv a la central</t>
  </si>
  <si>
    <t>227376</t>
  </si>
  <si>
    <t>107930km</t>
  </si>
  <si>
    <t>Plan d'entretien - Ford Escape Hybride Rechargeable 2022 avec changement d huile a 14 324 kms   Compléter le formulaire d'inspection CGER  Suivre le calendrier du manufacturier</t>
  </si>
  <si>
    <t>Vérifier : Témoin check engine allumé et flash sur la route</t>
  </si>
  <si>
    <t>Actif : P0303, Cylinder #3 misfire  Pending : P0203, Fuel injector #3 circuit open    Va devoir lever upper &amp; lower intake manifold pour faire diagnostique, renvoie véhicule à Québec</t>
  </si>
  <si>
    <t>véhicule boque</t>
  </si>
  <si>
    <t>remplacer 6 bougies par les bon numéro,  remplacer coil par des usagés bon, prendre compression qui est bonne 165 psi partout  code  p0300 p0301 p0302 p0303 p0304 p0305 p0316 mais probleme toujours existant</t>
  </si>
  <si>
    <t xml:space="preserve">au cger + vérifier frein car vibration   Lorsqu'on appuie sur le bouton klaxon (bleu) sur panneau gyrophare , l'avertisseur sonore reste en continu, svp reprogrammer                                                            pour que lorsqu'on appuie et on lâche le bouton que l'avertisseur sonore arrête. Merci                                                            </t>
  </si>
  <si>
    <t>la climatisation fontionne plus</t>
  </si>
  <si>
    <t xml:space="preserve">Actif : P0303, Cylinder #3 misfire  Pending : P0203, Fuel injector #3 circuit open    Va devoir lever upper &amp; lower intake manifold pour faire diagnostique, renvoie véhicule à Québec remplacer injecteur cyl 3 ok </t>
  </si>
  <si>
    <t>entretien avec changement d huile a 100112 kms</t>
  </si>
  <si>
    <t>nedemarre pas</t>
  </si>
  <si>
    <t>amortisseurs avant coulent  + temoin etretien sur dash</t>
  </si>
  <si>
    <t xml:space="preserve">MTQ </t>
  </si>
  <si>
    <t>1870009</t>
  </si>
  <si>
    <t>Seal de transmission coule un peu  Ajuster niveau antigel manquait 4 L ok at</t>
  </si>
  <si>
    <t>Inspection, changer huile et filtre, verifier les niveax et ajuster ok at</t>
  </si>
  <si>
    <t>Inspection, changer huile et filtre, changer filtre a cabine, verifier les autres niveaux. ok at    Filtre a l'air Wix WA10772 en commande</t>
  </si>
  <si>
    <t>1)A/C pas d'air froid</t>
  </si>
  <si>
    <t>changer condenseur remettre en fonction et compresseur en trouble changer compresseur</t>
  </si>
  <si>
    <t xml:space="preserve">érification demande de traaillle  1- creaison aant droite  2- air climatisé ne marche plus </t>
  </si>
  <si>
    <t>poser 2 plug sur pneus gauche .flanc pneus brise  4 pneus sont a remplacer  evider systeme air climatise   restait .753kg  et enlever 1 onces huile  remplir retester compresseur clanche pas .    5 Juillet 2023    manque un pneu a dérimer et rimer  les 4 pneus sont a balancer</t>
  </si>
  <si>
    <t>Plan d'entretien sans changement d huile a 226847 kms    - Ford F-150 2017 Compléter le formulaire d'inspection CGER Suivre le calendrier du manufacturier</t>
  </si>
  <si>
    <t>entretien fait etudient  ok</t>
  </si>
  <si>
    <t xml:space="preserve">OK BT-1630 car il est dans le parc dispo depuis le 2022-10-02 (CT)  faire entretien du vehicule   proceder au differents controle  remplacer huile moteur filtre a cabine  nettoyer filtre a air </t>
  </si>
  <si>
    <t xml:space="preserve">érification demande de traaille   1- fan de chaufrette tres bruyant et ne pousse pas d'air   2- refixer support pour ressort porte arriere comme photo   3- porte detenus exterieur #3 ferme mal   4- coller moulure aile arriere gauche </t>
  </si>
  <si>
    <t>Verifier le fan de chaufrette, morceau de papier pris dans le fan et filtre sale. Faire des braquettes pour la porte arriere. verifier la porte 3 enlever le par-dessus blanc. rod casser par la rouille</t>
  </si>
  <si>
    <t xml:space="preserve">seal d'essieux  check engine </t>
  </si>
  <si>
    <t xml:space="preserve">- le véhicule était plus garantie sur le millage oui mais sur le temps non donc du le faire au garage passer de 1 mois </t>
  </si>
  <si>
    <t xml:space="preserve">-     envoyer véhicule sur garantie </t>
  </si>
  <si>
    <t>installer pneus d"été</t>
  </si>
  <si>
    <t>138070 km</t>
  </si>
  <si>
    <t>poser les pneus d ete deplacement</t>
  </si>
  <si>
    <t>commandes d'asphalte nfp  ballon de cab desoufflé  check engine</t>
  </si>
  <si>
    <t>Doit revenir pour:  -commandes pour monter et descendre benne (sur cul de benne) nfp  -Check valve a remplacer  -Check engine:       lamda sensor high value       intake manifold pressure low</t>
  </si>
  <si>
    <t>au cger Prio PEP + vérifier bearing de roue avant    Pas bruit de bearing, encore sur les pneus diver, pneus mal usé mis pneus trouvé a la localisation</t>
  </si>
  <si>
    <t xml:space="preserve">flat </t>
  </si>
  <si>
    <t xml:space="preserve">PEC: 4 pneus   pneu scrap (flat sur le flanc.) </t>
  </si>
  <si>
    <t>26590km</t>
  </si>
  <si>
    <t>remplacement des pneus hiver pour pneus été +   réparation apres inspection (( frein avant + arr usé a 2mm ))  pneu hiver arr drt fendu</t>
  </si>
  <si>
    <t>code actif, SPN 3563 fmi 20    inactif : 2631 fmi 1  -SPN 1037 FMI 15  -SPN 108 FMI 13</t>
  </si>
  <si>
    <t xml:space="preserve">moteur boque </t>
  </si>
  <si>
    <t>verifier code p0101 masse air flow ,verifier procedure suivre procedure ,defaillance interne de masse air flow remplacer masse aire flow effacer code road test probleme regler</t>
  </si>
  <si>
    <t>suite etretien pep</t>
  </si>
  <si>
    <t>code gi pas capable de resetter dealer seul   -boushing de lame arriere vont etre a faire prochainnement mais pas critique   -enlever 11l huile de trop dans le moteur,derniere  entretien effectuer chez dealer peut etre mit trop ou peuetre fuel mais pas de senteur A SUIVRE ET REVERIFIER NIVEAU SI AUGMENTE</t>
  </si>
  <si>
    <t>la climatisation fontionne pas bien et fait du bruit</t>
  </si>
  <si>
    <t>le compresseur fait beaucoup de bruit ok at</t>
  </si>
  <si>
    <t>Plan d'entretien  avec changement d huile a 43912 kms  - Kia Niro Hybride Rechargeable 2019 Compléter le formulaire d'inspection CGER Suivre le calendrier du manufacturier</t>
  </si>
  <si>
    <t>Plan d'entretien - Dodge Grand Caravan 2013 Compléter le formulaire d'inspection CGER Suivre le calendrier du manufacturier  1)Entretien préventif  2)Témoin moteur</t>
  </si>
  <si>
    <t>4 Juilliet 2023    inspection sans changement d'huile complété.    * Il n'y avait aucun témoin lumineux dans le tableau de bord et aucun code avec le scanneur.</t>
  </si>
  <si>
    <t>Verifier freins avant sautent  Chairlift non-fonctionnel  Verifier vehicule</t>
  </si>
  <si>
    <t>william povin 2023 07 07   bearing avant droit remonter  chair lift sais mis a descendre soleinoide devais etre coller mais ne descend pas au complet a voir</t>
  </si>
  <si>
    <t>Plan d'entretien pour multiples Marque/Modèle  Compléter le formulaire d'inspection CGER  Pas de calendrier du manufacturier car année &lt;= 2016  1)Entretien préventif  2)grand tiroir flacotte et fait du bruit en arrière quand vide  3)Remplacer pneus</t>
  </si>
  <si>
    <t>changement huile etait pas due  mettre une shim ou une couverte arr pour empecher tiroir de cogner.merci</t>
  </si>
  <si>
    <t>4 Juiliet 2023    Tester la batterie 2 fois et la batterie est instable    mis une nouvelle baterie et scanner le véhicule pour programmer la nouvelle baterie dans le véhicule</t>
  </si>
  <si>
    <t>air climatiser n/f</t>
  </si>
  <si>
    <t>check engin, véhicule cherche à étouffer</t>
  </si>
  <si>
    <t>Fait 11 Juillet // FC  PEC 6 bougies + 1 coil pack  au cger     Fait road test avec scanner et misfire Cyl#5(donne des coups) en acceleration "Pépère"    road test fait, transmission donne des coups.check engine est revenu. code u0073 apparait dans tout les module (Lost communication )  a reverfier[...]</t>
  </si>
  <si>
    <t>OK BT-1630 (CT)  verification avant depart (cger saint jean #1)</t>
  </si>
  <si>
    <t>207196</t>
  </si>
  <si>
    <t>manque retour de disque</t>
  </si>
  <si>
    <t>Plan d'entretien - Mitsubishi Outlander Phev 2019 Compléter le formulaire d'inspection CGER Suivre le calendrier du manufacturier  1)Entretien préventif  2)Roue avant passager perd de l'air, vérifier pneu et jante</t>
  </si>
  <si>
    <t>4 Juilliet 2023  inspection et changement d'huile fait    **manque le flat a faire il est du coté passager a l'avant je l'ai encerclé en blanc</t>
  </si>
  <si>
    <t xml:space="preserve">aller booster   aller chercher et porter  bruit de freins    freins tous rouiller </t>
  </si>
  <si>
    <t>OK DP 11-07-2023</t>
  </si>
  <si>
    <t>220112</t>
  </si>
  <si>
    <t xml:space="preserve">OK DP 11-07-2023  </t>
  </si>
  <si>
    <t xml:space="preserve">check engine allumé n a pas de pouvoir </t>
  </si>
  <si>
    <t xml:space="preserve">code de regeneration </t>
  </si>
  <si>
    <t>verifiere code  p0302 miss fire cylindre no 2,remplacer bougieset coil cylindre no2  effacer code road test,probleme regler</t>
  </si>
  <si>
    <t>frein avant  link kits</t>
  </si>
  <si>
    <t>REPARATION APRES ENTETIEN VEHICULES LEGES   -   -   -  -</t>
  </si>
  <si>
    <t xml:space="preserve">ok vd // </t>
  </si>
  <si>
    <t xml:space="preserve">fait entretien san changement huile   verifier filtre a air et filtre a cabine   controle general du vehicule   </t>
  </si>
  <si>
    <t xml:space="preserve">fuite d huile trans   fleche ne descend pas </t>
  </si>
  <si>
    <t>air clim pas de froid</t>
  </si>
  <si>
    <t xml:space="preserve">Fait 5 Juillet// FC  au cger </t>
  </si>
  <si>
    <t>p0456 ; p0520</t>
  </si>
  <si>
    <t>pneu,frein,lumiere,frein remorque</t>
  </si>
  <si>
    <t>Plan d'entretien  avec changement d huile a 105779 kms  - Mitsubishi Outlander Phev 2020 Compléter le formulaire d'inspection CGER Suivre le calendrier du manufacturier</t>
  </si>
  <si>
    <t>témoin d'anomalie moteur allumé + fuite du bouchon du reservoir d'urée + balais d'essuie glace + fuite d'huile</t>
  </si>
  <si>
    <t>227317</t>
  </si>
  <si>
    <t>Plan d'entretien - Ford F-150 2018  avec changement d huile a 175 121 kms Compléter le formulaire d'inspection CGER Suivre le calendrier du manufacturier</t>
  </si>
  <si>
    <t>code p-0449 vent solenoid circuit</t>
  </si>
  <si>
    <t>réparation apres inspection (( table avant gh lousse ball joint ))  + remplacer 4 pneus été (( usé a 2/32 )) +  frein avant usé a 2mm (( a remplacer )) +   vitre arr drt ne fonctionne pas +    2 mirroirs  ne fonctionne pas</t>
  </si>
  <si>
    <t xml:space="preserve"> frein avant + table avant gh en commande le 4 juill 2023 (( devrais arrivé le 6 juill ))  switch de mirroir en commande</t>
  </si>
  <si>
    <t>Lumiere de changement d'huile , Témoin moteur , Lumiere avant gauche</t>
  </si>
  <si>
    <t>Plan d'entretien - Ford Escape Hybride Rechargeable 2021 (32KM)Compléter le formulaire d'inspection CGER Suivre le calendrier du manufacturier</t>
  </si>
  <si>
    <t xml:space="preserve">    S.V.P Effectuer l'entretien 32 KM M.F</t>
  </si>
  <si>
    <t xml:space="preserve">    S.V.P Effectuer l'entretien 48KM  M.F</t>
  </si>
  <si>
    <t>Plan d'entretien - Chrysler Pacifica Hybride 2017(80KM)  Compléter le formulaire d'inspection CGER Suivre le calendrier du manufacturier</t>
  </si>
  <si>
    <t xml:space="preserve">    S.V.P Effectuer l'entretien 80KM M.F</t>
  </si>
  <si>
    <t xml:space="preserve">5 Juillet 2023   inspection avec changement d'huile complété  vérification des pneus voir si il ni a pas de crevaison complété  code de tpms car il manquait d'air dans les pneu  aucun air frais venant de l'air climatisée compresseur est a changer    compresseur d'air climatisé remplacé-ok </t>
  </si>
  <si>
    <t>227437</t>
  </si>
  <si>
    <t>code d'evap (p144c)/(p0457)</t>
  </si>
  <si>
    <t>check engine pression pneu</t>
  </si>
  <si>
    <t>Pep sans changement d'huile</t>
  </si>
  <si>
    <t>klaxon</t>
  </si>
  <si>
    <t>1)Code EGR cooler  2)Véhicule reviens, revérifier code, commander la pièce véhicule non couvert par garantie</t>
  </si>
  <si>
    <t xml:space="preserve">code egr temp sensor a circ high mais lumiere pas allumée  </t>
  </si>
  <si>
    <t>Vérifier check engine allumé, témoin indique que la température du DPF est trop chaud. Client a aperçus de la boucane sortir près du DPF</t>
  </si>
  <si>
    <t xml:space="preserve">diagnostic code : 3226 code dpf // js  faire regénération premiere fois apres installation du nouveau  dpf // js ok </t>
  </si>
  <si>
    <t>-filtre 57502  pas en inv.  - pas de dossier machine</t>
  </si>
  <si>
    <t>a/c, camera recul</t>
  </si>
  <si>
    <t>Plan d'entretien - Ford Explorer 2019  Compléter le formulaire d'inspection CGER  Suivre le calendrier du manufacturier    lumiere batterie allumé</t>
  </si>
  <si>
    <t>A) check engine</t>
  </si>
  <si>
    <t xml:space="preserve">Verifier et plainte confirmer, check engine allumer, sortie code, P0c00, P0d00,p000c,p000d, impossible de trouver une description des codes dans le scanner maxisys 908 , verifier sur mitchell, camshaft a et b bank 2, demonter protege couvert coter droit, sortie schema electrique du camshaft sensor,verifier voltage pin 3 , reference ok, verifier pin 1 ok, verifier signal, lent a reagir, demarrer vehicule et verifier a 800 rpm, 16hz hors spec, capteur lent a reagir, remplacer capteur, effacer code, fait test de verification </t>
  </si>
  <si>
    <t>OK DP 06-07-2023</t>
  </si>
  <si>
    <t>120114</t>
  </si>
  <si>
    <t>OK DP 18-07-2023</t>
  </si>
  <si>
    <t>OK DP14-07-2023</t>
  </si>
  <si>
    <t>OK DP 14-07-2023    km 56775 11-07-2023</t>
  </si>
  <si>
    <t>benne decend lentement lumiere du bouton rotatif brulé</t>
  </si>
  <si>
    <t>changer ampoule switch lumiére rotatif.</t>
  </si>
  <si>
    <t xml:space="preserve">reparation après inspection plus instalation des pneus d'été  </t>
  </si>
  <si>
    <t>73175</t>
  </si>
  <si>
    <t>Trouble check engine</t>
  </si>
  <si>
    <t>egr valv neuf  delta p egr neuf  cooler egr nettoyé  intake heater nettoyé</t>
  </si>
  <si>
    <t>Entretient Ep4  Verifier freins aux 4 roues</t>
  </si>
  <si>
    <t>6 Juillet 2023  tourner les freins en avant ok    doit remplacer frein et plaquette a l'arrière  william potvin 20230710  recherche dinformation technique pour le code p0e15 piece remplacer souvent chez chrysler</t>
  </si>
  <si>
    <t xml:space="preserve">vérification rapport ronde de sécurité   1- bruit cognement en desous basse vitesse et haute   2- sillement turbo </t>
  </si>
  <si>
    <t>KB 07/07/2023: Le bruit semble venir proche de l'EGR cooler. Démonter EGR cooler, fuite d'exhaust au manifold. Commander pièce. Aller chercher pièce. Remonter tel quel pour le moment.    Reste silement du turbo  Semble avoir aucune fuite et j'ai même vérifié les srap et poulie moteur car le bruit est aigu et ressemblais mais sont OK    21-07-23 Commencer a demancher pour la fuite d'exhaust   24-07-23 Finir de demonter, nettoyer et tout remonter. Aller chercher des pieces qui manquanit pour le turbo chez cummins. Nettoyer et faire rechauffer, pour confirmer que plus de sillement et pas de fuite d'huile/prestone=ok.</t>
  </si>
  <si>
    <t>Check Engine Allumé</t>
  </si>
  <si>
    <t>070313 - PRIS EN CHARGE PAR TOP SPEED, NE FAIT PAS SA REGÉNÉRATION, À LA DEMANDE DE DOMINC MAHEU FAIRE REMORQUÉ CHEZ INTER RIVE NORD À LAVAL.</t>
  </si>
  <si>
    <t xml:space="preserve">150675km  il faut  modifier  le  compteur  dans  guide  TI </t>
  </si>
  <si>
    <t>4.7L huile moteur 0w20</t>
  </si>
  <si>
    <t>Filtre fuel changer 07/07/2023</t>
  </si>
  <si>
    <t>tpms allumer, pneu avg et arg a 25psi</t>
  </si>
  <si>
    <t xml:space="preserve">temoin moteur allumer </t>
  </si>
  <si>
    <t xml:space="preserve">AP   //AP verifier temoin moteur nest pas allumer , verifier les fautes   P2635 fuel pump flow performance   C0800-5A control module power circuit   verifier les datas pour la fuel pump tout ok   effacer les fautes </t>
  </si>
  <si>
    <t>220255</t>
  </si>
  <si>
    <t>SURVOLTAGE</t>
  </si>
  <si>
    <t>Vérifier A/C et Check-engine</t>
  </si>
  <si>
    <t>Code P0451</t>
  </si>
  <si>
    <t>check engin et moteur stall a bas régime</t>
  </si>
  <si>
    <t xml:space="preserve">vérification diagnostic multiple lumiere check engine allumé   vérifié systeme eclairage </t>
  </si>
  <si>
    <t>Verifier codes, SPN 520372 FMI 14, SPN 521052 FMI31, SPN 521049 FMI31. partir un SCR test..  Partir un autre SCR test, faillure. en partir un deuxieme ordi est mort, ne sais pas si code est tomber inactif.. // faire une regen et scr test avec le Texa=ok //  reste lumiere aussi a faire=ok</t>
  </si>
  <si>
    <t>a/c compresseur a bloquer(senteur de courroie brulé)</t>
  </si>
  <si>
    <t>ne démarre pas(moteur tourne mais demarre pas )</t>
  </si>
  <si>
    <t>BCNC OKVAD  code moteur (pression de carburant basse)manque de puissance(changer filtre a carburant)</t>
  </si>
  <si>
    <t>a/c ne fonctionne pas  banc conducteur dechirer</t>
  </si>
  <si>
    <t xml:space="preserve">// ACH alles en arriére pour dépiné la remorque et fait entrer le camion ou garage et vérifier les filage pour la lumier de cabone enlever la garnéteur pour fair accés ou filager et enlever le connécteur et le fait nettoyer et refait les trmineux et remétrer tous les pieces qui j'ai enlever  et réparer le lumier de position arrier de bénne </t>
  </si>
  <si>
    <t xml:space="preserve">changer pad de brake arriere et disque et 1 caliper, ok atnettoyer pins et lubrifier. dejammer pivot de brake a pied et faire travailler  rendez-vous enlignement Carquest le 25 Juillet 13h. Remplacer pit min arm et idler arm car lousse. dejammer pivot de brake a bras. changer gasket d'exhaust. </t>
  </si>
  <si>
    <t>pto ne fonctionne pas check engine allumé</t>
  </si>
  <si>
    <t>fait regen avec les fan, car codait comme regen cancelée,le niveau etait a 0% donc c'est cancelé, fait road test et le check engine est reapparu...//cc  CODES:  4364 fmi 18   scr conversion effeciency valid, below normal   1810 fmi 15    brake power control valid data but above normal</t>
  </si>
  <si>
    <t>OK DP 20-07-2023</t>
  </si>
  <si>
    <t>freins avant saute beaucoup</t>
  </si>
  <si>
    <t>1970011</t>
  </si>
  <si>
    <t>Plan d'entretien - Chevrolet Silverado 2500HD 2019  Compléter le formulaire d'inspection CGER  Suivre le calendrier du manufacturier  1)Entretien préventif  2)A/C ne fonctionne pas</t>
  </si>
  <si>
    <t xml:space="preserve">Compresseur A/C en commande </t>
  </si>
  <si>
    <t>frein av et ar</t>
  </si>
  <si>
    <t>Plan d'entretien - Ford Escape Hybride Rechargeable 2022 avec changement d huile a 38 885 kms   Compléter le formulaire d'inspection CGER  Suivre le calendrier du manufacturier</t>
  </si>
  <si>
    <t>Plan d'entretien avec changement d huile a 8696 kms   - Mitsubishi Outlander PHEV 2022  Compléter le formulaire d'inspection CGER  Suivre le calendrier du manufacturier</t>
  </si>
  <si>
    <t>Verifier A/C</t>
  </si>
  <si>
    <t xml:space="preserve">depannage routier  rue courcelle  crevaison pneu  exterieur droit 1ere  diff  </t>
  </si>
  <si>
    <t>148058</t>
  </si>
  <si>
    <t>227209</t>
  </si>
  <si>
    <t xml:space="preserve">Fait entretien preventif, remplacer filtre a air habitacle. </t>
  </si>
  <si>
    <t>staler rue des lilas</t>
  </si>
  <si>
    <t>Le client a entendu un bruit sous en roulant</t>
  </si>
  <si>
    <t>code misfire no 1  coupe lorsque fait forcer le moteur embrayer  road test bruit cabine arr .rien entendue</t>
  </si>
  <si>
    <t>verification frein</t>
  </si>
  <si>
    <t>Fait entretien preventif, remplacer filtre a air cabine, Fait rotation des pneus, reprogrammer tpms</t>
  </si>
  <si>
    <t xml:space="preserve">trap a gaz nouvre pas </t>
  </si>
  <si>
    <t>180020</t>
  </si>
  <si>
    <t>Véhicule Phillipe Bouchard + pneu été Clé dans le tube</t>
  </si>
  <si>
    <t>verifier frein arriere</t>
  </si>
  <si>
    <t>besoin de son vehicule lundi bumper pas toute les pieces commander chez napa</t>
  </si>
  <si>
    <t>feux de position brulé et lumiere bouton rotatif</t>
  </si>
  <si>
    <t>reparation suite a ep</t>
  </si>
  <si>
    <t>-vehicule ne demarre pas obliger de booster  -effacer code moteur (toute relié au manque de courant du a la batterie)</t>
  </si>
  <si>
    <t>check engin  tire a droite   fan plafond et air clim arr. n/f</t>
  </si>
  <si>
    <t>Pecv: moteur de fan arr. et pitman arm  au cger   blower arriere deffectueux faut cogner a chaque fois pour le demarrer  reste a verifier la fan du plafonier</t>
  </si>
  <si>
    <t>MTQ + vérifier feux de position sur remorque n/f= pas de remorque sur vehicule lors de l entretien</t>
  </si>
  <si>
    <t>1- fait fonctionner air climatise , air est froit fait test , prot photos et montrer repartiteur aucun probleme present fonctionne tres bien 6.4 degree    2- verifier check engine code evap small leak verifier freeze frame code stored il y a un bout de temps effacer ne reviens pas ok</t>
  </si>
  <si>
    <t>CODE MOTEUER</t>
  </si>
  <si>
    <t>OK DP 10-07-2023</t>
  </si>
  <si>
    <t>vrf check engine</t>
  </si>
  <si>
    <t>code p1450 (( unable to bleed up fuel tank vacuum ))  fait test avec scanner (( si code revient faudra remplacer filler neck ))</t>
  </si>
  <si>
    <t>flat</t>
  </si>
  <si>
    <t>FREIN AVANT  PEC     pneus fini 2=3/32 et 2=4/32 EN COMMANDE 12/07</t>
  </si>
  <si>
    <t>reparation entretien fait sur le bt 2274272</t>
  </si>
  <si>
    <t xml:space="preserve">Ligne 11 deux boosteur 1er diff.  ligne 33 sensor out pout systeme urée   faire regeneration  ligne 3 : pas vu de fuite toute est ok  fil du doseur serrer avec des terape et fesais trouble de fil couper code 3361 fmi5  ligne 8: pas remplacer luste nettoyer et antirouille  </t>
  </si>
  <si>
    <t>157213</t>
  </si>
  <si>
    <t>Plan d'entretien - Ford C-MAX ENERGI 2015 sans oil 112286km  Compléter le formulaire d'inspection CGER  Suivre le calendrier du manufacturier</t>
  </si>
  <si>
    <t>Head light gauche n/f sur hi/lo beam</t>
  </si>
  <si>
    <t>verifier moteur de chauffrette</t>
  </si>
  <si>
    <t>embrayage du compresseur d air climatisé a changer et piece longue a avoir va etre reparer a cacouna</t>
  </si>
  <si>
    <t>creuvaison arg + ratés moteur intermitent?</t>
  </si>
  <si>
    <t>pas de dtc</t>
  </si>
  <si>
    <t>Faire suivi avec client pour diagnostic</t>
  </si>
  <si>
    <t>1)Vérifier A/C, ça fonctionne au début mais plus elle fonctionne, moins l'air pousse  2)Fuite en dessous du véhicule en avant côté droit  3)Haut-parleur droit griche</t>
  </si>
  <si>
    <t>RV 10 juillet 2023  william potvin 2023 07 10  ac fonctionnelle entretien fais  voir speaker fonctionne   jais vue aucune trace de fuite seulement seal de pignon arriere qui coule</t>
  </si>
  <si>
    <t>Remplacer la sonde à température selon le check engine trouvé par Jonathan. Voir B-2279321 -  P040C EGR temp sensor #2.  Confirmé non fonctionnel.</t>
  </si>
  <si>
    <t>17 Juillet 2023    aucun fuite apparente dans le système j'ai fait un entretion et mis de la pag avec du fluorescent si jamais il y a une fuite advenante revérifier au complet demonter devant au complet changer condenseur</t>
  </si>
  <si>
    <t>Code de frein de stationnement pas capable de régler le probleme, envoyer chez le concessionnaire OK AT</t>
  </si>
  <si>
    <t>227065</t>
  </si>
  <si>
    <t>Plan d'entretien - Nissan Sentra 2016(84M)  Compléter le formulaire d'inspection CGER Suivre le calendrier du manufacturier</t>
  </si>
  <si>
    <t xml:space="preserve">    S.V.P Effectuer l'entretien 84M  M.F</t>
  </si>
  <si>
    <t>Fait 12 Juillet // FC  au cger</t>
  </si>
  <si>
    <t>arrive vers 8h</t>
  </si>
  <si>
    <t>Verifier Freins seraient tres bruyants selon usagés</t>
  </si>
  <si>
    <t>les freins ont eu chaud faire entretien sur les 4 roues.  n.b les plaquettes de freis commence a decoller nettoyer et desaisir pin d etriernettoyer et sabler rainure sur rebort des disques</t>
  </si>
  <si>
    <t>196819095</t>
  </si>
  <si>
    <t xml:space="preserve">Problème code de transmission : P2761 et P2764  torque converter clutch  control sélénoid valve  </t>
  </si>
  <si>
    <t>Tout rebrancher, veriifer les codes.Effacer, seulement un P0713 reste actif, mais camion ne demarre plus. sortir proccedure et plans electriques.. rendu a prendre mesures au connecteur passthrough mais le pinout de la procedure sont selon des breakout box  12-07-23  Deloomer le filage, enlever les tie-rap sur le restant du harness et tout amener pour mieux voir sur le coter du moteur. tirer sur le fil, arracher dans les mains. pourrit a l'intrieur du harness dans un y pas accessible. verifier tout les autres fil du 24-80 pinne ok. passer un nouveau fil, vue une autre couette avec du vert de gris, la reparer. tout retaper, installer en place et tie-raper. partir moteur et verifier avec j-pro si encore codes. tout est ok, rendu a sortir vehicule</t>
  </si>
  <si>
    <t>air climatiser et réparation après entretien</t>
  </si>
  <si>
    <t>Remplacer deux pneus avant</t>
  </si>
  <si>
    <t>P0300-00  P0303-00  P0304-00</t>
  </si>
  <si>
    <t>Fuite d'air majeur</t>
  </si>
  <si>
    <t>remplacer le booster arriere premier essieu droite</t>
  </si>
  <si>
    <t>déplacement carriere eurovia,camion démarre plus,témoin flash</t>
  </si>
  <si>
    <t>157198</t>
  </si>
  <si>
    <t>frein avant frien arriere bougies</t>
  </si>
  <si>
    <t>pare brise</t>
  </si>
  <si>
    <t xml:space="preserve">verifier changer huile dernier relever249826km  frein avant à faire roue avant reste dessus    manifold des 2 côté sont à remplacer code d'alternateur mais il charge mais la batterie à été changer mais pas la remise à zéro  de la battirie    </t>
  </si>
  <si>
    <t>radio nf , a/c  intermitant</t>
  </si>
  <si>
    <t>Verifier et plainte confirmer, radio ne demarre pas, verifier B+ ok, verifier ground , ok, verifier fuse de radio, ok, proceder a une decharge statique du radio, rebrancher, remonter trim, probleme regler, verifier pour a/c , perte de freon au niveau du condenseur, verifier compresseur, defaillance interne, demonter bumper,trim,support, remplacer condenseur, condenseur jobber ne fit pas, refait braquette, refait braquette de dryer, remonter devant du vehicule, remplacer compresseur, fait test de leak avec azote, ok, fait vacuum et test de leak avec machine r-134a, ok, remis freon, fait test , probleme regler</t>
  </si>
  <si>
    <t xml:space="preserve">camion tire pas et boucane </t>
  </si>
  <si>
    <t>Flat arr. gauche ( vérifier 4 pneus très usés, à remplacer)</t>
  </si>
  <si>
    <t>arrive en towing</t>
  </si>
  <si>
    <t>1- Code moteur. 2- Bruit dans la suspension.</t>
  </si>
  <si>
    <t>code moteur; 3480 FMI 1/3719 FMI 31/3719 FMI15/3719 FMI 16/625 FMI 9    224 846km vrai kilo</t>
  </si>
  <si>
    <t>Direction fonctionne pas bien (dure de tourner)</t>
  </si>
  <si>
    <t>5- gas cap allumer verifir avec scanner plusieurs code de batterie faible verifier batterie faible mis sur charge</t>
  </si>
  <si>
    <t>Trouble avec batterie le véhicule ne démarre pas.</t>
  </si>
  <si>
    <t>OK DP 18-07-203</t>
  </si>
  <si>
    <t>Plan d'entretien PEP pour multiples Marque/Modèle - CH  Compléter le formulaire d'inspection CGER  Pas de calendrier du manufacturier car année &lt;= 2016</t>
  </si>
  <si>
    <t>MANUF_SANS CALENDRIER MANUF_20XX_PEP</t>
  </si>
  <si>
    <t>Plan d'entretien avec changement d huile a 349133 kms   - Ford F-150 2021 Compléter le formulaire d'inspection CGER Suivre le calendrier du manufacturier</t>
  </si>
  <si>
    <t>RV 12 juillet 2023</t>
  </si>
  <si>
    <t>radio ne fonctionne plus check engine allume</t>
  </si>
  <si>
    <t xml:space="preserve">frein gronde et saute </t>
  </si>
  <si>
    <t>Plan d'entretien - Nissan Sentra 2016(96KM)  Compléter le formulaire d'inspection CGER Suivre le calendrier du manufacturier</t>
  </si>
  <si>
    <t>code p1464:00 ac not fonction  verifier systeme ok besoin faire entretient ac   toute es ok.</t>
  </si>
  <si>
    <t>cataliseur</t>
  </si>
  <si>
    <t>code low voltage commutateur de démarrage, effacer test o.k</t>
  </si>
  <si>
    <t>sans chnagement d'huile</t>
  </si>
  <si>
    <t>Vérifier l'état des rotules de drag link car ils sont loussent.  Vérifier check engine.  Vérifier les freins de stationnement car le client se plaint que le parking brake ne retient pas assez.  Vérifier l'état des freins au complet.</t>
  </si>
  <si>
    <t>Constater que le booster côté droit premier essieu à été remplacer par un 30/30 alors qu'il faut un 30/36 confirmer par le dealer.  173 386KM  Suivi le protocole du bulletin technique B23-04.</t>
  </si>
  <si>
    <t>1)Vérifier usure des pneus, client dit très usés et glissent sous la pluie  2)Vérifier A/C n'a plus d'air froid</t>
  </si>
  <si>
    <t>verification fuite avec azote   test ok  le systeme netait pas completement vide  faire entretient et  ajouter colorant pour trouver fuite si il y a lieu</t>
  </si>
  <si>
    <t>code moteur jaune et rouge</t>
  </si>
  <si>
    <t xml:space="preserve">code SPN 111 FMI 1 coolant too low  légère odeur d'antigel, pas de fuite flagrante d'antigel.  le niveau d'antigel est limite à la hauteur de la sonde, ajouté 2.5 litres d'antigel.  Faire essai routier tout semble ok discuté avec le centre d'appels ils ont pris la décision de remorquer le véhicule à Québec.  a suivre  </t>
  </si>
  <si>
    <t>1)La résistance dans le volant des dure et il y a un grincement</t>
  </si>
  <si>
    <t xml:space="preserve">changer yoke de direction les joints etaient saisi refaire freins aux 4 roues démonter couvercle de différentiel pour débarrer les shafts de roues pour changer les bandes de freins a main changer les 4 calipeurs etaient saisi </t>
  </si>
  <si>
    <t>eclair allumer et check engiene</t>
  </si>
  <si>
    <t>sa 0 5443 fmi 7 doseur 316917 km</t>
  </si>
  <si>
    <t>booster, frein remorque</t>
  </si>
  <si>
    <t>ligne 2 et 3 :verifier batterie car ca fait quelque fois qu'on le boost, verifier si il y a une depense de courrant</t>
  </si>
  <si>
    <t>a/c  non fonctionnel</t>
  </si>
  <si>
    <t xml:space="preserve">Svp informer le répartiteur des réparations à effectuer suite au PEP et des délais approximatifs pour effectuer les réparations  Merci,demonter roues avant remdemonter drum ,remplacer lining,remplacer drum ajuster frein ajuster course des tige road test probleme regler  </t>
  </si>
  <si>
    <t>reparation après inspection,installer pneus d'été</t>
  </si>
  <si>
    <t xml:space="preserve">Moteur a manqué de puissance    12 Juillet 2023  code PCM p0300:00-E8 random misfire                   </t>
  </si>
  <si>
    <t>camion démarre pas dans la cour du garage,témoin allumé et flash</t>
  </si>
  <si>
    <t>fil de canhight  coupe du au frottement boyaux compresseur récenment installer</t>
  </si>
  <si>
    <t xml:space="preserve">FREIN avant et arriere criss  </t>
  </si>
  <si>
    <t xml:space="preserve">Témnoin check engine a verifier   Moteur eteint tous seule  </t>
  </si>
  <si>
    <t>code de gsm.gear shift module  p166b  uo401 00 2f  u1011 00 af  code effacer va bien allume plus</t>
  </si>
  <si>
    <t xml:space="preserve">freins semble etre non efficace </t>
  </si>
  <si>
    <t>215960 km</t>
  </si>
  <si>
    <t>227268</t>
  </si>
  <si>
    <t>REPARATION APRES ENTETIEN VEHICULES LEGES   - freins shake  -plastique cyclope brisee + couver   -a/c nfp   -</t>
  </si>
  <si>
    <t>1975010</t>
  </si>
  <si>
    <t>Plan d'entretien - Ford Explorer 2019  Compléter le formulaire d'inspection CGER  Suivre le calendrier du manufacturier  1)Entretien préventif  2)Problème de batterie, le voyant est allumé dans le tableau de bord et elle se décharge rapidement  3)A/C ne fonctionne plus</t>
  </si>
  <si>
    <t>RV 13 juillet 2023  courroie serpentine casser donc alternateur et ac  ne fonctionne pas  piece en commande  frein arriere a remplaver</t>
  </si>
  <si>
    <t>reparations suite entretien</t>
  </si>
  <si>
    <t>code cata et evap   pneus ete et hiver fini fait commander pneus neufs</t>
  </si>
  <si>
    <t xml:space="preserve">Lumière ABS et triangle Jaune </t>
  </si>
  <si>
    <t>Plan d'entretien - Chevrolet Silverado 1500 2022(24KM)  Compléter le formulaire d'inspection CGER  Suivre le calendrier du manufacturier</t>
  </si>
  <si>
    <t xml:space="preserve">    S.V.P Effectuer L'entretien 24KM M.F</t>
  </si>
  <si>
    <t xml:space="preserve">Check engine\ Flèche côté chauffeur ne fonctionne pas </t>
  </si>
  <si>
    <t xml:space="preserve"> spn 5488 fmi 5 ligne d'uré  line heater 5  a changer    </t>
  </si>
  <si>
    <t>PEC condenseur</t>
  </si>
  <si>
    <t>corp etrangerpneus interieur arrier arriere droit lumiere check tans</t>
  </si>
  <si>
    <t xml:space="preserve">//DB na pas de code de trransmission </t>
  </si>
  <si>
    <t>lumiere de toit bruler clignotant a verifier</t>
  </si>
  <si>
    <t xml:space="preserve">//DB jai defait la lumiere sur le toit et lampoule est encore bonne donc mis la lumiere en commande et pouir le flasher arriere connecteur scrap je les changer reste seulement a replacer lumiere et tiewrap </t>
  </si>
  <si>
    <t>126807</t>
  </si>
  <si>
    <t>521E</t>
  </si>
  <si>
    <t>Système A/C non fonctionnelle</t>
  </si>
  <si>
    <t>Compresseur déclanche tout seul et n'embraye pas la clutch</t>
  </si>
  <si>
    <t>au cger  + gyro et flèche n/f</t>
  </si>
  <si>
    <t>Plan d'entretien - RAM 1500 2017 Compléter le formulaire - CH d'inspection CGER Suivre le calendrier du manufacturier</t>
  </si>
  <si>
    <t>Réparations suite à l'inspection EP</t>
  </si>
  <si>
    <t>démonter devant du véhicule pour changer condenseur remettre en foction et compresseur a ceder changer compresseur</t>
  </si>
  <si>
    <t xml:space="preserve">Manette de fleche brisé   ok at    changer pneus d'origine LT245/75R17 pour du LT245/70R17 pour finir ete, un pneu etais scrap et autre po mal fini.Dejammer pivot brake a pied, ajuster le brake a pied, defaire roue arriere gauche car ajustement brake a pied a l'envers. verifier nozzle windshield washer, manque lave-vitre en rajouteret fonctionnel. Reparer fausse aile arriere droit. Reparer 1 lumiere de fleche. </t>
  </si>
  <si>
    <t>aller au 1244 verifier camion en protection</t>
  </si>
  <si>
    <t xml:space="preserve">check engine allumer  suite regen  </t>
  </si>
  <si>
    <t>spn4364 fmi18 .    vérifié data lorsqu'il roule  éffacer code , regarder si va revenir</t>
  </si>
  <si>
    <t>REPARATION APRES ENTETIEN VEHICULES LEGES   - pneu été  - Permutation avant/arriere  -  -</t>
  </si>
  <si>
    <t xml:space="preserve">Fait 13 Juillet// FC  Pneus 4 saison actuellement sur vehicule 12/32 et 14/32 donc neuf.  au cger </t>
  </si>
  <si>
    <t>Plainte: vibration au freinage</t>
  </si>
  <si>
    <t>Rendez-vous enlignement Carquest 27 juillet 15h30  ok at  Essaie routier: grosse vibration de 100km/h a 70km/h, vibration du volant. Verifier direction, changer pit min arm et idler arm. faire brake arriere car disques fini et plaquette craqué. ca pris 2 calipers arriere. refaire un essaie routier et encore une vibration...a suivre.</t>
  </si>
  <si>
    <t>1770007</t>
  </si>
  <si>
    <t>Plan d'entretien - Ford F-250 (intégration (PIVER) Compléter le formulaire d'inspection CGER Suivre le calendrier du manufacturier</t>
  </si>
  <si>
    <t>AP</t>
  </si>
  <si>
    <t>2270012</t>
  </si>
  <si>
    <t>Plan d'entretien - RAM 1500 2022  (intégration)  Compléter le formulaire d'inspection CGER  Suivre le calendrier du manufacturier</t>
  </si>
  <si>
    <t>Appel  de service (survoltage)</t>
  </si>
  <si>
    <t>bruit suspention</t>
  </si>
  <si>
    <t>217055</t>
  </si>
  <si>
    <t>a de la misère a démarrer</t>
  </si>
  <si>
    <t>pas du a changer huile</t>
  </si>
  <si>
    <t>km reel 127969</t>
  </si>
  <si>
    <t>VÉRIFIER A/C ET SUSPENSION SEMBLE MOLLE</t>
  </si>
  <si>
    <t>aucun check engine mais avait la clé pour l'entretien qui popais alors fait reset des entretiens</t>
  </si>
  <si>
    <t>Revenu en remorque le moteur arrête.</t>
  </si>
  <si>
    <t>Code 625 FMI-14 Spécial instructions 4</t>
  </si>
  <si>
    <t>Moteur manque de puisance</t>
  </si>
  <si>
    <t>1975004</t>
  </si>
  <si>
    <t>227429</t>
  </si>
  <si>
    <t>Installer les pneus été</t>
  </si>
  <si>
    <t>227152</t>
  </si>
  <si>
    <t>1975005</t>
  </si>
  <si>
    <t>Code évap (bouchon essence mal fixé)</t>
  </si>
  <si>
    <t>code p0300</t>
  </si>
  <si>
    <t>REPARATION APRES ENTETIEN VEHICULES LEGES   - Pneus d'été  - filtre a air moteur  - graisse guide pin avant gauche  -  -</t>
  </si>
  <si>
    <t xml:space="preserve">Fait 14 Juillet// FC  au cger </t>
  </si>
  <si>
    <t>installer 4 pneus hiver neuf</t>
  </si>
  <si>
    <t>freins arrière reste 35%</t>
  </si>
  <si>
    <t>Transmission reste en troixieme</t>
  </si>
  <si>
    <t>244304 km  cde 2003 fmi 31 transmission  2120895 13 body controle  2226 fmi 14</t>
  </si>
  <si>
    <t>1870004</t>
  </si>
  <si>
    <t xml:space="preserve">ne pas changer l'huile moteur </t>
  </si>
  <si>
    <t>vibration au freinage a l'arriere</t>
  </si>
  <si>
    <t>Filtre air moteur 42725 pas en inv  Filtre cabine 24579 pas en inv</t>
  </si>
  <si>
    <t>changer frein arriere</t>
  </si>
  <si>
    <t>Plan d'entretien PEP - Chevrolet Traverse 2019  Compléter le formulaire d'inspection CGER  Suivre le calendrier du manufacturier  Réparer air climatisé</t>
  </si>
  <si>
    <t xml:space="preserve">-Pep  -A/C ne fonctionne pas   -Alarme anti chevreuille ne fonctionne pas  -Transmission donne des coups  ac compresseur ne clanche pas et avec le scanneur  il clanche mais ne monte pas en pression  a reverifier pour confirmation svp  faire test verifier avac scanner trouble sur sensor basse pression et relais qui ne clenche pas verifier conneteur casse sur sensor de basse pression changer sensor et refaire connecteur aller chercher connecteur chez prorefer    Changement d'huile transmission fait en double par Gilles Morin   </t>
  </si>
  <si>
    <t>227436</t>
  </si>
  <si>
    <t>check engine, cruise control fonctionne pas, tpms toujours allumé</t>
  </si>
  <si>
    <t xml:space="preserve">Prêt a valider P.T  </t>
  </si>
  <si>
    <t>reset changment d'huile   check engin</t>
  </si>
  <si>
    <t>187042</t>
  </si>
  <si>
    <t>frein cris, prise 12v ne marche pas,problème de controle de flèche, check engine</t>
  </si>
  <si>
    <t>Fait entretien preventif, remplacer filtre a air moteur et filtre a air cabine, remplacer 2 essuies-glaces,</t>
  </si>
  <si>
    <t>1- Code moteur. 2- porte passager ferme pas bien. 3- Radio n/f.</t>
  </si>
  <si>
    <t>p013e oxygène sensor bank 1 sensor 2</t>
  </si>
  <si>
    <t>MOteur manque</t>
  </si>
  <si>
    <t>frein ar a remplacer +disques</t>
  </si>
  <si>
    <t>plusieur faute moteur p14a100 p16b400 p178700 p162500. Effacer les fautes et a revoir si check engine rallume</t>
  </si>
  <si>
    <t>Remplacer aile avant et faire scr test=ok</t>
  </si>
  <si>
    <t>REPARATION APRES ENTETIEN VEHICULES LEGES   -batterie   -poigner porte coulissante int   -  -</t>
  </si>
  <si>
    <t>au cger complété?</t>
  </si>
  <si>
    <t>227440</t>
  </si>
  <si>
    <t>Client se plain bruit de suspension</t>
  </si>
  <si>
    <t>no start (drain de courant, part plus après 2 jours)</t>
  </si>
  <si>
    <t xml:space="preserve">ok vd/ </t>
  </si>
  <si>
    <t>MTQ porte 4</t>
  </si>
  <si>
    <t>au cger + flasher arr. gauche + phare avant droit</t>
  </si>
  <si>
    <t>Plan d'entretien PEP - Toyota Sienna 2020  Compléter le formulaire d'inspection CGER  Suivre le calendrier du manufacturier  1)Entretien préventif</t>
  </si>
  <si>
    <t xml:space="preserve">Remplacer 2 pneus avants </t>
  </si>
  <si>
    <t>200413</t>
  </si>
  <si>
    <t>Plan d'entretien PEP - Chevrolet Traverse 2020  Compléter le formulaire d'inspection CGER  Suivre le calendrier du manufacturier  1)Entretien préventif  2)Vérifier freins</t>
  </si>
  <si>
    <t xml:space="preserve">Fait entretien preventif , remplacer filtre a air et filtre a air cabine, </t>
  </si>
  <si>
    <t>frein a main ne s'enleve pus encore</t>
  </si>
  <si>
    <t>b00df 13b  trouble est fil couper arriere gauche</t>
  </si>
  <si>
    <t>verifier frein  et check engine allumer</t>
  </si>
  <si>
    <t xml:space="preserve">code 420 ho2s  et po 300 </t>
  </si>
  <si>
    <t>Prio RDV 2h30</t>
  </si>
  <si>
    <t>Prio au cger + lumière avant gauche+ horn n/f (intermittant)</t>
  </si>
  <si>
    <t>237501</t>
  </si>
  <si>
    <t>Plan d'entretien - Jeep Wrangler 2023  Compléter le formulaire d'inspection CGER  Suivre le calendrier du manufacturier</t>
  </si>
  <si>
    <t>Verification avant livraison : sans huile</t>
  </si>
  <si>
    <t xml:space="preserve">changer freins avant </t>
  </si>
  <si>
    <t>slide pin avg jammer bin dur du chauffé pour les sortir.  J.T</t>
  </si>
  <si>
    <t xml:space="preserve">Verifier balancement des roues </t>
  </si>
  <si>
    <t>17 Juillet 2023    entretien frein avant  il y avait une petite roche dans les plaquette avant gauche.</t>
  </si>
  <si>
    <t>Impossible de reset huile puisque lumière pas encore allumé</t>
  </si>
  <si>
    <t>pneu 4 saisons scalper</t>
  </si>
  <si>
    <t>Plan d'entretien - Ford F-250 2019 Compléter le formulaire d'inspection CGER Suivre le calendrier du manufacturier  1)Entretien préventif  2)miroir passager non ajustable électriquement (seulement d'un côté)</t>
  </si>
  <si>
    <t>reparation apres inspection   installer pneus d'été</t>
  </si>
  <si>
    <t>2270015</t>
  </si>
  <si>
    <t xml:space="preserve">Plan d'entretien - RAM 1500 2022  Compléter le formulaire d'inspection CGER  Suivre le calendrier du manufacturier  1)Entretien préventif  </t>
  </si>
  <si>
    <t>RV 21 juillet 2023</t>
  </si>
  <si>
    <t>197298</t>
  </si>
  <si>
    <t>frein arriere fini et frein avant un peu mieux a changer aussi</t>
  </si>
  <si>
    <t>Code 4077 FMI-14 Aftertreatment fuel pressure.  Effacer le code et voir si il revient.</t>
  </si>
  <si>
    <t xml:space="preserve">Pas changer d'huile </t>
  </si>
  <si>
    <t>a/c non fonctionnel intermittant (blower souffle mais très peu de froid)</t>
  </si>
  <si>
    <t xml:space="preserve">freon = no charge = maintenance seulement </t>
  </si>
  <si>
    <t>Seal cardant droite coule   Flexible d'ehaust a remplacer  william potvin 2023 07 25  support de rad remplacer antirouille fait   seal de cardant droit remplacer</t>
  </si>
  <si>
    <t>seal de cardan droit coule</t>
  </si>
  <si>
    <t>roue shake ( balancement -suspension- direction)  air bag allumé  remplacer lettrage porte chauffeur et passager.  Strut mount</t>
  </si>
  <si>
    <t xml:space="preserve">  au cger (collant arrive 21 juillet)   </t>
  </si>
  <si>
    <t>179229</t>
  </si>
  <si>
    <t>227078</t>
  </si>
  <si>
    <t>lumiere abs allumé et flash,remplacer papteur abs arriere droit</t>
  </si>
  <si>
    <t>code capteur de vitesse arriere droit</t>
  </si>
  <si>
    <t xml:space="preserve">Véhicule en panne à Iberville </t>
  </si>
  <si>
    <t>15 fautes Moteur;CDI - Common Rail Disiel injection (0M642 EPA13)  P16CC00: The Adblue fill level is too low  P147300: A 97/2 NOx sensor control unit dowstream of SCG catalytic    Tous les codes sont effacés et à vérifier si les codes reviennent  P126A00: Component M72/2 Intake port shutoff actuator is faulty  P16B400: Component R53/4 Fuel filter heater with water level sensor has a short circuit  P161300: The lower limit value of the component B28/19 Intake manifold pressure sensor is chopped below/ not reached</t>
  </si>
  <si>
    <t>code  moteur</t>
  </si>
  <si>
    <t xml:space="preserve">Prendre Pneus du 15-7231 retirer et les installer sur 14-7144  remplacer frein av debloquer pine de galiper  graisser conduite  </t>
  </si>
  <si>
    <t>check eng allumé</t>
  </si>
  <si>
    <t>157225</t>
  </si>
  <si>
    <t>19 Juillet 2023    besoin d'un nouveau bras pour soutenir le capot lorsqu'il est ouvert</t>
  </si>
  <si>
    <t xml:space="preserve"> + pneu été + constater accident arr.</t>
  </si>
  <si>
    <t>Plan d'entretien - Ford F-250 2018 - CH -  Compléter le formulaire d'inspection CGER Suivre le calendrier du manufacturier</t>
  </si>
  <si>
    <t>plusieures lumieres allumer et probleme de frein arriere et pep</t>
  </si>
  <si>
    <t>Grosse Vibration  dans le volant a partir de 80kmh</t>
  </si>
  <si>
    <t>témoin moteur allumé  moteur fait de bruit  suspension avant  problême de charge (batterie)</t>
  </si>
  <si>
    <t>deux check engine allumé</t>
  </si>
  <si>
    <t>spn4364 fmi 18  spn4356 fmi5 falloir remplacé urée</t>
  </si>
  <si>
    <t>Véhicule ne demarre aller booster au CS</t>
  </si>
  <si>
    <t>18 Juillet 2023  remplacer la batterie, suite au teste de batterie de carbone et du testeur de batterie</t>
  </si>
  <si>
    <t>entretien changement dhuile,remplacer filtre a air moteur</t>
  </si>
  <si>
    <t>aller booster au lac</t>
  </si>
  <si>
    <t>Plan d'entretien avec changement d huile a 517750 kms   - Ford F-150 2021 Compléter le formulaire d'inspection CGER Suivre le calendrier du manufacturier</t>
  </si>
  <si>
    <t>A/C, PORTE CHAUFFEUR, POIGNÉ DE COFFRE, FUITE PRESTONE, VÉRIFIER BREAK CLUTCH, CREVAISON AVANT ET ARRIRE</t>
  </si>
  <si>
    <t>avec changement huile moteur</t>
  </si>
  <si>
    <t xml:space="preserve"> huile 5w20vrac 6X  huile en main mais pas en inventaire </t>
  </si>
  <si>
    <t xml:space="preserve">reparation après inspection plus installation des pneus </t>
  </si>
  <si>
    <t xml:space="preserve">code p05b2 active air flap </t>
  </si>
  <si>
    <t xml:space="preserve">prochaine fois que sa rallume aller porter au concessionaire et peu etre mise a jour a faire   </t>
  </si>
  <si>
    <t>essayer de remplir systeme  verifier fuite ok  a recommencer procedure complete  william potvin 2023 07 24  commencer a changer le condensseur toute etais beau jai vue un tuyau pourit (en commande) retourner condensseur</t>
  </si>
  <si>
    <t>Plan d'entretien PEP - Toyota Sienna 2018  Compléter le formulaire d'inspection CGER  Suivre le calendrier du manufacturier  1)Entretien préventif  2)Vérifier pneus côté droit, ont remis de l'air plusieurs fois  3)A/C pas d'air froid</t>
  </si>
  <si>
    <t>verifier fuite dans la jonvtion des tuyaux auxilliaire desaisir et changer les 2 o ring</t>
  </si>
  <si>
    <t>porte arrière roulette débarqué</t>
  </si>
  <si>
    <t>code varié du systeme ant-ipollution = Update</t>
  </si>
  <si>
    <t>1675002</t>
  </si>
  <si>
    <t xml:space="preserve">réparation mise à niveau d'un véhicule intégré pondéré 38/100  suite au B-2280871 </t>
  </si>
  <si>
    <t>1)Klaxon ne fonctionne plus  2)A/C ne fonctionne pas  3)fil du pad de flèche à remplacer</t>
  </si>
  <si>
    <t>21 Juillet 2023    fait le vide de fréon et il n'avait rien dans le système . Fait test d'étanchéité et test a l'azote je ne trouve pas d'ou vient la fuite. la h valve est correct de l'exterieur j'étais rendu a aller voir par l'interieur du véhicule</t>
  </si>
  <si>
    <t>RDS 0938979/0938980   lumière service transmission allumé</t>
  </si>
  <si>
    <t>KB 19/07/2023:Vérifier code:spn790fmi4/spn790fmi3/spn790fmi5/spn563fmi14. Vérifier sensor avant droit, OK il es neuf. Démonter plastique côté conducteur pour aller voir à l'ECM ABS. 2 fils partiellement coupé par l'installation d'un métal screw pour tenir le plastique. Réparer et aller faire road test. Ok fonctionne bien</t>
  </si>
  <si>
    <t>227305</t>
  </si>
  <si>
    <t>reparations apres pep</t>
  </si>
  <si>
    <t xml:space="preserve">DEMANDER A MARC DE COMMANDER 4 PNEUS HIVER NEUFS  </t>
  </si>
  <si>
    <t>code 4152,4151,3232,2771  1 fuse de cassé dans boite a fuse sur fausse aile droit</t>
  </si>
  <si>
    <t>Plan d'entretien - Dodge Grand Caravan 2013 Compléter le formulaire d'inspection CGER Suivre le calendrier du manufacturier  1)Entretien préventif  2)Au retour d'une journée, de la fumée blanche a sorti du capot près de la roue avant droite avec une odeur de brûlé</t>
  </si>
  <si>
    <t>verifier courroie rad galiper av dr   tout est normal   sans changement d'huile</t>
  </si>
  <si>
    <t>Fait entretien preventif, remplacer filtre a air cabine</t>
  </si>
  <si>
    <t>KB 14/07/2023: (111505 km)Pas de 12v au moteur honda.Démonter panel intérieur et vérifier fuse, OK. Breakeur proche des batteries à sauter. Remettre à zéro et aller tester.OK fonctionne    27-07-23  Reparer la flèche</t>
  </si>
  <si>
    <t xml:space="preserve">KB 26/07/2023: spn 520372fmi16. Vérifier qualité urée, OK 31,5 %. Vérifier dosing valve, connecteur  plein d'eau. Assècher et mettre en regénération/scr test. Ok le code ne reviens pas.   </t>
  </si>
  <si>
    <t>au cger + plateau</t>
  </si>
  <si>
    <t>check engin+ lumière antipatinage allume  Pédale de frein vient dure</t>
  </si>
  <si>
    <t>peux pas scanner = externe svp Longue pointe 21 juillet  check engine code: P05FF</t>
  </si>
  <si>
    <t>code p-2096</t>
  </si>
  <si>
    <t>verifier freins  verifier fleche   vibration a 90km/H</t>
  </si>
  <si>
    <t>a/c pas très froide, perte de puissance</t>
  </si>
  <si>
    <t>140673 km réel</t>
  </si>
  <si>
    <t xml:space="preserve">remplasser huiul moteur et filtre a huil </t>
  </si>
  <si>
    <t>sliding pin étirer jammé.</t>
  </si>
  <si>
    <t>Pneu avant droit qui degonfle  Verifiez filtre moteur, usure indiquer par capteur  Presence d'un bruit dans les roue arr  Frein a main deffectueux, allumer dans tableau de bord</t>
  </si>
  <si>
    <t>Présence de multiples codes relier avec les freins électroniques/ABS</t>
  </si>
  <si>
    <t>Fleche ne monte plus</t>
  </si>
  <si>
    <t>Boulon tombé sur la penture de la flêche et donc elle force de travers, Manque des bushing de brass, réparer temporairement ok at</t>
  </si>
  <si>
    <t>Plan d'entretien - Chrysler Pacifica Hybride 2022 - CH  Compléter le formulaire d'inspection CGER  Suivre le calendrier du manufacturier</t>
  </si>
  <si>
    <t xml:space="preserve">VÉRIFICATION DEMANDE DE TRAVAILLE   1- VÉRIFICATION CHECK ENGINE ALLUMÉ , PAS DE FORCE DANS LES COTES   2- VÉRIFICATION SUSPENSION COGNE TRES DURE   3- LUMIERE AIR BAGS ALLUMÉ </t>
  </si>
  <si>
    <t>Verifier codes, code de low oil pressure, reverifier apres chg d'huile=ok.. buhsing de jumelle arriere sortie, a remplacer. piece en commande pour lumiere d'air bag. Predétendeur pour ceinture coter chauffeur le connecteur plein de corrosion</t>
  </si>
  <si>
    <t xml:space="preserve">installer les pneus d ete </t>
  </si>
  <si>
    <t>sheck engine allumer ( miss fire cylinder 2 et oxigene sensor 1de1 open circuit</t>
  </si>
  <si>
    <t>Fil Haut voltage sur moteur électrique arrière oxidé . Endommagé ..  A surveiller .....</t>
  </si>
  <si>
    <t>Plan d'entretien - Ford F-250 2019 Compléter le formulaire - CH d'inspection CGER Suivre le calendrier du manufacturier</t>
  </si>
  <si>
    <t>Plan d'entretien - Ford Transit 2019 - CH -  Compléter le formulaire d'inspection CGER Suivre le calendrier du manufacturier</t>
  </si>
  <si>
    <t>démarre pas</t>
  </si>
  <si>
    <t>1775002</t>
  </si>
  <si>
    <t>ent. sans filtre ni huile  - faire insp. complet  - frein au 4 roue a faire   - filtre a air et polen a remplacer  - bushing de rear axle a remplacer  - link kit av. a remplacer   - bras de susp, arr, a remplacé  - spot dans pare brise a rép.  - tour du pare brise , manque peinture  - code d'anomali moteur  - 2 wipers av. a rempl.</t>
  </si>
  <si>
    <t>1)Bruit quand roule</t>
  </si>
  <si>
    <t>RV 24 juillet 2023</t>
  </si>
  <si>
    <t xml:space="preserve">au cger  Aucun code affiche dans le scanner ni le tableau de bord  </t>
  </si>
  <si>
    <t>code purge valve high flow</t>
  </si>
  <si>
    <t xml:space="preserve">Plusieurs demandes de travail     1. lumiere de frein arrière gauche reste allumer sur les freins (forte intensité) quand les phares sont allumés.  2. Conssolette pour flèche et gyro émet un bruit et clignote lorsque éteint sur la route.  3. Reparer l'entrée deau pour le remplissage du réservoir du fourgon. Si possible enlever la valve sur le trop plein. Déplacer l'entrée deau par le tuyau du trop plein afin d'éviter de répéter ce bris et le gaspillage deau.  4. Lubrifier ou réparer le siège chauffeur afin d'éliminer le bruit de celui-ci sur la route ( suspension à air)  5. A/C faible.  </t>
  </si>
  <si>
    <t>Plan d'entretien - Chrysler Pacifica Hybride 2022 - CH -  Compléter le formulaire d'inspection CGER  Suivre le calendrier du manufacturier</t>
  </si>
  <si>
    <t>vérification frein au quatre roues</t>
  </si>
  <si>
    <t>Garde boue sur un autre bon facturable B-2281430.</t>
  </si>
  <si>
    <t>fuite antigel + vibration en roulant + 2ieme fuite antigel, hose radiateur du haut</t>
  </si>
  <si>
    <t>CHECK ENGINE, STROB AVANT NE FONCTIONNE PLUS</t>
  </si>
  <si>
    <t>code p00bd (( mass or volume air flow a circuit range / performance - air flow too high )) filtre a air bouché - remplacer filtre a air + nettoyer mass air flow sensor</t>
  </si>
  <si>
    <t>au cger code pour porte #86026 (clé à l'intérieur)  remettre dans stationnement MTQ CO et barrer porte s.v.p.    Vehicule verouiller et remis aux stationnement CO// DC</t>
  </si>
  <si>
    <t>problème de frein (à vérifier)</t>
  </si>
  <si>
    <t>Remplacer les les disques des freins avant</t>
  </si>
  <si>
    <t xml:space="preserve">creuvaison arr ghe </t>
  </si>
  <si>
    <t xml:space="preserve">triangle rouge allumé dans le cluster fait un scanner test et effacer tous les codes enregistré ok </t>
  </si>
  <si>
    <t>bruit de grondement (bearing?)</t>
  </si>
  <si>
    <t xml:space="preserve">au cger  PEC : Stox arrive 07/25  P0456 : Evaporative emission system small leak  U0100 : Lost communication with ECM/PCM </t>
  </si>
  <si>
    <t>227442</t>
  </si>
  <si>
    <t xml:space="preserve">Changer booster 2e diff droit et ajuster les freins. ok atPoser tie wrap pour garde-boue. Verifier les codes, codes inactifs et faire mise a jour Bosch, effacer codes. Changer filtre a fuel de nouveaux car celui recu étais cassé au depart et jai pas remarquer.lubrifier crochet. Changer lumiere arriere droit rouge. Mirroir chauffant a attendre au prochain PEP. Attente pour changer les trim de carosserie craqué. Changer air dryer car coule par l'exhaust, reverifier et une fitting coule, changer fitting. arreter de couler. </t>
  </si>
  <si>
    <t>camion manque de force intermittent,garde boue arracher</t>
  </si>
  <si>
    <t>odeur d'oeuf pourris +++  batterie bouille et coule, dangereux  arreter le camion dans le fond de la cours demonter borne et laisser reposer, batterie déformé  verifier si alternateur ok pas en over load,</t>
  </si>
  <si>
    <t>remplacer capteur deffirenciel de pression</t>
  </si>
  <si>
    <t>check engin, trouble vgt actuateur</t>
  </si>
  <si>
    <t>code  2636  2634  2449</t>
  </si>
  <si>
    <t>227180</t>
  </si>
  <si>
    <t>check engine reste allumé</t>
  </si>
  <si>
    <t>ouvrage fait etudient  ok</t>
  </si>
  <si>
    <t>lumière avant droit n/f  check engin  installer nouvelle tablette (bureau à Sam)</t>
  </si>
  <si>
    <t>reste a moter plateau et le fixer  ( support pour tablette) pas disponile dans le vehicule et j ai pas trouver dans le garage= j ai improviser un.faut le completer.</t>
  </si>
  <si>
    <t>210203</t>
  </si>
  <si>
    <t>Plan d'entretien PEP - Ford E-450 2021  Compléter le formulaire d'inspection CGER  Suivre le calendrier du manufacturier  Verifier frein à main arrière ne tien pas</t>
  </si>
  <si>
    <t>remplacer bande frein a main et quinquaillerie  remplacer frein arriere et terminer pep</t>
  </si>
  <si>
    <t>frein colle avant gauche</t>
  </si>
  <si>
    <t>bruit de grondement avant et vehicule qui freine seule ( selon conducteur )</t>
  </si>
  <si>
    <t>A/c n/f</t>
  </si>
  <si>
    <t>tuyaux transversale coule, a remplcer  Pieces B/O pas de date de livraison    Antigel vide sur guide t.i impossible de le charger</t>
  </si>
  <si>
    <t>vibration aux freinnage (avant)</t>
  </si>
  <si>
    <t>crevaison arriere droit</t>
  </si>
  <si>
    <t>fuite d'échappement</t>
  </si>
  <si>
    <t>check engin + cap de roue manquant + trim de windsheild gauche manquant</t>
  </si>
  <si>
    <t>pec: trim de pare-brise et cap de roue  28/07/23</t>
  </si>
  <si>
    <t>Rempacement frein avant et disques</t>
  </si>
  <si>
    <t>batterie a verifier car toujours a plat</t>
  </si>
  <si>
    <t>maxb...60 mA de courant parasit. 130mA de chute de tention a l'alternateur + et -. l'alernateur pousse 145 A spec= 150A  Toute a l'air bon a mon avis a part la batterie</t>
  </si>
  <si>
    <t>entretien frein arriere</t>
  </si>
  <si>
    <t>code p0303 ( misfire cyl #3 ))</t>
  </si>
  <si>
    <t>ceinture du conducteur ne revien pas bien  nut de roues jammé</t>
  </si>
  <si>
    <t>lumière abs</t>
  </si>
  <si>
    <t xml:space="preserve"> sa:61 spn:5488 fmi:5 circuit open def heater line #5    scanner bosh n/f erreur lors de la connection avec kts.  </t>
  </si>
  <si>
    <t xml:space="preserve">prio RDV + lumière de frein allumé  Charge le filtre dans fourniture ( utilise le P06161 qui etait pour unite 13 - 0054) // Ensuite commande un filtre pour cette meme unite </t>
  </si>
  <si>
    <t>Mtq electricien  + check engin</t>
  </si>
  <si>
    <t>changer batterie souvent a plat</t>
  </si>
  <si>
    <t>130059</t>
  </si>
  <si>
    <t xml:space="preserve">- inspection + changement d'huile   - vérification frein crie </t>
  </si>
  <si>
    <t>nb freins a changer 4 roues disques on chauffer  pneus hiver a remplacer pour etes</t>
  </si>
  <si>
    <t xml:space="preserve">demande de travail, check engine allumé, vehicule ciusss cjs </t>
  </si>
  <si>
    <t>2 lumiere de fleche ne fonctionne pas bien</t>
  </si>
  <si>
    <t>DTC P0456 EVAP small leak  À diagnostiquer dans le futur</t>
  </si>
  <si>
    <t xml:space="preserve"> verifier air climatisé</t>
  </si>
  <si>
    <t>remonter evaporateur arriere et remplissage ac</t>
  </si>
  <si>
    <t>toile a réparer  indicateur de niveau carburant déffect  lumiere de service3 flash en rouge  air clim n/f</t>
  </si>
  <si>
    <t>Filtre a huile non-charger puisque pas de quantité dans l'inventaire</t>
  </si>
  <si>
    <t>107168</t>
  </si>
  <si>
    <t xml:space="preserve">check engine,wiper fog gauche,lumiere fleche,head lamp droit craqué ,fil fleche pend,hose transmission pourries </t>
  </si>
  <si>
    <t>code check engine   abs allume  direction avant loose</t>
  </si>
  <si>
    <t>Frein à main et freinage ne vont pas bien ?</t>
  </si>
  <si>
    <t>BG// Guide pin saisient sur caliper arrière, bande de frein urgence cassé, remplacé  nettoyé graissé et ajusté</t>
  </si>
  <si>
    <t>REPARATION APRES ENTETIEN VEHICULES LEGES   - feux de position  - Lumiere de jours  -  -</t>
  </si>
  <si>
    <t xml:space="preserve">Code : P1464  A/C demand out of read codes ranges   P0456 - EVAP System Leak detected  ( Very small Leak) </t>
  </si>
  <si>
    <t>vérification a la demande du service a la clientèle</t>
  </si>
  <si>
    <t>pneu, frein</t>
  </si>
  <si>
    <t>em, pour les freins tout était jammer, du chauffer les pines de calipers ..</t>
  </si>
  <si>
    <t xml:space="preserve">remplacer systeme de freinage au quatre roue  pose pneus dete   mettre en marche syste de fleche et de gyrophare   faire lentretient generale </t>
  </si>
  <si>
    <t>PLUS DE DIRECTION ASSITÉ</t>
  </si>
  <si>
    <t>probleme de comunication entre les modules du vehicule    tournee les disque avant (probleme avec machine a tourner briser le disque )</t>
  </si>
  <si>
    <t>Plan d'entretien - Ford F-150 2021 Compléter le formulaire d'inspection CGER Suivre le calendrier du manufacturier  226841 k/m du a 240841 k/m</t>
  </si>
  <si>
    <t>changement d"huile a été fait a 226841 k/m</t>
  </si>
  <si>
    <t>les travaux on été annulé</t>
  </si>
  <si>
    <t>réparation apres entretien et poser  pneus été</t>
  </si>
  <si>
    <t xml:space="preserve">ent sans changement d huile </t>
  </si>
  <si>
    <t>air clim</t>
  </si>
  <si>
    <t>Lumiere check allume</t>
  </si>
  <si>
    <t>26 Juillet 2023  code check:  -P0691 Cooling fan 1 control circuit low (la résistance est a remplacer)    -P0456 Evaporative emission system small leak ( J'ai nettoyé derriere le bouchon de la trappe a gaz)    Vérification du moteur qui shake et effectiment c'est présent mais j'ai véRifier les bougies et le support moteur et tou est beau.Par contre le compresseur d'air climatisé est défectueux et les bouching de table de suspension sont fini.</t>
  </si>
  <si>
    <t>entretient sans changement huile</t>
  </si>
  <si>
    <t>check engine + manque de puissance</t>
  </si>
  <si>
    <t>code fuel</t>
  </si>
  <si>
    <t>134097 km</t>
  </si>
  <si>
    <t>check engine allume    faire regeneration</t>
  </si>
  <si>
    <t xml:space="preserve">fait entretien changement huile moteur filtre a huile et filtre a cabine   verifier freinage et suspension   vehicule OK </t>
  </si>
  <si>
    <t>bruit dans une roue</t>
  </si>
  <si>
    <t>changer freins avant suite a l'inspection</t>
  </si>
  <si>
    <t>19-7060 réparation suite a l'entretien</t>
  </si>
  <si>
    <t>Plainte pour transmission qui glisse</t>
  </si>
  <si>
    <t>BG// Scan, P026A present, charge air cooler temperature sensor, réservoir coolant vide, ajuster niveau 6L, test pression ok, regeneration forcé, vérifier niveau</t>
  </si>
  <si>
    <t>filtre huile wl10010 a charger ( ok) ch</t>
  </si>
  <si>
    <t>transmission (bruit)</t>
  </si>
  <si>
    <t>1)A/C ne fonctionne plus, plus d'air froid  2)Reset de l'ordinateur pour changement d'huile et changer collant</t>
  </si>
  <si>
    <t>démonter devant changer condenseur et compresseur refait des test pression se tenait trop haute changer valve d expension</t>
  </si>
  <si>
    <t>vibration freinage</t>
  </si>
  <si>
    <t>remplacé disuqes et plaquettes aux 4 roues et fait entretien des 4 etrier</t>
  </si>
  <si>
    <t>227273</t>
  </si>
  <si>
    <t>vibration sur la route et en freinage</t>
  </si>
  <si>
    <t>Fuite air en dessous et check engine</t>
  </si>
  <si>
    <t>86182 km    code moteur est spn 3216 fmi 20 nox out sensor diagnostique oxygene capacity hi</t>
  </si>
  <si>
    <t>changement des pneus + reparations apres entretien</t>
  </si>
  <si>
    <t>changer batterie N/C</t>
  </si>
  <si>
    <t>disque de frein a surveiller corroder</t>
  </si>
  <si>
    <t>A/C ne fonctionne pas</t>
  </si>
  <si>
    <t>Check engin allumé</t>
  </si>
  <si>
    <t>P-0300</t>
  </si>
  <si>
    <t>Plan d'entretien - Mitsubishi Outlander Phev 2018 Compléter le formulaire d'inspection CGER Suivre le calendrier du manufacturier  1)Entretien préventif  2)Vérfiier système hybride, présence de vers de gris, voir courriel du client.  3)Essuis-glace arrière à remplacer</t>
  </si>
  <si>
    <t>28 Juillet 2023    Inspection et changement d'huile complété    J'ai remplacée le wiper arrière     J'ai mis du protecteur a batterie sur la 12 volt pour éviter le vert de gris pour les prochaine fois    J'ai vérifiée les prise d'hybride branchable et tout était beau, aucun vers de gris.</t>
  </si>
  <si>
    <t xml:space="preserve">le frein a main ne fonctionne pas </t>
  </si>
  <si>
    <t>freins sautent + bruit de tole</t>
  </si>
  <si>
    <t>2070016</t>
  </si>
  <si>
    <t>starter une generation sout particule 32%</t>
  </si>
  <si>
    <t>au cger + témoin de brake et témoin de parking brake allumé + tpms + vérifier direction dure (power steering ou joint de colonne)</t>
  </si>
  <si>
    <t xml:space="preserve">vérification rapport ronde de sécurité   1- feux croisement non fonctionnel coté gauche/chauffeur   2- lumière reculons sur la boite ne marche pas </t>
  </si>
  <si>
    <t>Reparer filage feu avant, reste a faire deux de recul</t>
  </si>
  <si>
    <t>vérification rapport ronde de sécurité   1- lumiere reculon fonctionne uniquement du coté gauche sur le camion  2- moteur vibre</t>
  </si>
  <si>
    <t>Aucun check engine, aucun code present   Frein ok jusqu'au prochain entretien  Carroserie caboser coter passager    Filtre a l'huile non facturer puisque pas dans l'inventaire: 51372    Pas le bon kilometrage present dans les donnés du vehicule, kilométrage réel: 223 059</t>
  </si>
  <si>
    <t xml:space="preserve">vérification rapport ronde de s.écurité   1- caméra recul ne marche pas   2- fuite d'air mineur </t>
  </si>
  <si>
    <t>Verifier pneu 1ier diff droit ext, usé ext mais encore bon. Verifier fuite d'air une des quick sur les tank mal placée et fuyait. Verifier ecran camera de recul, quelquun a twister l'ecran et fils a couper sur le support... remplacer ecran et la fuse.</t>
  </si>
  <si>
    <t>1870010</t>
  </si>
  <si>
    <t>Verifier batterie</t>
  </si>
  <si>
    <t>18-7302 vérifier check engine</t>
  </si>
  <si>
    <t>svp charger filtre a huile moteur wl10010 merci  ( ok) ch</t>
  </si>
  <si>
    <t>changer freins et disque au 4 roues</t>
  </si>
  <si>
    <t>Plan d'entretien - Ford F-150 2021     AVEC changement dhuile @ 359327 KM   Compléter le formulaire d'inspection CGER Suivre le calendrier du manufacturier</t>
  </si>
  <si>
    <t xml:space="preserve">fait entretien   changement huile moteur filtre a huile filtre a cabine et filtre a air   verifier pression des roue   systeme de freinage et de suspension   </t>
  </si>
  <si>
    <t>frein saute a haute vitesse quand il doit arreter rapidement, marche pied mou</t>
  </si>
  <si>
    <t>A) Air climatiser ne fonctionne pas</t>
  </si>
  <si>
    <t>check engine  camion bloqué en premiere à 1000rpm</t>
  </si>
  <si>
    <t>filtre wl10010 a charger</t>
  </si>
  <si>
    <t>lumiere moteur reste allumé</t>
  </si>
  <si>
    <t>le code etait quil a manqué de courrant   ok at</t>
  </si>
  <si>
    <t xml:space="preserve">huile transfr case deja facturer (2L)   pneu a 5/32 minimum . </t>
  </si>
  <si>
    <t>check ingine allumer</t>
  </si>
  <si>
    <t xml:space="preserve">remplacer stricker de porte avant gauche commander ulterieurementr </t>
  </si>
  <si>
    <t>au CGER    ssage freinstationnement   slow leak arr.droit</t>
  </si>
  <si>
    <t>137079</t>
  </si>
  <si>
    <t>deux pneus usager arriere</t>
  </si>
  <si>
    <t>220230</t>
  </si>
  <si>
    <t>huile diff 219132 a charger x4  (ok) ch</t>
  </si>
  <si>
    <t xml:space="preserve">vérification rapport ronde de sécurité   1- camion demande regeneration mais ne veulent pas partir </t>
  </si>
  <si>
    <t>Brancher ordi, verifier codes. rien en rapport avec exhaust. partir regen, temp et nox=ok</t>
  </si>
  <si>
    <t>Steve Desmarais</t>
  </si>
  <si>
    <t>Cédric Ouellet-Arsenault</t>
  </si>
  <si>
    <t>Benjamin Briand</t>
  </si>
  <si>
    <t>Kevin Jeannotte</t>
  </si>
  <si>
    <t>Étienne Rémillard</t>
  </si>
  <si>
    <t>pièces arrivé pour siège20230608 06E00  2023-02-03   ///  Parts en commande...  /// P.R.    ** S'assurer que le bon de travail est relié a l'entretien préventif et d'utilisé les forfaits NON FACTURABLE en lien avec vos travaux **</t>
  </si>
  <si>
    <t>2 pneus usés de façon anormale</t>
  </si>
  <si>
    <t>LT245/70R17 GOODYEAR ULTRAGRIP ICE WRT 119/116Q (discontinué)  REMPLACÉ PAR CONTINENTAL GRABBER ARCTIC LT</t>
  </si>
  <si>
    <t>Réparation apres entretien printemps</t>
  </si>
  <si>
    <t>167184</t>
  </si>
  <si>
    <t>no  strat  a  la aval 1725 Boul. le CorbusierLaval, QC H7S 2K7  Lieux les plus populaires</t>
  </si>
  <si>
    <t xml:space="preserve">test batterie apres recharge ok  reserrer les bornes ok </t>
  </si>
  <si>
    <t>PR  pièces arrivées 6F5 et 6  ** S'assurer que le bon de travail est relié a l'entretien préventif et d'utilisé les forfaits NON FACTURABLE en lien avec vos travaux **</t>
  </si>
  <si>
    <t>Demande de travail 02157 Service advancetrack allumé</t>
  </si>
  <si>
    <t>PR  DTC - C0020 :  -- ABS Pump Motor Control : Circuit Short To Battery Or Open</t>
  </si>
  <si>
    <t>223009</t>
  </si>
  <si>
    <t>suite de preparation été B-2257278</t>
  </si>
  <si>
    <t>140279</t>
  </si>
  <si>
    <t xml:space="preserve">4 pneus d hiver neuf a commander </t>
  </si>
  <si>
    <t xml:space="preserve">réparation après inspection ,poser pneu été,mirroir avg casser, + remplacer les 2 mirroirs haut et bas coté drt  </t>
  </si>
  <si>
    <t>reparation entretien bt-2255585</t>
  </si>
  <si>
    <t xml:space="preserve">disc de cher vfd ne fond pas la et il non pas dautre modele donc commader disc cher toyota et aller les chercher  ppour sa que sa ete plus long </t>
  </si>
  <si>
    <t xml:space="preserve">Changement pneu + moteur surchauffe et correctif suite d'entretien </t>
  </si>
  <si>
    <t>réparation apres montage été,limiere abs allumé,fuite air en appuyant freins</t>
  </si>
  <si>
    <t xml:space="preserve">reparatio pep </t>
  </si>
  <si>
    <t>aucun dépassement de temps estimé 4 boosters    JMR  2023-05-10J'ai de mandé au vehicule d'aller montrer suspension a Alain chez JMR pour commander piece si pas stock et par la suite il nous donnera un r/v MB  Ligne 1 pour pin de jumelle  (lpinnage arriere des lame du devant)</t>
  </si>
  <si>
    <t>Plan d'entretien - Ford F-250 2019 Compléter le formulaire d'inspection CGER Suivre le calendrier du manufacturier  1)Entretien préventif  2)Remplacer essuis-glace passager</t>
  </si>
  <si>
    <t>RV 26 mai 2023  William potvin 2023/05/26  Pep et changement d'huile fait  Seal out du transfert case coule jai raouter 1 litre dhuile dans le transfert case</t>
  </si>
  <si>
    <t>Plan d'entretien - Mitsubishi Outlander Phev 2018(45M)   Compléter le formulaire d'inspection CGER Suivre le calendrier du manufacturier</t>
  </si>
  <si>
    <t>PR    S.V.P Effectuer l'entretien 45M M.F</t>
  </si>
  <si>
    <t>pièces arrivées 06E03  ** S'assurer que le bon de travail est relié a l'entretien préventif et d'utilisé les forfaits NON FACTURABLE en lien avec vos travaux **</t>
  </si>
  <si>
    <t xml:space="preserve">BT a vérifier </t>
  </si>
  <si>
    <t>Plan d'entretien pour multiples Marque/Modèle  Compléter le formulaire d'inspection CGER  Pas de calendrier du manufacturier car année &lt;= 2016  1)Entretien préventif  2)Manque morceau de caoutchouc (qui est dans le véhicule) avant droit sur le pare-brise</t>
  </si>
  <si>
    <t>Appeler client aussitôt prêt</t>
  </si>
  <si>
    <t>Plan d'entretien PEP - Toyota RAV4 HYBRIDE 2017 Compléter le formulaire d'inspection CGER Suivre le calendrier du manufacturier</t>
  </si>
  <si>
    <t>Plan d'entretien - Mitsubishi Outlander Phev 2018 Compléter le formulaire d'inspection CGER Suivre le calendrier du manufacturier    attacher bavette</t>
  </si>
  <si>
    <t>parbrise craque dans milieu et valve antipollution egr a changer check engine allumer</t>
  </si>
  <si>
    <t>REPARATION SUSPENTION</t>
  </si>
  <si>
    <t xml:space="preserve">prendre les roue sur camion 133012 et les metre sur camion 12 3021 car pneu neuf dérimer et rimer pneu interieur </t>
  </si>
  <si>
    <t>REPARATION APRES ENTETIEN VEHICULES LEGES   tpms  no start  -   -  -  -</t>
  </si>
  <si>
    <t xml:space="preserve"> tpms ne prog pas    dealer Fortier 17 juillet!</t>
  </si>
  <si>
    <t>220272</t>
  </si>
  <si>
    <t>Plan d'entretien - Ford Transit 250 2022  Compléter le formulaire d'inspection CGER  Suivre le calendrier du manufacturier</t>
  </si>
  <si>
    <t>MANUF_FORD_TRANSIT 250_2022</t>
  </si>
  <si>
    <t xml:space="preserve">changement pneus  </t>
  </si>
  <si>
    <t>Plan d'entretien - Chevrolet Silverado 1500 2013(156KM)  Compléter le formulaire d'inspection CGER Suivre le calendrier du manufacturier</t>
  </si>
  <si>
    <t xml:space="preserve">  Attention regarder les pièces requise s'ils ont étés commandés?  S.V.P Effectuer l'entretien 156KM</t>
  </si>
  <si>
    <t>check engine allumé  catalytic efficiency</t>
  </si>
  <si>
    <t>OK DP 10-08-2023</t>
  </si>
  <si>
    <t>Réparation suite a l'inspection pep B-2278461</t>
  </si>
  <si>
    <t>Ligne 2 c'est les booster premiere et deuxiemme essieu gauche. Défoncer et ressort cassé.    spn 5394 fmi 7 dosing valve mechanic probleme</t>
  </si>
  <si>
    <t>Vérification ronde de sécurité.</t>
  </si>
  <si>
    <t>1975018</t>
  </si>
  <si>
    <t>OK DP 11-08-2023</t>
  </si>
  <si>
    <t>REPARATION APRES ENTETIEN VEHICULES LEGES   - feux de position pour remorque n/f  - verifier systeme de charge(doit booster)  - lumière arr. droit n/f  -</t>
  </si>
  <si>
    <t xml:space="preserve">Fait 21 Août // FC  au CGER (nos clé de spare dans le vehicule)  </t>
  </si>
  <si>
    <t>Remplacer 10 pneus</t>
  </si>
  <si>
    <t>Remplacer dix pneus. Camion situer a anger appel le matin pour une crevaison mais le pneus es pas réparable donc je decend allez porter le camion a shop a pneu</t>
  </si>
  <si>
    <t>1575001</t>
  </si>
  <si>
    <t>15-75001 Plan d'entretien pour multiples Marque/Modèle  Compléter le formulaire d'inspection CGER  Pas de calendrier du manufacturier car année &lt;= 2016    faite sur b_2263865</t>
  </si>
  <si>
    <t>Check-Engine Et transmission</t>
  </si>
  <si>
    <t>P0301-00 Misfire cylinder1  P0304-00 Misfire cylinder 4</t>
  </si>
  <si>
    <t>trouver fuite r134 provient du compresseur  vider systeme a suivre demonter tuyeaux de turbo pour démonter compresseur changer remettre en fonction faire des test de pression trouble au niveau de la valve d expension changer valve d expension    18 Juillet 2023   oxygen sensor b1s1 a été remplacer</t>
  </si>
  <si>
    <t xml:space="preserve">frein a main reste coller </t>
  </si>
  <si>
    <t xml:space="preserve">lumiere de l alternateur allume </t>
  </si>
  <si>
    <t xml:space="preserve">lumiere de plaque n allume pas </t>
  </si>
  <si>
    <t>Plan d'entretien - Chevrolet Volt 2019(60M)  Compléter le formulaire d'inspection CGER Suivre le calendrier du manufacturier</t>
  </si>
  <si>
    <t>Plan d'entretien - Chrysler Pacifica Hybride 2022(12M)  Compléter le formulaire d'inspection CGER  Suivre le calendrier du manufacturier</t>
  </si>
  <si>
    <t xml:space="preserve">    S.V.P Effectuer l'entretien 12M M.F</t>
  </si>
  <si>
    <t>Plan d'entretien - Chevrolet Volt 2019(48M)  Compléter le formulaire d'inspection CGER Suivre le calendrier du manufacturier</t>
  </si>
  <si>
    <t xml:space="preserve">    S.V.P Effectuer l'entretien 48M M.F</t>
  </si>
  <si>
    <t>verifier sensor des pneus</t>
  </si>
  <si>
    <t xml:space="preserve">Problème de transmission </t>
  </si>
  <si>
    <t>8/08/2023:Changer bloc fuses truck ne décollait plus et vérifier problème communication CPC; résistance sur J1939 envoyer chez Globocam.JT    Rentrer camion, extraire bolts du drive. Enlever joint et installer nouveau joint  Essayer camion dehors. tomber en rack au hema. transmission pogner en 11. verifier codes, code de splitter mechanical fault. vider transmission, verifier visuellemetn splitter=ok. verifier arrivé d'air seulement 25 psi. mis regulateur en commande et enlever l'ancient. Regulateur chez globo levis vas arriver fin pm demain  19-07-23 Remplacer regulateur, toujours pas d'air. valve pression sur tank defectueuse, mettre direct en attendant une neuve.. Faire deux scr test et une regen plus de codes de derate=ok.     07-08-23- Installer driveshaft neuf dehors, vue que codes actif, rentrer en dedans. code de com et regen, essayer de redammarer, plus de pedale a fuel. code SPN 689 FMI 2 et plusieurs codes de j1939 (CCVS,CM1,ETC7,ETC2), selon code besoin de verifier prog du CPC, pas d'outils pour verifier ici. Verifier le can=ok, devrait aller au dealer pour verifier CPC</t>
  </si>
  <si>
    <t>remplacer les frein arrière</t>
  </si>
  <si>
    <t>au cger + slow leak arr. droit déja fait    Possible qu'il viennent prendre le vehicule pendant la soiree ( J'ai averti que le vehicule attends estime pour le bumper arriere accidente)</t>
  </si>
  <si>
    <t>Nous avons le véhicule jusqu'à lundi.</t>
  </si>
  <si>
    <t>freins aux 4 roues</t>
  </si>
  <si>
    <t>ligne 1 pine coller etcylindre visser a ete dur a rentrer meme avec loutil</t>
  </si>
  <si>
    <t>OK DP 09-08-2023</t>
  </si>
  <si>
    <t>lumiere airbag allumé</t>
  </si>
  <si>
    <t>remplacer ordinateur de air bag</t>
  </si>
  <si>
    <t>bruit freins avants  air bag allumé</t>
  </si>
  <si>
    <t xml:space="preserve">PEC : freins avant arrive 08-21    au cger = TSB =  NTB19-0171C = externe </t>
  </si>
  <si>
    <t>bruit dans les frein  témoin moteur  Ménage</t>
  </si>
  <si>
    <t>check engine (b1s1 low voltage)  J.T</t>
  </si>
  <si>
    <t>Reparer trouble d'avertisseur de benne, verifier lumieres a frein tout fonctionne. Reparer fuite d'air et mettre trappe en commande</t>
  </si>
  <si>
    <t>220118</t>
  </si>
  <si>
    <t xml:space="preserve">  + A/C n/f</t>
  </si>
  <si>
    <t>Prio Mtq côté electricien + pose plaque immatriculation</t>
  </si>
  <si>
    <t>Plan d'entretien - Toyota Prius Prime Rechargeable 2018(104KM) Compléter le formulaire d'inspection CGER Suivre le calendrier du manufacturier</t>
  </si>
  <si>
    <t>vehicule a 66636KM mais affiche proche de 100000 sur guide TI</t>
  </si>
  <si>
    <t>fuite ac au niveau tuyeau arriere  voir gilles pour condamne systeme arriere</t>
  </si>
  <si>
    <t>poser 4 pneu neuf   pneu hivers fini dechirer dans le flanc !!!!!</t>
  </si>
  <si>
    <t xml:space="preserve"> mains a air sur camion cassé  ground de 7way sur plug trailer  lousse, a refaire  air climatisé non performante  prise 12v  perte de prestone par air dryer, compresseur?</t>
  </si>
  <si>
    <t xml:space="preserve">vidange freon, test leak _OK. remmetre le gaz. </t>
  </si>
  <si>
    <t>REPARATION APRES ENTETIEN VEHICULES LEGES   - lumière de frein allumé  - link kit   - Speed Sensor   - Frein avant</t>
  </si>
  <si>
    <t>pec: washer de cardan  Traction faible apparait lors du freinage  A COMMANDE : bague du cardan gauche entre le bearing et le cardan  MAJEUR/PEC : Bearing avant gauche arrive 08-01  rondellle cardan arrive 01/08/23</t>
  </si>
  <si>
    <t>REPARATION APRES ENTETIEN VEHICULES LEGES   - check engin  - batterie  - lumiere de plaque  - feux de position</t>
  </si>
  <si>
    <t xml:space="preserve">Code : p1397 -- Demande de verifie la batterie selon la procedure </t>
  </si>
  <si>
    <t>Réparations RDS : 0939194, 0939195, 0939197, 0939199, 1162506  - Témoins ABS/HSA/Check trans allumé  - Attache fardier difficile à débarrer</t>
  </si>
  <si>
    <t xml:space="preserve">No comm avec ecu ABS, ordi defect ou problème de communication avec Bosch, Jonathan Caron est avisé 09/08/2023 pour vérifier avec Wabco à QC    Diag ABS : No comm avec ecu abs  - Vérifier pin 8 alimentation B+ = ok  - Vérifier pin 7 Ignition B+ = ok  - Vérifier pins 4-9 ground = ok  - Vérifier pins 10-11 J1587 = ok, 5V  - Vérifier pin 1 J1939low = ok, 2.3V  - Vérifier pin 3 H1939high = ok, 2.7V  - Vérifier pins 1-3 J1939 key off = ok, 60 Ohms    </t>
  </si>
  <si>
    <t>Réparations RDS 0938982, 0938985  - Témoins ABS/HSA/Stability control, Check trans allumé  - L'air climatisé est faible  - La console devient brûlante</t>
  </si>
  <si>
    <t>Témoin ABS, HSA, ESC, Transmission service flash  SID 790 FMI 4 : WSS 1st axle right current too low    -Sortir wiring diagram = vérifier 5V au sensor = oui  - Lire note autres mécano  - Défaire kick panel chauffeur, faire load test sur fileage = pas ok, ampérage ne passe pas dans le fil durant wiggle test  - Inspecter harness = endommagé sur dessus frame/DEF tank  - Slacker harness et ouvrir loom  - Commander kit de terminal de réparation pour harness, réparer harness + road test = ok</t>
  </si>
  <si>
    <t>Plan d'entretien - Ford F-250 2019 Compléter le formulaire d'inspection CGER Suivre le calendrier du manufacturier  1)Entretien préventif</t>
  </si>
  <si>
    <t>Plan d'entretien - Dodge Grand Caravan 2017 Compléter le formulaire d'inspection CGER Suivre le calendrier du manufacturier  1)Entretien préventif  2)porte conducteur ferme mal</t>
  </si>
  <si>
    <t>RV 31 juillet 2023</t>
  </si>
  <si>
    <t>Plan d'entretien - Ford F-250 2019 Compléter le formulaire d'inspection CGER Suivre le calendrier du manufacturier  1)Entretien préventif  2)vérifier ancrages sur la boîte de filbre, elle a reculée  3)Vérifier freins crient  3)Voir autre bon pour pare-brise</t>
  </si>
  <si>
    <t>RV 1er août 2023  Verifier encrage de la boite de fibre-ok  toutes les fixation son correct  Stéphane Gravel 2023/08/02</t>
  </si>
  <si>
    <t>pièces reçues 06f04  ** S'assurer que le bon de travail est relié a l'entretien préventif et d'utilisé les forfaits NON FACTURABLE en lien avec vos travaux **</t>
  </si>
  <si>
    <t>plus de freins semble etre une perte huile</t>
  </si>
  <si>
    <t>cap de roue manquant avg</t>
  </si>
  <si>
    <t>remplacer booster a brake 1er essieux droite     forfait remplacement recepteur freins pas assez de temps</t>
  </si>
  <si>
    <t xml:space="preserve">frein crient à chaud </t>
  </si>
  <si>
    <t>au cger Prio frein avant collé</t>
  </si>
  <si>
    <t>check engine  toile non fonctionnel  marche pieds lousse</t>
  </si>
  <si>
    <t>verifier check engine reprogramer senssor lambda</t>
  </si>
  <si>
    <t>ok PB  installer pneu usager</t>
  </si>
  <si>
    <t>Moteur tire pas et check engine  151984 km</t>
  </si>
  <si>
    <t>spn 641 fmi 5 turbo control circuit  spn 102 fmi 18  intake manifold pression too low</t>
  </si>
  <si>
    <t>boucane bleu  back up alarm n/f  check engine  fuite transmission</t>
  </si>
  <si>
    <t>1)Remplacer caoutchouc de porte coulissante  2)Poignée de porte avant droite à remplacer</t>
  </si>
  <si>
    <t xml:space="preserve">Réparation apres pep-  Entretients de freins a faire aux 4 roues  Steering box fuite beaucoup  </t>
  </si>
  <si>
    <t>1- code a disparu a suivre</t>
  </si>
  <si>
    <t>check engin  clés dans le camion sont a nous CGER  a gareder</t>
  </si>
  <si>
    <t>prio au cger  fuite d'echappent au niveau du collecteur d'echappement pièce a commander   j ai scanner le vehicule = zero defaut et pas de check engin allumé juste un code BCM  rapport a camera j ai meme fai un essi routier puis scanner apres meme resultat</t>
  </si>
  <si>
    <t>retro chauffeur accro changer vitre ou retro  ok</t>
  </si>
  <si>
    <t>vérification complete du véhicule et chek engine</t>
  </si>
  <si>
    <t>11-7241 Plan d'entretien pour multiples Marque/Modèle  Compléter le formulaire d'inspection CGER  Pas de calendrier du manufacturier car année &lt;= 2016</t>
  </si>
  <si>
    <t>Check engine , fuite d'air, lumières brûlées.</t>
  </si>
  <si>
    <t xml:space="preserve">jai effectuer un scan mais le chek engin etais pa allumer il y avais beaucoup de code mais lui qui revenais le plus cetais capteur temperature embient jai donc effacer les code et on va le rescaner quand il va revenire pour etre sur que cest le bon code meme appret des test sur la sonde je ne voie pa danomalie doit donc etre intermitemps a suivre </t>
  </si>
  <si>
    <t>remorquage de grande bergeronne a chicoutimi</t>
  </si>
  <si>
    <t>11-3006 crevaison arr/gau/int et refaire estétique du camiom</t>
  </si>
  <si>
    <t xml:space="preserve">liste, check engine , lumiere tableau de bord remorque , etc </t>
  </si>
  <si>
    <t>***beaucoup de saleté a l interieur du bloc fusible, relais demarreur surchaufe, demarreur echappe , mauvais contact de certain relais corrodé*** fil de couper sur connecteur remorque femelle, moteur d essuis glace a remplacer, ***</t>
  </si>
  <si>
    <t xml:space="preserve">4.5L moteur </t>
  </si>
  <si>
    <t>verification lumiere abs allumé</t>
  </si>
  <si>
    <t xml:space="preserve">ajuster le niveau d'huile de transmission + latch hood  </t>
  </si>
  <si>
    <t>climatisation ne fonctionne pas bien</t>
  </si>
  <si>
    <t>code P0050-00 HO2 bank 2 sensor 1</t>
  </si>
  <si>
    <t xml:space="preserve">check engine et remplacement de fessier banc  conducteur </t>
  </si>
  <si>
    <t>bruit de poulie intense et flasher avant gauche et réparation bt-2284421</t>
  </si>
  <si>
    <t xml:space="preserve">reparation suite a l'entretient </t>
  </si>
  <si>
    <t>23--08-01 pièce reçu casier 6E1   recois rotor arriere d.t</t>
  </si>
  <si>
    <t>Il y avait deux relais avec des pattes brisée dans le bornier et un fil de ground qui ne fonctoinnait pas bien. (pour le clignotant avant gauche)</t>
  </si>
  <si>
    <t>frein bruillant</t>
  </si>
  <si>
    <t>Plan d'entretien avec changement d huile 418395 km</t>
  </si>
  <si>
    <t>pu de batterie pour démarrer</t>
  </si>
  <si>
    <t>ne démarre plus</t>
  </si>
  <si>
    <t>reparation de l'entretien fait sur le b-2280775</t>
  </si>
  <si>
    <t>Ligne 20 la lumiere de tourniquet droite est a réparer.  Ligne 21 Boosteur 1er diff.    ligne 16: bolt coller et le le morceau pas asser epais pour etre buffer</t>
  </si>
  <si>
    <t>Plan d'entretien - Mitsubishi Outlander Phev 2019 Compléter le formulaire d'inspection CGER Suivre le calendrier du manufacturier  1)Entretien préventif  2)Vérifier pneus  3)freins crient</t>
  </si>
  <si>
    <t>entretient des freins arriere</t>
  </si>
  <si>
    <t>entretient des freins arriere(attendu les pieces pendant presque 2 heures)</t>
  </si>
  <si>
    <t>besoin d'une regénération forcé</t>
  </si>
  <si>
    <t>code: OEM  3568... AFT 1 DEF dosing valve 1 (mechanical system not responding or of adjustement)</t>
  </si>
  <si>
    <t xml:space="preserve">ne démarre plus </t>
  </si>
  <si>
    <t>- vérifier freins surchauffe et boucane selon client</t>
  </si>
  <si>
    <t>commander galiper arr gauche  toaster et plaquettes arr.  remplacer galiper arr gauche et remplacer plaquettes arr.  - aucune boucane  -aucun disque bleuté  -bonne température aux 4 freins</t>
  </si>
  <si>
    <t xml:space="preserve">Changer pneus d'été    </t>
  </si>
  <si>
    <t>Plan d'entretien - Dodge Grand Caravan 2015  avec changement d huile a 129 275 kmsCompléter le formulaire d'inspection CGER Suivre le calendrier du manufacturier</t>
  </si>
  <si>
    <t>Plan d'entretien - Ford Fusion Energi 2019 Compléter le formulaire d'inspection CGER Suivre le calendrier du manufacturier  1)Entretien préventif  2)Vérifier pneu, il y en a  un qui a une basse pression</t>
  </si>
  <si>
    <t>***courtoisie****</t>
  </si>
  <si>
    <t>barrure de porte fonctionne pas coté chauffeur</t>
  </si>
  <si>
    <t>batterie chauffe sur la route</t>
  </si>
  <si>
    <t>stabilisateur huile  20001 a charger   ( ok) ch</t>
  </si>
  <si>
    <t>Plan d'entretien - RAM 1500 2019 Compléter le formulaire d'inspection CGER Suivre le calendrier du manufacturier  1)Entretien préventif  2)Vérifier pneus, car toujours en hiver, voir M. Paquet  3)porte cab en arrière ne barre plus</t>
  </si>
  <si>
    <t>Appeler Mme Mercier aussitôt qu'il est prêt. Le conducteur a dit que le véhicule n'est pas obligé d'être stationné en dehors des clôtures</t>
  </si>
  <si>
    <t>18-7481Plan d'entretien - Mitsubishi Outlander Phev 2018 Compléter le formulaire d'inspection CGER Suivre le calendrier du manufacturier</t>
  </si>
  <si>
    <t>Pièces commandé sur B/T réparations ( antigel, huile trans/diff )</t>
  </si>
  <si>
    <t>check engine et bruit dans le devant</t>
  </si>
  <si>
    <t>remplacer garde-boue droit et toute les lumières arr.</t>
  </si>
  <si>
    <t>c1401 et c1402 (wheel speed sensor avd et avg)  vérifier capteuren data et démancher pour massurer que aucune salleté dans le capteur toute semble correcte mais pas capable d'effacer les codes  J.T  nicolet a rammener un de nos scanneur alors essayer effacer code avec lui et sa la marcher fait essais routier apres toute ok.  J.T</t>
  </si>
  <si>
    <t>Réparation suite a entretien 2282393</t>
  </si>
  <si>
    <t>air clim non fonctionnel  colonne ajustable n/f  piece booster arr droit pend  phare avant droit n/f</t>
  </si>
  <si>
    <t>A) Plan d'entretien - Toyota Prius Prime Rechargeable 2022  B) Filtre a air moteur  C) Filtre a air cabine</t>
  </si>
  <si>
    <t>1470005</t>
  </si>
  <si>
    <t>227040</t>
  </si>
  <si>
    <t>237525</t>
  </si>
  <si>
    <t>Plan d'entretien - Ford F-150 2023  Compléter le formulaire d'inspection CGER  Suivre le calendrier du manufacturier</t>
  </si>
  <si>
    <t>stabilisateur huile 20001 a charger  ( ok) ch</t>
  </si>
  <si>
    <t>MANUF_FORD_F-150_2023</t>
  </si>
  <si>
    <t xml:space="preserve">ruft idlee moteur stall constament </t>
  </si>
  <si>
    <t>227037</t>
  </si>
  <si>
    <t>check engine + logo de def allumé</t>
  </si>
  <si>
    <t>chez mercedes</t>
  </si>
  <si>
    <t>pas de changement d huile   Plan d'entretien - Toyota Prius Prime Rechargeable 2022  Compléter le formulaire d'inspection CGER  Suivre le calendrier du manufacturier</t>
  </si>
  <si>
    <t xml:space="preserve">Plan d'entretien - Mitsubishi Outlander Phev 2018 Compléter le formulaire d'inspection CGER Suivre le calendrier du manufacturier PAS DE CH </t>
  </si>
  <si>
    <t xml:space="preserve">CHANGER BATTERIE </t>
  </si>
  <si>
    <t>Plan d'entretien - Mitsubishi Outlander Phev 2020 Compléter le formulaire d'inspection CGER Suivre le calendrier du manufacturier pas de ch</t>
  </si>
  <si>
    <t>trape a gaz ouvre pas code comme si la trappe serai ouverte et lumiere tpms allumé</t>
  </si>
  <si>
    <t>remplacer 2  pneu avant, les 2 roue et réparer marche pied brisé,fuite cylindre roll off,hose refroidisseur huile transmission usé</t>
  </si>
  <si>
    <t>Demande de travail (CGER) - pneu arr arr gauche ext crevé dans le flanc en embarquant palettes de bois dans notre cour</t>
  </si>
  <si>
    <t xml:space="preserve">mettre pneu monté usagé dans le conteneur a l'intérieur vu que c'est une roue acier    </t>
  </si>
  <si>
    <t>2070009</t>
  </si>
  <si>
    <t>Plan d'entretien avec changement d huile 58942 km</t>
  </si>
  <si>
    <t>1975021</t>
  </si>
  <si>
    <t>Plan d'entretien - Kia Sorento 2019 Compléter le formulaire d'inspection CGER Suivre le calendrier du manufacturier  1)Entretien préventif</t>
  </si>
  <si>
    <t>RV 04 août 2023</t>
  </si>
  <si>
    <t>Réparations suite PEP ,Transmission n'embraye pas toujours</t>
  </si>
  <si>
    <t>fuite de charge de batterie</t>
  </si>
  <si>
    <t>Sylvain Bourgeois va prendre en charge avec Bell  fuite de charge de batterie=   BELL</t>
  </si>
  <si>
    <t>Inspection, changer huile et filtre, verifier les autres niveaux. changer filtre a l'air ok at    filtre a cabine wix 24579 en commande</t>
  </si>
  <si>
    <t>sortir code et voir si c'est garantie  code disparu et on a pasnété aviser</t>
  </si>
  <si>
    <t>check engine, frein</t>
  </si>
  <si>
    <t>p20ee, em changer l'urée et effacé le code voir si ca reviens   4-pas forfait car lourd</t>
  </si>
  <si>
    <t xml:space="preserve">surchauffe moteur </t>
  </si>
  <si>
    <t xml:space="preserve">niveau d'antigel bas. ajuster le niveau et verifier pour fuite. pas de fuite.  sorti code moteur: SPN 111 FMI 19, SPN 110 FMI 0, SPN 4752 FMI 0  </t>
  </si>
  <si>
    <t>trouble avec prise de remorque(lumiere allume et étein)  fuite d'eau sous le coffre a gant  check engine</t>
  </si>
  <si>
    <t xml:space="preserve"> Ignition Wire reçu 7 Août   PEC: Bougie allumage + Bobine allumage cote Chauffeur + Passage arrive 08/07    Code:   - P0325 : Knock combustion vibration sensor A Circuit  - P06B6 : Internal control Module Knock  </t>
  </si>
  <si>
    <t>Plan d'entretien PEP - MERCEDES-BENZ SPRINTER 2016  Compléter le formulaire d'inspection CGER  Suivre le calendrier du manufacturier  Check engine allumé</t>
  </si>
  <si>
    <t>vrai milage 236699km code de nox limit exeded ... faire regen ok faire road test ok na pas rallumer si rallume concessionaire vont le prendre sous garantie prolongée</t>
  </si>
  <si>
    <t>pas de changement d huile  Plan d'entretien - Toyota Prius Prime Rechargeable 2022  Compléter le formulaire d'inspection CGER  Suivre le calendrier du manufacturier</t>
  </si>
  <si>
    <t>code moteur allumé</t>
  </si>
  <si>
    <t>1)Vérifier batterie  2)Les essuis-glace sont très lent</t>
  </si>
  <si>
    <t>remplacer la batterie elle ne prenait plus de charge</t>
  </si>
  <si>
    <t>1)Témoin moteur  2)Le compteur n'affiche plus les km de trajet</t>
  </si>
  <si>
    <t>Problème avec le EVAP solenoide Valve ne fonctionne pas. Code P0495 Small leak.  Remplacer Evap solenoide valve. OK Check engine effacé.    Pour le compteur tout va bien j'ai fait un essaie routier, le millage, trajet A et trajet B monte lorsqu'on roule alors tout est ok.</t>
  </si>
  <si>
    <t>1)Témoin moteur  2)'essuis-glace manque des vitesses, la vitesse des essuis-glace passe de lent à très vite, il n'y a pas de millieu</t>
  </si>
  <si>
    <t>4 Aout 2023    code moteur était le Map sensor, je l'ai remplacer et effacer les code.  Pour ce qui est des wiper il ni a aucun probleme présent fait test avec scanneur et tout va bien les vitesse fonctionne tous.</t>
  </si>
  <si>
    <t>km reel 133629km seulement 5000k depuis dernier pep</t>
  </si>
  <si>
    <t>lumiere, check engine</t>
  </si>
  <si>
    <t>ligne 3: si code nox sensor va falloir le diagnostiquer ca fait 3 fois qu'il allume</t>
  </si>
  <si>
    <t>1975008</t>
  </si>
  <si>
    <t>Reparation Apres Inspection</t>
  </si>
  <si>
    <t>CHANGEMENT HUILE NON REQUIS</t>
  </si>
  <si>
    <t xml:space="preserve">Plan d'entretien - avec changement d huile 152571 km </t>
  </si>
  <si>
    <t>Plan d'entretien - Ford Transit 2019 Compléter le formulaire d'inspection CGER Suivre le calendrier du manufacturier  1)Entretien préventif  2)Volant dur à tourner  3)Un claquement est entendu lorsque le véhicule accélère</t>
  </si>
  <si>
    <t xml:space="preserve">fixer gros connecteur qui etait lousse sous véhicule ok </t>
  </si>
  <si>
    <t>check engine+bas preston</t>
  </si>
  <si>
    <t>check engine egr slow+espar sous véhicule n/f</t>
  </si>
  <si>
    <t>Demande de travail : Témoin changement d'huile allumé, dernier C/H 03/08/2022 à 48 421KM</t>
  </si>
  <si>
    <t>vérifier bruit en roulant et vibration</t>
  </si>
  <si>
    <t xml:space="preserve">Mirroir non dispo chez UniSelect/Monidex ou LKQ    Inspection freins : Pulsation lors freinage  Freins avant : Pads avant usé croche (3mm) + slide pins jammé + friction décolle de la backplate à cause de la rouille ( Rust jacking ),  manque des morceaux sur la surface de freinage disque ( rouille intérieur seulement )  Freins arrière : Manque des morceaux sur la surface de freinage disque ( rouille intérieur + extérieur ) + Pads arrière saisi dans braquettes + slide pins saisi à gauche + friction décolle de la backplate à cause de la rouille ( Rust jacking )    </t>
  </si>
  <si>
    <t>code air bag</t>
  </si>
  <si>
    <t xml:space="preserve">Plan d'entretien - Ford F-250 2021 Compléter le formulaire d'inspection CGER Suivre le calendrier du manufacturier  1)Entretien préventif  </t>
  </si>
  <si>
    <t>RV 14 août 2023  ***courtoisie***</t>
  </si>
  <si>
    <t>Plan d'entretien - Mitsubishi Outlander Phev 2020 Compléter le formulaire d'inspection CGER Suivre le calendrier du manufacturier  1)Entretien préventif  2)Écran tactile ne tactile plus</t>
  </si>
  <si>
    <t xml:space="preserve">Rv 15 août 2023  william potvin 2023-08-15  seulement changement dhuile de fait  </t>
  </si>
  <si>
    <t>bruit dans le frein  bruit en dessous</t>
  </si>
  <si>
    <t>Entretien réparation pep 2280791</t>
  </si>
  <si>
    <t>au cger   fleche ne leve plus</t>
  </si>
  <si>
    <t>vibration véhiculle</t>
  </si>
  <si>
    <t>Fait entretien preventif , filtre a air cabine</t>
  </si>
  <si>
    <t>227335</t>
  </si>
  <si>
    <t>manque de puissance,fuite de diesel,reparer cable porte arrière ,check engine ,support muffler</t>
  </si>
  <si>
    <t>RV 08 août 2023  ****chercher-porter ESCALE***</t>
  </si>
  <si>
    <t>lumiere dans cab reste toujours allumé  check engine</t>
  </si>
  <si>
    <t>Latch de porte PEC avec véro//ccdc</t>
  </si>
  <si>
    <t>Faire PEP graissage pas de chg d'huile</t>
  </si>
  <si>
    <t>227104</t>
  </si>
  <si>
    <t>pris un restant de kit terraclean</t>
  </si>
  <si>
    <t>1870006</t>
  </si>
  <si>
    <t>Plan d'entretien - Ford F-150 2018 Compléter le formulaire d'inspection CGER Suivre le calendrier du manufacturier  1)Entretien préventif</t>
  </si>
  <si>
    <t xml:space="preserve">RV 09 août 2023  William potvin 2023 08 09  entretien changement huile et pep completer  aucun filtre dhabiltacle aucun en inventaire </t>
  </si>
  <si>
    <t>1770009</t>
  </si>
  <si>
    <t>Plan d'entretien - Ford F-150 2017 Compléter le formulaire d'inspection CGER Suivre le calendrier du manufacturier  1)Entretien préventif</t>
  </si>
  <si>
    <t>Rv 10 août 2023  21 aout vehicule accidenter 2 coter   stop arriere droit casser et prend eau a suivre</t>
  </si>
  <si>
    <t>1870003</t>
  </si>
  <si>
    <t>Plan d'entretien - Ford F-150 2018 Compléter le formulaire d'inspection CGER Suivre le calendrier du manufacturier  1)Entretien préventif  2)Témoin moteur</t>
  </si>
  <si>
    <t>1)Trappe essence n'ouvre plus</t>
  </si>
  <si>
    <t>il faut appuyer parfois 2 coups mais la trappe d'essence ouvre bien  william potvin 2023/08/09  trape fonctionne bien voir manuel de proprietaire peux prendre de 3 a 8 seconde avant douvrir</t>
  </si>
  <si>
    <t xml:space="preserve">laisse pour la semaine du 7 Août 2023-    voiture donne des coups-  lumiere check- manque de puissance-  </t>
  </si>
  <si>
    <t>derate</t>
  </si>
  <si>
    <t>au cger   bruit provenant de la porte conducteur</t>
  </si>
  <si>
    <t>227445</t>
  </si>
  <si>
    <t>check engine + dome light nfp</t>
  </si>
  <si>
    <t>au cger  code perfermence catalyseur, soot= 23   j ai fait une regeneration.  pour la lumier=ok bouton desactivé  prevoir remplacement filtre a carburant prochain entretien</t>
  </si>
  <si>
    <t>changement pneu ete et frein arriere</t>
  </si>
  <si>
    <t>Plan d'entretien - Mitsubishi Outlander Phev 2018 avec changement d huile a 73 603 kms  Compléter le formulaire d'inspection CGER Suivre le calendrier du manufacturier</t>
  </si>
  <si>
    <t>p0300 ramdom misfire</t>
  </si>
  <si>
    <t xml:space="preserve">faire remorquer a arelier mont joli  vèérifié batterie morte </t>
  </si>
  <si>
    <t>verifier fuite air +remplacer patte de benne pourri</t>
  </si>
  <si>
    <t>227454</t>
  </si>
  <si>
    <t xml:space="preserve">vérification rapport ronde de sécurité   1- vérification 2 voyant anomalie moteur allumé , niveau essence ne marche pas , imposssible fairte regen </t>
  </si>
  <si>
    <t>Rentrer camion, verifier codes. code regen zone 2 et code fuel level. verifier sonde a fuel, connecteur deconnecter, mettre une tie-rap parceque ne tien plus. Reste a faire regen</t>
  </si>
  <si>
    <t xml:space="preserve">lumiéres de fléche eclaire pas fort </t>
  </si>
  <si>
    <t xml:space="preserve">Réparation  PEP B-2285682.  </t>
  </si>
  <si>
    <t>Plan d'entretien - Mitsubishi Outlander Phev 2018 Compléter le formulaire d'inspection CGER Suivre le calendrier du manufacturier  PAS DE CH</t>
  </si>
  <si>
    <t xml:space="preserve">aller chercher véhicule a rimouski demarre pas </t>
  </si>
  <si>
    <t>bouton fan brisé</t>
  </si>
  <si>
    <t>1M2AX09C2 CM01 2706</t>
  </si>
  <si>
    <t>Plan d'entretien - RAM 1500 2019 Compléter le formulaire d'inspection CGER Suivre le calendrier du manufacturier  ch</t>
  </si>
  <si>
    <t xml:space="preserve">  svp chargé filtre a air 42725 et filtre a huile wl10010  merci (ok) ch</t>
  </si>
  <si>
    <t xml:space="preserve">check engine ecore allumer </t>
  </si>
  <si>
    <t>+ réparation après entretien</t>
  </si>
  <si>
    <t>-batterie  ne tien plus sa charge   - essuie-galce nf  frein saute</t>
  </si>
  <si>
    <t>8aout  ecran radio casser  2 manifold casser  courroie serpentine craquer</t>
  </si>
  <si>
    <t xml:space="preserve">8 aout   plancher pourri perforer  check engine allumer  frein a main defectueux  miroir guche casser  carrosserie rouiller  </t>
  </si>
  <si>
    <t xml:space="preserve">verifier plaquette de freins (message tableau de bord)  verifier bruit dans suspension avant droite </t>
  </si>
  <si>
    <t xml:space="preserve">Alignement mercredi le 23 septembre 2023  //AP verifier faute P018B fuel pressure sensor et P2635 Fuel pump flow performance Pending   //AP lors du remplacement des freins arriere ,2 slider pine arriere ont briser dans le porter etrier trop saisie ainsi quun moteur de frein a main </t>
  </si>
  <si>
    <t>réparation suite a l'entretien préventif</t>
  </si>
  <si>
    <t>1)témoin moteur</t>
  </si>
  <si>
    <t>Code anomalie :   code systeme hybride  code A/C    Remonter Trims avant livraison</t>
  </si>
  <si>
    <t>Demande de travail : Remplacer batterie, a été boosté plusieurs fois</t>
  </si>
  <si>
    <t>Nettoyer connections et acide ( vielle batterie a gonflée et sentait les oeufs pourrit, a coulé dans le rack )</t>
  </si>
  <si>
    <t>entretien dépassée 7000 km...</t>
  </si>
  <si>
    <t>check engine  remplacer oxigene sensor     GARENTIE</t>
  </si>
  <si>
    <t>alliance ont fais les test et effacé code de oxygene sensor nous demande de l'essayer qq temps pour voire si rallume appeller centre jeunesse pour dire vehicule pret vendredi a 8;45</t>
  </si>
  <si>
    <t xml:space="preserve">lumiere check allumé </t>
  </si>
  <si>
    <t>lumiere check allumé Vehicule avait besoin d'une regen et un SCR test, Nox convertion jamais a 1.. toujours a 0.88 mais passe le test. SCR peux etre en trouble    2023-08-16 : code actif spn102 fmi18 intake manifold pressure low  N.D</t>
  </si>
  <si>
    <t>237139</t>
  </si>
  <si>
    <t>Plan d'entretien - Chevrolet Silverado 2500HD 2023 (12KM)</t>
  </si>
  <si>
    <t>DD    S.V.P Effectuer l'entretien 12000Km</t>
  </si>
  <si>
    <t>MANUF_CHEVROLET_SILVERADO 2500HD_2023</t>
  </si>
  <si>
    <t>Plan d'entretien - Chevrolet Silverado 2500HD 2023  Compléter le formulaire d'inspection CGER  Suivre le calendrier du manufacturier</t>
  </si>
  <si>
    <t>Plan d'entretien - Ford F-150 2019 (48M)  Compléter le formulaire d'inspection CGER Suivre le calendrier du manufacturier</t>
  </si>
  <si>
    <t xml:space="preserve">    S.V.P Effectuer l'entretien 48 Mois M.F</t>
  </si>
  <si>
    <t>il faut commander un pneu d'hiver dimension 225/50R17</t>
  </si>
  <si>
    <t>pneus mal usés et 3 sur 4 ont une crevaison</t>
  </si>
  <si>
    <t>Plan d'entretien - Nissan Frontier 2016 avec changement d huile a 187 802 kms  Compléter le formulaire d'inspection</t>
  </si>
  <si>
    <t>BCNC OKVAD  pneus arrière trop usés</t>
  </si>
  <si>
    <t>check engine  clignotant avant gauche  vérifier systeme de sécurité de la nacelle  pression d'huile ne monte pas  manque de puissance à l'accélération</t>
  </si>
  <si>
    <t>code : 187...circuit 2 for the sensor power supply. Low voltage or short to ground</t>
  </si>
  <si>
    <t>REPARATION APRES ENTETIEN VEHICULES LEGES   -air climatisé nfp  -  -  -</t>
  </si>
  <si>
    <t>a envoyer au dealer pour garantie a/c  air climatisé nfp</t>
  </si>
  <si>
    <t xml:space="preserve">reparation apres ronde de securite </t>
  </si>
  <si>
    <t xml:space="preserve">//AP verifier faute , aucune faute presente dans le systeme tous inactive </t>
  </si>
  <si>
    <t>pas de feux de croisement a l'avant du véhicule  vérifier gyro une lumiere strobe reste allumé.quand il pleut  check engine</t>
  </si>
  <si>
    <t xml:space="preserve">au cger  code p0102     p0111 intake air temperature circuit hight voltage   </t>
  </si>
  <si>
    <t>190047</t>
  </si>
  <si>
    <t>prio.o laisse sur pneus d'hiver  MAJEUR : pneus hiver est installe sur le vehicule ( pas de pneus été )  Fait une rotation des pneus hiver</t>
  </si>
  <si>
    <t>Plan d'entretien - Ford F-250 2019 Compléter le formulaire d'inspection CGER Suivre le calendrier du manufacturier  1)Entretien moteur  2)Vériifier direction assistée</t>
  </si>
  <si>
    <t>RV 11 août 2023  william potvin 2023/08/10  pompe a power steering en commande   Frein avant droit saisi voir pour commander piece de frein</t>
  </si>
  <si>
    <t>RV 11 août 2023  william potvin 2023 08 11  thermostats en commande  voir moteur bruyant (Cam)    14 Aout 2023  - Vider le systeme de prestone  - Remplacer le thermostat  - Utiliser le airlift pour le remplissage  - Effacer les codes moteur par rapport au thermostat  - Essaie routier voir si il ne reste pas d'air dans le système et voir si les codes ne réaparaissent pas  - Nettoyer espace de travail du au prestone</t>
  </si>
  <si>
    <t>Reste reparation BT: 2286309</t>
  </si>
  <si>
    <t>Plan d'entretien - Ford Escape Hybride Rechargeable 2022 avec changement d huile a 36 935 kms   Compléter le formulaire d'inspection CGER  Suivre le calendrier du manufacturier</t>
  </si>
  <si>
    <t>Plan d'entretien - Chrysler Pacifica Hybride 2022 avec changement d huile a 39 287 kms   Compléter le formulaire d'inspection CGER  Suivre le calendrier du manufacturier</t>
  </si>
  <si>
    <t>REPARATION APRES ENTETIEN VEHICULES LEGES   - no start  - fuite d'huile  - TPMS allumé  - bruit dans la suspension  - boots de ball joint deux côté fendu  -</t>
  </si>
  <si>
    <t>Prêt à livrer</t>
  </si>
  <si>
    <t>2070010</t>
  </si>
  <si>
    <t xml:space="preserve">la batterie etait morte recharger  frein av a faire  miroir g casse  lumiere plaque g defect  flasher defect  </t>
  </si>
  <si>
    <t>trouble de power steering revenue</t>
  </si>
  <si>
    <t>p0054  p0141  c0021  c0033  c0034  b1111  b1165  b1166  u0401  u0415</t>
  </si>
  <si>
    <t>Réparation apres pep</t>
  </si>
  <si>
    <t>197351</t>
  </si>
  <si>
    <t>14-7149 vibration au plancher et gronde quand il roule</t>
  </si>
  <si>
    <t>13-3072 check engine</t>
  </si>
  <si>
    <t>spm 4334 fmi 7</t>
  </si>
  <si>
    <t>REPARATION APRES ENTETIEN VEHICULES LEGES   - pneus a remplacer  -bras de vitesse sort de sa place  -tres long a faire le plein (le trouble est la depuis un accident )  -</t>
  </si>
  <si>
    <t>ok vd//   PEC:  upper control arm 08/14           shifter arrive vendredi am 08/11            Remplacer ball joint il ne fait pas car pas le bon. du commander table complet au dealer.// DC    VEHICULE PAS PRET, CLÉ AU GARAGE!!</t>
  </si>
  <si>
    <t>Demande de travail frein serai fini</t>
  </si>
  <si>
    <t>OK DP 14-08-2023</t>
  </si>
  <si>
    <t>Plan d'entretien - Ford Escape 2019  Compléter le formulaire d'inspection CGER  Suivre le calendrier du manufacturier</t>
  </si>
  <si>
    <t>MANUF_FORD_ESCAPE_2019</t>
  </si>
  <si>
    <t>remplacer brake et disc arriere</t>
  </si>
  <si>
    <t>remplacer les 2 booster en avant</t>
  </si>
  <si>
    <t>1300012</t>
  </si>
  <si>
    <t>Trouble moteur</t>
  </si>
  <si>
    <t>Scan moteur, P0300 P0303</t>
  </si>
  <si>
    <t>RV 11 août 2023  wiliam potvin 2023 08 11  entretien ompleter  changement dhuile et filtre a fuel fait</t>
  </si>
  <si>
    <t>Témoin code anomalie moteur a verifier</t>
  </si>
  <si>
    <t>william potvin 2023 08 10  changement dhuilefais  tourner les 4 disque  verifier code p0456 nettoyer bouchon de remplissage a voir si code encore</t>
  </si>
  <si>
    <t xml:space="preserve">a faire au retour de carosserie </t>
  </si>
  <si>
    <t>Commander pieces pour les lignes 3-5-9-10</t>
  </si>
  <si>
    <t>changement d'huile a vérifier si due   lumiere check allumé-  perte d'échappement-</t>
  </si>
  <si>
    <t xml:space="preserve">changer h et f etait due  reparer bolt de flange 2 cote pourrie  remplacer bolt  check engin code evap ainsi que code low batt  nettoyer tps sensor  fuite evap a l intake  </t>
  </si>
  <si>
    <t>entretien changement dhuile completer  williampotvin 2023-08-18</t>
  </si>
  <si>
    <t>Réparations PEP BT 2280784</t>
  </si>
  <si>
    <t>Ligne 8 le pneu du 2em essieu droit est déformé.  Pneu du 1er diff commence a décolé, à valider.</t>
  </si>
  <si>
    <t>filtre 51372 (ch)</t>
  </si>
  <si>
    <t>demande 0890540</t>
  </si>
  <si>
    <t>lumiere check engine allumé,bouchon a essence mal serrer,reserrer le bouchon et effacer code</t>
  </si>
  <si>
    <t>code check engine P04EC</t>
  </si>
  <si>
    <t>vehicule manqué a St Elzeard fait remorqué au cger</t>
  </si>
  <si>
    <t>william potvin 2023-08-14  changer batterie enlever bolt casser et nettoyer fils de batterie vert de gris</t>
  </si>
  <si>
    <t>Témoin check engine  Lumières manquante sur les 2 gyro</t>
  </si>
  <si>
    <t>william potvin 2023-08-14  CHanger led dans le gyro  pas ete capable de partir une regeneration je lai faite en roullant reste a changer filtre a fuel code water in fuel filter</t>
  </si>
  <si>
    <t>130057</t>
  </si>
  <si>
    <t>remplacer moteur de chaufrette</t>
  </si>
  <si>
    <t xml:space="preserve">lumiere moteur reste allumé </t>
  </si>
  <si>
    <t>code demande une regenération reduction de puissance ok at</t>
  </si>
  <si>
    <t>227306</t>
  </si>
  <si>
    <t xml:space="preserve">Plan d'entretien - Ford F-150 2022 avec changement huile   </t>
  </si>
  <si>
    <t>Verifier freins ne vont pas bien</t>
  </si>
  <si>
    <t>220131</t>
  </si>
  <si>
    <t>plusieurs code d'évap ... SP ... Reste selenoide (vapor blocking valve) a remplacer recu movaise piece.</t>
  </si>
  <si>
    <t>verifier témoin  allumé</t>
  </si>
  <si>
    <t>15-7158 Plan d'entretien pour multiples Marque/Modèle  Compléter le formulaire d'inspection CGER  Pas de calendrier du manufacturier car année &lt;= 2016    pas de changement d'huile a été faite a 231514 KM</t>
  </si>
  <si>
    <t xml:space="preserve">check engine allumé moteur va dégonfler </t>
  </si>
  <si>
    <t>code 5246 fmi 16    code 5443 fmi 8 effacer et et réparation finir avec regeneration</t>
  </si>
  <si>
    <t>220302</t>
  </si>
  <si>
    <t>réparation de l'air clim</t>
  </si>
  <si>
    <t>ADDITIF HUILE 20001 A CHARGER (ok) ch</t>
  </si>
  <si>
    <t>additif huile 20001 a charger (ok) ch</t>
  </si>
  <si>
    <t>REPARATION APRES ENTETIEN VEHICULES LEGES   - filtre a cabin  -  -  -</t>
  </si>
  <si>
    <t xml:space="preserve">MAJEUR: Freins avant doit etre remplace     Frein avant arrive aujourd'hui </t>
  </si>
  <si>
    <t>Véhicule ne démarre pas au centre du portage.</t>
  </si>
  <si>
    <t xml:space="preserve">fait entretien changement huile et filtre a huile   trouble de feu durgence diagnostiquer et du remplacer fillage en dessous du vehicule  proceder au differents controles </t>
  </si>
  <si>
    <t>code 3714 // 1682</t>
  </si>
  <si>
    <t>2070014</t>
  </si>
  <si>
    <t xml:space="preserve">Appel de service </t>
  </si>
  <si>
    <t>Véhicule en panne sur l'ile d'orléans fuite de prestone le reservoir serait vide. témoins moteur rouge et jaune actif.    -Fuite de prestone OK reste faire fonctionner le fan  le relay est enlevé et en commande     KB 15/08/2023: Remplacer solenoid et ajuster niveau antigel (bolle vide). Faire road test et faire chauffer camion. Fan clutch embarque proche de 200 f, OK fonctionne.</t>
  </si>
  <si>
    <t>Plan d'entretien - Ford F-150 2014(192KM)  Compléter le formulaire d'inspection CGER Suivre le calendrier du manufacturier</t>
  </si>
  <si>
    <t xml:space="preserve">    360J</t>
  </si>
  <si>
    <t>Plan d'entretien - Chevrolet Volt 2018(96KM)  Compléter le formulaire d'inspection CGER Suivre le calendrier du manufacturier</t>
  </si>
  <si>
    <t>SVP EFFECTUER L'ENTRETIEN 96KM</t>
  </si>
  <si>
    <t xml:space="preserve">    SVP EFFECTUER L'ENTRETIEN 88KM</t>
  </si>
  <si>
    <t xml:space="preserve">  SVP Effectuer l'entretien 96KM</t>
  </si>
  <si>
    <t>Plan d'entretien - Toyota Prius Prime Rechargeable 2018 (104KM) Compléter le formulaire d'inspection CGER Suivre le calendrier du manufacturier</t>
  </si>
  <si>
    <t xml:space="preserve">  SVP Effectuer l'entretien 104KM</t>
  </si>
  <si>
    <t>Plan d'entretien - Toyota Prius Prime Rechargeable 2018 (88KM)Compléter le formulaire d'inspection CGER Suivre le calendrier du manufacturier</t>
  </si>
  <si>
    <t xml:space="preserve">  SVP Effectuer l'entretien 88KM</t>
  </si>
  <si>
    <t>Plan d'entretien - Kia Niro Hybride Rechargeable 2019(36KM)  Compléter le formulaire d'inspection CGER Suivre le calendrier du manufacturier</t>
  </si>
  <si>
    <t>2023-08-18   ////   Pas de filtre a l'huile en stock....  PR    SVP EFFECTUER l'ENTRETIEN 36KM</t>
  </si>
  <si>
    <t xml:space="preserve">    j</t>
  </si>
  <si>
    <t>Plan d'entretien - Ford Escape Hybride Rechargeable 2021 (24M) Compléter le formulaire d'inspection CGER Suivre le calendrier du manufacturier</t>
  </si>
  <si>
    <t xml:space="preserve">      S.V.P Effectuer l'entretien 24M M.F  </t>
  </si>
  <si>
    <t xml:space="preserve">changer filtre a huile mes 1 sur tablette mes pas stock dans ordi </t>
  </si>
  <si>
    <t>3 lumiere check engine alumé et flash,camion arrete</t>
  </si>
  <si>
    <t>huile changer precedament et verrifier complet</t>
  </si>
  <si>
    <t>William potvin 2023=08=15  entretien et inspection completer  courroie serpentine a remplacer  verifier go light pas capable dallumer le droit  rotation des pneus fais</t>
  </si>
  <si>
    <t xml:space="preserve">pan a huile moteur rouiller </t>
  </si>
  <si>
    <t>flèche ne leve pas  lumiere traction control allume  starter echappe  bruit en roulant</t>
  </si>
  <si>
    <t>verifier fusible pour fleche ,remplacer 2 fusible essayer fleche plusieur fois tout fonctionne normalement,verifer code  code present 4 code dans module abs,u3000:00,ù3000:49,verifer fusible toute bonne ,verifer procedure dit effacer code et si probleme persiste remplcer module ,donc envoyer dealer car va avoir besoin de reprogrammation,verifier starter bendix ne sort pas toujours ,remplacer starter,demonter joint saisie couper joint sortir barrure nettoyer essayer mettre joint mais fonctionne pas  a due utiliser puller pour mettre barrure,installer drive shaft road test probleme regler</t>
  </si>
  <si>
    <t xml:space="preserve">PEC Exhaust gas temperature position 2 arrive 08-21    P2033:00 : Exhaust gas temperature sensor 2 circuit to hogh voltage </t>
  </si>
  <si>
    <t>check engine et starter</t>
  </si>
  <si>
    <t>sonde b2s2 coller a 1275mv  trouble avec connecteur obd2 avais pas de 12v (fuse étais corrodé donc mit une neuve)  J.T</t>
  </si>
  <si>
    <t>1975006</t>
  </si>
  <si>
    <t>Remplacer panne huile moteur et check-engine</t>
  </si>
  <si>
    <t>Panne a l'huile déja chargé</t>
  </si>
  <si>
    <t>filtre wl10010 a charger (ok) ch</t>
  </si>
  <si>
    <t>Plan d'entretien - avec changement d huile 160600 km r</t>
  </si>
  <si>
    <t>Plan d'entretien - avec changement d huile  176797 km</t>
  </si>
  <si>
    <t>réparation apres inspection rempl frein avant</t>
  </si>
  <si>
    <t>Verifier Freins seraient bruyants</t>
  </si>
  <si>
    <t>Bruit dans les roues</t>
  </si>
  <si>
    <t xml:space="preserve">frein a main ne fonctionne pas </t>
  </si>
  <si>
    <t>147298</t>
  </si>
  <si>
    <t>16 Aout 2023  - inspection sans changement d'huile complété  -Code moteur :- P0013:00 Exhaust camshaft Position Soleinoid Valve Control Circuit                           -P0131:00 HO2S circuit low voltage sensor 1    Vérification pour trouver d'ou provient la source du probleme avec la charte de diagnostique trouver sur prodemand. Il se trouve que les deux codes moteur sont relié, le HO2S sensor 1 ne fonctionne plus comme il s doit selon les freeze data il a fait une compensation de 33% d'essence ce qui est beaucoup trop. Cela a provoquer le deuxième code ,puisque le solenoid n'a pas recu le bon mélange.</t>
  </si>
  <si>
    <t xml:space="preserve">  filtre wl10010 a charger (ok) ch</t>
  </si>
  <si>
    <t>POSE PNEUS HIVER</t>
  </si>
  <si>
    <t xml:space="preserve">Fait entrer vehicule pour pose de pneus hiver  nettoyer rims et hub de rous avant remontage </t>
  </si>
  <si>
    <t>15096 KM</t>
  </si>
  <si>
    <t xml:space="preserve">Véhicule fonctionne mal selon cliente </t>
  </si>
  <si>
    <t xml:space="preserve">-Bruit de tole au niveau de l'échappement   -Entretien de freins avant </t>
  </si>
  <si>
    <t>filtre air 42725 et filtre huile wl10010 a charger (ok) ch</t>
  </si>
  <si>
    <t>Demande de travail #</t>
  </si>
  <si>
    <t xml:space="preserve">23-08-18 recois batterie </t>
  </si>
  <si>
    <t>16 Aout 2023    -inspection avec changement d'huile complété  -barrure boite a gant centrale du deuxieme couvercle est cassé a remplacer</t>
  </si>
  <si>
    <t>Correctif à la suite d'entretien</t>
  </si>
  <si>
    <t>Verifier pneu mou</t>
  </si>
  <si>
    <t>aller faire verifier le pneu arr arr gauche le pneu est fini revenir a l atelier pour recherchez un autre pneu ( installer un pneu usager)ok at</t>
  </si>
  <si>
    <t>reparation entretien pep bt 2280788 + air drayeur</t>
  </si>
  <si>
    <t xml:space="preserve">le filtre a cabine a ete charger sur le pep  </t>
  </si>
  <si>
    <t>Check engine et trailer valve</t>
  </si>
  <si>
    <t xml:space="preserve">coil igition en probleme </t>
  </si>
  <si>
    <t xml:space="preserve">fait entretien  remplacement filtre a huile a aire et a polen   verification systeme de freinage et de suspension   </t>
  </si>
  <si>
    <t>Frein à remplacer</t>
  </si>
  <si>
    <t>scr low efficiency alors fait une regen et tout est beau</t>
  </si>
  <si>
    <t>Vérifier Direction</t>
  </si>
  <si>
    <t xml:space="preserve">a) frein arriere chauffe roue chaude   b) sevo direction bruillante  </t>
  </si>
  <si>
    <t>Verifier brake avant</t>
  </si>
  <si>
    <t>ok at  ( pas remplacer les plaquette )</t>
  </si>
  <si>
    <t>vérifier lumière de transmission flash</t>
  </si>
  <si>
    <t xml:space="preserve">code 563 fmi2  158 fmi 9  </t>
  </si>
  <si>
    <t>227195</t>
  </si>
  <si>
    <t>Inspection pas du pour l huile ok at</t>
  </si>
  <si>
    <t xml:space="preserve">148 891 km   </t>
  </si>
  <si>
    <t xml:space="preserve">Code P0456 : EVAP VERY SML LEAK ( suivre la procedure code efface ) </t>
  </si>
  <si>
    <t>2375001</t>
  </si>
  <si>
    <t>23-75001 Plan d'entretien - Chevrolet Suburban 2023  Compléter le formulaire d'inspection CGER Suivre le calendrier du manufacturier</t>
  </si>
  <si>
    <t>MANUF_CHEVROLET_SUBURBAN_2023</t>
  </si>
  <si>
    <t>Plan d'entretien - Chevrolet Suburban 2023  Compléter le formulaire d'inspection CGER Suivre le calendrier du manufacturier</t>
  </si>
  <si>
    <t>16-7175 Plan d'entretien - Chevrolet Silverado 1500 2016 Compléter le formulaire d'inspection CGER Suivre le calendrier du manufacturier</t>
  </si>
  <si>
    <t>1975007</t>
  </si>
  <si>
    <t xml:space="preserve">code p0500  p1574  p2765  véhicule speed sensor </t>
  </si>
  <si>
    <t xml:space="preserve">ok at </t>
  </si>
  <si>
    <t>code p0456 evap small leak,rouille sur filler neck</t>
  </si>
  <si>
    <t xml:space="preserve">fait entretien   changement filtre a huile filtre a cabine   nettoyer filtre a air  verifier systeme de freinage et de suspension   controle generale du vehicule </t>
  </si>
  <si>
    <t xml:space="preserve">fait entretien changement filtre a huile et huile moteur   verifier suspension et freinage faire la pression des roue  cheick engine corriger </t>
  </si>
  <si>
    <t>Inspection pep, changer huile et filtre.     WA 10423 en commande filtre a l'air</t>
  </si>
  <si>
    <t>evap système</t>
  </si>
  <si>
    <t>p2096-219A</t>
  </si>
  <si>
    <t>bruit poulie avant et check engine</t>
  </si>
  <si>
    <t>Remplacer pneus au 4 roues  Verifier témoin check engine</t>
  </si>
  <si>
    <t>code de fuel rail OK effacer et road test code pas revenue</t>
  </si>
  <si>
    <t>panneau arr n'ouvre pas, check engien allumé et moteur bouette</t>
  </si>
  <si>
    <t xml:space="preserve">Code P219A (Bank1 air fuel ratio imbalance) P2197Bank2 sensor1 AF signal lean. enregistrer. Connecteur du AF lache. remplacement su sensor. effacer code. a voir si code revien. </t>
  </si>
  <si>
    <t>Freinage ok  Inspection et changement dhuile fait  William potvin 2023-08-18</t>
  </si>
  <si>
    <t>Plan d'entretien - Ford F-150 202 avec changement d huile a 378 266 kms 1 Compléter le formulaire d'inspection CGER Suivre le calendrier du manufacturier</t>
  </si>
  <si>
    <t>-check engine  -lumiere avant passager n/f</t>
  </si>
  <si>
    <t xml:space="preserve">Code P0456 : EVAP VERY SML LEAK (5 times) </t>
  </si>
  <si>
    <t>frein saute  vérifier pression des pneus</t>
  </si>
  <si>
    <t xml:space="preserve">Correctif à la suite entretien </t>
  </si>
  <si>
    <t xml:space="preserve">code évap </t>
  </si>
  <si>
    <t xml:space="preserve">prestone baisse </t>
  </si>
  <si>
    <t xml:space="preserve">19-7243 vérifier check engine    plusieur code misfire et pas rien trouver </t>
  </si>
  <si>
    <t>obliger d'attendre apres les pieces devait les avoir lundi en am mais pas recu obliger de rapeller pour les avoir c'est pas la premiere que bumper me font ça et le service est long</t>
  </si>
  <si>
    <t>véhicule ne démarre pas dans la cour au sps</t>
  </si>
  <si>
    <t>ligne 1 : 23 aout 6h30 am vehicul pas au cs julien</t>
  </si>
  <si>
    <t>1570007</t>
  </si>
  <si>
    <t>1970014</t>
  </si>
  <si>
    <t>check enigne</t>
  </si>
  <si>
    <t>Code mise fire cyl 2-6-multiple. remplacement des bougies.</t>
  </si>
  <si>
    <t>Plan d'entretien - Ford F-250 2019 avec changement d huile a 126 333 kms  Compléter le formulaire d'inspection CGER Suivre le calendrier du manufacturier</t>
  </si>
  <si>
    <t>Batterie 12v shorté</t>
  </si>
  <si>
    <t>1970013</t>
  </si>
  <si>
    <t>pare-brise craquer, pad de brake arr décoller, carrosserie rouillé pomal, mini lousse link kit av et lumieres des hautes avg ne fonctionne pas.  J.T</t>
  </si>
  <si>
    <t>2070017</t>
  </si>
  <si>
    <t>william potvin 2023-08-22  Entretien changement dhuile inspection completer</t>
  </si>
  <si>
    <t>Réparation fait B-2288726</t>
  </si>
  <si>
    <t>Reparer echappement sous la cabine  Témoin check engine</t>
  </si>
  <si>
    <t>Remplacer flexible d'exhaust et speed sensor outlet. Faire diag du code, de hydrocarbon doser. AHI module en trouble. le rempalcer, faire test et regen-ok</t>
  </si>
  <si>
    <t xml:space="preserve">check engine allumer   </t>
  </si>
  <si>
    <t xml:space="preserve">camion a fait beaucoup ralentis la semaine passer  plusieur depart arret </t>
  </si>
  <si>
    <t>Plan d'entretien - Chevrolet Silverado 2500HD 2018(168KM)  Compléter le formulaire d'inspection CGER  Suivre le calendrier du manufacturier</t>
  </si>
  <si>
    <t xml:space="preserve">      SVP Effectuer l'entretien 168KM M.F</t>
  </si>
  <si>
    <t>william potvin 2023 08 22  frein arriere et batterie changer   reset du BMS</t>
  </si>
  <si>
    <t>check engin allume et message entretien stabilitrack</t>
  </si>
  <si>
    <t>C0045-27 capteur de roue arg /ok remplacé</t>
  </si>
  <si>
    <t>check engine  indication de changement d'huile dans tableau de bord</t>
  </si>
  <si>
    <t>impossible de programmée une clée avec notre appareil.  Essuie-glaces laissés à Marco le 23-08-28 M.P.</t>
  </si>
  <si>
    <t>installer pneu acheter sur B2259012</t>
  </si>
  <si>
    <t>frein cris</t>
  </si>
  <si>
    <t>94 374km</t>
  </si>
  <si>
    <t xml:space="preserve">filtre a air mal placer fallu enlever les wiper et les plastique sous le pare brise pour changer  le filtrer a air   filtre a cabine tres mal placer fallu enlever coffre a gant et tout </t>
  </si>
  <si>
    <t>Plan d'entretien PEP - Ford Explorer 2016  Compléter le formulaire d'inspection CGER  Suivre le calendrier du manufacturier</t>
  </si>
  <si>
    <t>verification pourquoi le vehicule tombe toujours batterie basse</t>
  </si>
  <si>
    <t>bruit système de freinage</t>
  </si>
  <si>
    <t>2 pneus a l'avant    william potvin 2023-08-22  seulement changement dhuile de fais pas trouver le bruit et reste voir pneu et inspection</t>
  </si>
  <si>
    <t>nb frein avant a changer  1 stud de roue avant gauche a changer</t>
  </si>
  <si>
    <t>Bruit au freinage</t>
  </si>
  <si>
    <t>Inspection PEP + Maintenance</t>
  </si>
  <si>
    <t>dérate 8kmh</t>
  </si>
  <si>
    <t>ppid 329 fmi 8  psid 90 fmi 1  psid90 fmi14  psid 46 fmi 0</t>
  </si>
  <si>
    <t>227382</t>
  </si>
  <si>
    <t>Plan d'entretien - Ford F-150 2022(16KM)  Compléter le formulaire d'inspection CGER  Suivre le calendrier du manufacturier</t>
  </si>
  <si>
    <t xml:space="preserve">    S.V.P Effectuer l'entretien 16KM  M.F  Rien a suivre car premier entretien. Aucun entretien de frein a faire sauf indication contraire. M.F</t>
  </si>
  <si>
    <t xml:space="preserve">camion en protection check engine allumer   </t>
  </si>
  <si>
    <t xml:space="preserve">code egr valve   27 fmi 4   voir garantie avec turmel   rv turmel vendredi  </t>
  </si>
  <si>
    <t>Verifier temoin moteur  Verifier suspension Air arriere  Pompe lave-vitre non-fonctionnel</t>
  </si>
  <si>
    <t>code inactif spn3713 fmi31 High Idle Regeneratio aborted low regeneration temperature // remplacer flexible exhaust avant fuit.</t>
  </si>
  <si>
    <t>réparation suite inspection PEP</t>
  </si>
  <si>
    <t>Refaire frein 4 roue  deplacemernt percé</t>
  </si>
  <si>
    <t>2 disque avant garantie</t>
  </si>
  <si>
    <t>demande de remorquage pour véhicule démare pas</t>
  </si>
  <si>
    <t xml:space="preserve">effacer code de batterie basse </t>
  </si>
  <si>
    <t>poser balancer 4 pneus hiver,strob avd fontionne pas verifer fillage terminal fil rouge sortie remttre a sa place ,verifier soliditer ,probleme regler</t>
  </si>
  <si>
    <t>Vérifier avec le scantool les codes d'erreurs(ABS et Moteur)</t>
  </si>
  <si>
    <t>Code#3753 et SID:3 FMI:10</t>
  </si>
  <si>
    <t>17-7153 Plan d'entretien - Ford F-150 2017 Compléter le formulaire d'inspection CGER Suivre le calendrier du manufacturier</t>
  </si>
  <si>
    <t>2270006</t>
  </si>
  <si>
    <t>OK DP 25-08-2023</t>
  </si>
  <si>
    <t>p0050:00 heater sonde b2s1  p0304 missfire cylindre #4  apres avoir suivie une partie de la charte de diagnostic sur la pate de l'ordi qui donne du ground avait 2.3v alors été voir a l'ordi et avait courrant qui sortais ce n'est pas un sort entre fils alors été le porter chez ford.  J.T</t>
  </si>
  <si>
    <t>brake pas bien</t>
  </si>
  <si>
    <t>Camion en Derate, check engine pompe a urée defectueuse</t>
  </si>
  <si>
    <t>2x code anomalie de nox sensor et 1  code de malfonction mécanique de la pompe a urée  la pompe a urée ne fait plus sont cycle de purge</t>
  </si>
  <si>
    <t>+ flèche n/f + miroir electrique n/f + controle de fenêtre cassé</t>
  </si>
  <si>
    <t>2270007</t>
  </si>
  <si>
    <t>OK AT</t>
  </si>
  <si>
    <t xml:space="preserve">197060  batterie a lacher dans le pars a nicabo </t>
  </si>
  <si>
    <t>227380</t>
  </si>
  <si>
    <t>Check engine allumé en rouge</t>
  </si>
  <si>
    <t xml:space="preserve">regénération </t>
  </si>
  <si>
    <t>Mtq (prendre nos sapre clé)</t>
  </si>
  <si>
    <t>Pièce reçu: disques et plaquettes arriere + plaquettes avant 25 août // FC  PEC : disque arriere + plaquette arriere + plaquette avant arrive 08-25</t>
  </si>
  <si>
    <t>mtq (prendre nos spare clé)</t>
  </si>
  <si>
    <t xml:space="preserve">batterie a changer et tester </t>
  </si>
  <si>
    <t>fait entretien changement huile filtre a huile   nettoyer filtre a air et verifier filtre a polen   reparer flat sur roue arriere gauche</t>
  </si>
  <si>
    <t>227383</t>
  </si>
  <si>
    <t xml:space="preserve">fait entretien  changenet huile moteur,filtre a huile   verifier filtre a air   controler syspension et freinage   vehicule OK </t>
  </si>
  <si>
    <t>127284</t>
  </si>
  <si>
    <t>volant vibre à haute vitesse et au freinage-bruit dans le devant</t>
  </si>
  <si>
    <t xml:space="preserve">vérification rapport ronde de sécurité   1- vérification seal roue avant coule et/ou swinte </t>
  </si>
  <si>
    <t>Remplacer bouchon de hub cap avant gauche/droite</t>
  </si>
  <si>
    <t>Demande de travail (CGER) - Poser 8 pneu neuf arrière pour récupérer des pneu pour notre réserve.</t>
  </si>
  <si>
    <t>GBM    P.S. Dans la case demandeur entre les () Inscrire le nom ou le fournisseur externe qui demande le travail</t>
  </si>
  <si>
    <t xml:space="preserve">Demande de travail # RDS 0909412 - pneu 1er diff ext gauche scrap   Posé 4 pneu neuf et remettre en réserve les pneus qui sont encore potable                  </t>
  </si>
  <si>
    <t>GBM</t>
  </si>
  <si>
    <t>vérifier systeme de charge le cadran de voltage, varie constament  vérifier prise de remorque   sortie pour pompe a fuel nfp</t>
  </si>
  <si>
    <t>PEC: alternateur   au cger come back no start + vérifier pompe a fuel dans boîte  intermitant 12.5v et 13.8 v ALTERNATEUR PEC BUMPER 29/08</t>
  </si>
  <si>
    <t>va etre remplacer a répent. le 29 aout matin    Reste pneus a remplacer BT:2289700</t>
  </si>
  <si>
    <t xml:space="preserve">faire entretient pep-ok  Vérifier moteur arrete tout seule -véhicule équipé d'un systeme d'arrete voir notice sur tableau de bord-  lumiere air bag allumé code b1211 driver seatbelt retractor pretensioner deployement control  ceinture a remplacer-    siege conducteur déchiré    pas de pneus de secour   remplacer ceinture lumiere nefface pas ... clear code sa clear pas lumiere tjrs allumée détrimer marche pied et couette de plie de porte pas vue de fil brisé mais lumiere a eteindue delle meme ...remonter ok </t>
  </si>
  <si>
    <t xml:space="preserve">fait entretien  changement huile moteur et filtre a huile  verifier filtre a air   vehicule OK </t>
  </si>
  <si>
    <t xml:space="preserve">auto en pane stornoway transmission tombe neutre </t>
  </si>
  <si>
    <t xml:space="preserve">le vehicule est revenu sur son pouvoir a atelier sans aucun probleme le vehicule tombais neutre le rpm montais haut sans avancer verifier niveau et code d annomalie auccun code </t>
  </si>
  <si>
    <t>Fait entretien preventif, remplascer filtre a air cabine</t>
  </si>
  <si>
    <t xml:space="preserve">filtre a huile 57502 zero en stock guide TI, il faut le charger sur le véhicule </t>
  </si>
  <si>
    <t>check engine allumer   anti polution egr valve</t>
  </si>
  <si>
    <t xml:space="preserve">verifier code moteur et forcer un regeneration </t>
  </si>
  <si>
    <t xml:space="preserve">remplacer 4 pneus </t>
  </si>
  <si>
    <t xml:space="preserve">vérification rapport ronde de sécurité   check engine   n'arrive pas a faire regen </t>
  </si>
  <si>
    <t>code spn3250 fmi2 7x  dpf spark assisted flame temp. sensor data erratic, intermittent, incorrect.</t>
  </si>
  <si>
    <t>Réparation après inspection + Témoin d'anomalie moteur allumé</t>
  </si>
  <si>
    <t>code: evap small leak detected... tester avec la machine à fumer pas de fuite détecter. éffacer code</t>
  </si>
  <si>
    <t>2023-08-25   ///   Ce DTC à allumé pendant Road Test du BT 2272548    --- DTC Effacés :  ---  P0430  ---  Catalyst System Efficiency Below Threshold Bank 2  ---</t>
  </si>
  <si>
    <t>227226</t>
  </si>
  <si>
    <t>220247</t>
  </si>
  <si>
    <t>Fait entretien preventif , remplacer filtre a air cabine et filtre a air moteur</t>
  </si>
  <si>
    <t>bas voltage code, 4 pneus doivent être remplacés le 9 sept 23 .</t>
  </si>
  <si>
    <t>verifier si fuite d'huile  poser 2 pneu</t>
  </si>
  <si>
    <t>P1464  P0303  P0455  P0457  P144C</t>
  </si>
  <si>
    <t>chaussée en hiver * ancien pneus fini</t>
  </si>
  <si>
    <t>changement dhuile et inspection completer</t>
  </si>
  <si>
    <t>Rendez vous chez Barnabé le 11 septembre à 8:30</t>
  </si>
  <si>
    <t>nb pneus user a remplacer  commande miroir electrique porte conducteur a changer. carroesserie du vehicule endommager  bumper craquer plastique dessous vehicule casser  muffler bosser a suivre</t>
  </si>
  <si>
    <t>huile et filtre ok fait</t>
  </si>
  <si>
    <t>retour de carrosserie et ne demarre pas: verifier batterie</t>
  </si>
  <si>
    <t>entretien fait ,changement d huile,lumiere plaque brule,fasher mirroir dr briser ,faire bultin pour antene,poser support p/a</t>
  </si>
  <si>
    <t>benne ne débarre pas  devant penche à gauche  air climatisé n/f</t>
  </si>
  <si>
    <t xml:space="preserve">//DB air clim fonctionne jai nettoyer le filtre tester la temperature de sorti 11c' mais jai remarquer qui avai un probleme avec switch air clim arrete  pas cliker mis en COMMANDE </t>
  </si>
  <si>
    <t>verifier freins crie,porte coulissant ne s'ouvre pas,pneus coté gauche slow leak,check engin allumé,lumière arrière brulé</t>
  </si>
  <si>
    <t>220137</t>
  </si>
  <si>
    <t>code 3245 fmi 2 outlet temperature sensor (cause paussible fuite d,exhaust le collet du flexible en dessous était lousse et de l'urée sortait la</t>
  </si>
  <si>
    <t>Inspection, changer huile et fitre, changer filtre a l'air. ok at</t>
  </si>
  <si>
    <t xml:space="preserve">crevaison dernier diff a gauche  </t>
  </si>
  <si>
    <t xml:space="preserve">enlever pneu ddérimer et poser patch </t>
  </si>
  <si>
    <t xml:space="preserve">reparation selon inspection </t>
  </si>
  <si>
    <t>REPARATION APRES ENTETIEN VEHICULES LEGES   - freins arriere  -  -  -</t>
  </si>
  <si>
    <t xml:space="preserve">arrive en towing  Pris 4 pneus hiver de spare identique // entrepose 2 pneus dans le spare </t>
  </si>
  <si>
    <t xml:space="preserve">vérification rapport ronde de sécurité   1- clignotant arr gauche ne marche pas </t>
  </si>
  <si>
    <t>Sp 2023/08/29 -remplacer ampoule de flasher avant gauche</t>
  </si>
  <si>
    <t>Ouvert pour payer facture pour trouble air clim</t>
  </si>
  <si>
    <t>213001051</t>
  </si>
  <si>
    <t>F-550_4X4</t>
  </si>
  <si>
    <t>213001 Probleme basse pression fuel</t>
  </si>
  <si>
    <t xml:space="preserve">ok at    Inspection, changer huile et filtre. Pas toucher au filtre a l'air et a cabine, juste 5000km. </t>
  </si>
  <si>
    <t>No start borne electrique du MTQ (prendre nos spare)</t>
  </si>
  <si>
    <t>REPARATION APRES ENTETIEN VEHICULES LEGES   - no start  -  -  -</t>
  </si>
  <si>
    <t>Pièce reçu: Batterie 12v  PEC: Batt 12v fortier arrive 31 août    92902 km réel</t>
  </si>
  <si>
    <t>verifier check engine 401-00 egr A flow  changer filtre a air</t>
  </si>
  <si>
    <t>clear code 401-00</t>
  </si>
  <si>
    <t xml:space="preserve">besoin booster vehicule </t>
  </si>
  <si>
    <t>pas capable de facturer filtre marque 0 en inventair</t>
  </si>
  <si>
    <t>transmission glisse</t>
  </si>
  <si>
    <t>CHEK ENGIN allumé + morceau de la valise intérieure qui s'est détaché</t>
  </si>
  <si>
    <t>aucun code d'anomalie</t>
  </si>
  <si>
    <t xml:space="preserve">vérification rapport de sécurité  1- fuite air </t>
  </si>
  <si>
    <t>check engine  bolt track bar</t>
  </si>
  <si>
    <t>Inspection, changer huile et filtre, pas changer filtre a cabine et filtre a l'air. ok at</t>
  </si>
  <si>
    <t>Inspection, changer huile et filtre, changer filtre a l'air ok at</t>
  </si>
  <si>
    <t>220236</t>
  </si>
  <si>
    <t>Faire pep-ok  faire entretient des freins avant-ok  Remplacer freins arriere-ok  Vérifier batterie-ok  aucune dépense de courant-ok  systeme de charge-ok  lumiere check allumé plusieur codes dans les module de batterie low voltage effacercodes-ok  essai routier-ok</t>
  </si>
  <si>
    <t>187481 bruit roue arr    changer juste les disque arr</t>
  </si>
  <si>
    <t xml:space="preserve">em, code ne s'affichait plus dans le tableau de bord mais en mémoire il y avait : transmission clutch/converter input speed data erratic, a voir si ca reviens  </t>
  </si>
  <si>
    <t xml:space="preserve">au cger     lumiere clignotant arriere droite  cruise control non fonctionnel   plusieurs témoins lumineux saffiche dans le tableau de bord : ABS,Anti-patinage service advance trac   problème moteur ou transmission                                                                                                                                                                                                                                                 </t>
  </si>
  <si>
    <t xml:space="preserve">61 979 km </t>
  </si>
  <si>
    <t>Crevaison avant droit, frein font du bruit</t>
  </si>
  <si>
    <t xml:space="preserve">1 anomalie moteur     2 code danomalie lier a la transmmission effectuer entretien selon les code donner et revoire si code revient </t>
  </si>
  <si>
    <t>Nathan Bérubé</t>
  </si>
  <si>
    <t>Sébastien Pépin</t>
  </si>
  <si>
    <t>Jeffrey Grenier</t>
  </si>
  <si>
    <t>PACIFICA HYBRIDE</t>
  </si>
  <si>
    <t>PRIUS PRIME</t>
  </si>
  <si>
    <t>PATHFINDER</t>
  </si>
  <si>
    <t>SILVERADO 1500 HYBRIDE</t>
  </si>
  <si>
    <t>PRIUS</t>
  </si>
  <si>
    <t>CAMRY HYBRIDE</t>
  </si>
  <si>
    <t>COMPASS</t>
  </si>
  <si>
    <t>CARGO</t>
  </si>
  <si>
    <t>GRAND CHEROKEE</t>
  </si>
  <si>
    <t>OPTIMA PHEV</t>
  </si>
  <si>
    <t>NV BUS</t>
  </si>
  <si>
    <t>PROMASTER 3500</t>
  </si>
  <si>
    <t>300</t>
  </si>
  <si>
    <t>CAMRY</t>
  </si>
  <si>
    <t>RAM 1500</t>
  </si>
  <si>
    <t>200</t>
  </si>
  <si>
    <t>OPTIMA</t>
  </si>
  <si>
    <t>RVR</t>
  </si>
  <si>
    <t>TELLURIDE</t>
  </si>
  <si>
    <t>GOLF</t>
  </si>
  <si>
    <t>WRANGLER</t>
  </si>
  <si>
    <t>PROMASTER 1500</t>
  </si>
  <si>
    <t>DART</t>
  </si>
  <si>
    <t>TRANSIT 350</t>
  </si>
  <si>
    <t>RAV4 PRIME</t>
  </si>
  <si>
    <t>MICRA</t>
  </si>
  <si>
    <t>MANUF_TOYOTA_PRIUS PRIME_2022</t>
  </si>
  <si>
    <t>Plan d'entretien - Toyota Prius Prime 2022  Compléter le formulaire d'inspection CGER  Suivre le calendrier du manufacturier</t>
  </si>
  <si>
    <t>EXPEDITION</t>
  </si>
  <si>
    <t>reparation de l'entretein fait sur le b-2202947</t>
  </si>
  <si>
    <t>BT vérifier KB   ligne 3 :  prende plus de temp car je change les pad de brake a bras en meme temp et ses coller et rouiller</t>
  </si>
  <si>
    <t>2023-02-02   ///   Moteur de mirroir reçu : Case 24   //  P.R.    2023-01-25 //  Mirroir en commmande....   ///  P.R.    2022-12-21   /// Parts en commande...   ///   P.R.    ** S'assurer que le bon de travail est relié a l'entretien préventif et d'utilisé les forfaits NON FACTURABLE en lien avec vos travaux **</t>
  </si>
  <si>
    <t>Véhicule transmission semble ne plus fonctionné correctement, check engine allumé</t>
  </si>
  <si>
    <t>attente credit batterie  temoin moteur encore allumer  U0199 lostcommunication with driver door  U0184 lost communication with radio   U0140 lost communication with body control  U0147 lost communication with telematic  P0113 intake air temperature sensor 1 circuit high   rendez-vous 16 mars 2023  Envoyer chez le dealer pour des test, pas assez de temps manque 1 mécanicien depuis 13 déc 2022</t>
  </si>
  <si>
    <t>BCRP OKvad  heater core en commande</t>
  </si>
  <si>
    <t>OK BT-1630 car il est dans le parc dispo depuis, le 2022-01-25 (CT)</t>
  </si>
  <si>
    <t>REPARATION APRES ENTETIEN VEHICULES LEGES   - Pneus été  - essuie-glace conducteur  -  -  -</t>
  </si>
  <si>
    <t>Fait 3 avril// FC</t>
  </si>
  <si>
    <t>230019</t>
  </si>
  <si>
    <t>Changement pneus saison hivernale</t>
  </si>
  <si>
    <t>230020</t>
  </si>
  <si>
    <t>Changement de pneus saison hivernale</t>
  </si>
  <si>
    <t>073028</t>
  </si>
  <si>
    <t>Reparation apres Inspection    Rapport #0942993 06/06/2023</t>
  </si>
  <si>
    <t>Verifier gauge a fuel fonctionne pas bien, tester la sensor dans la tank, sensor ok. verifier si courant present, juste entre 6.5 et 7 volts. ground est a 400 ohms, pas normal. sortir schema pour situé le fil. defaire toutes les tie rap dans le frame pour voir si le fil est coupé, j'ai arreter a la transmission car jétais plus capable de le sortir la couette fil. j'ai fais une autre recherche et j'ai sorti d'autre fiche pour voir que c'est alimenter par un ordi. Verifier ou est l'ordi en question et pas trouvé donc j'ai fais un appel pour m'aider. Je test un cadran neuf pour voir. A suivre....  Nettoyer borne master switch. Resserer une bolt en arriere mais jai vu qu'il en manque 1 en avant, poser une bolt neuve et aussi j'ai vu 3 rivets cassé, changer les rivets. Verifier pour code ABS mais mise a jour pas installer donc pas vu verifier les codes. faire instalé un cadrain pour la température du moteur ok at</t>
  </si>
  <si>
    <t>4 Booster arrières  8 pneus arrière avec roues</t>
  </si>
  <si>
    <t>MUSTANG MACH-E</t>
  </si>
  <si>
    <t>227460</t>
  </si>
  <si>
    <t>manque 1 pneu hiver poser sur 230005 bt:2298635</t>
  </si>
  <si>
    <t>BT vérifier KB</t>
  </si>
  <si>
    <t>lumiere tpms allumé (( incapable de lire aucun capteur avec la machine maxitpms ))</t>
  </si>
  <si>
    <t>Nacelle breacker saute  infiltration eau pare-brise côté chauffeur  trim de porte manquant  check engin (misfire à 70km/h)</t>
  </si>
  <si>
    <t>MTQ electricien</t>
  </si>
  <si>
    <t>Vérifier check engne allumé</t>
  </si>
  <si>
    <t xml:space="preserve">attente core freight  pompe uree  --Besoin de faire diagnostique.   3058 FMI18 EGR valve, SLD// vérifier le DTC afin de prendre un rendez-vous plus tard et s'assurer que c'est sécuritaire.  --3361 fmi 2 diesel exhaust fluid meetiring intermittant   --4346 fmi 5 diesel exhaust fluid line heater 4 state  --3360 fmi 2 diesel exhaust fluid controle  , intermittant  </t>
  </si>
  <si>
    <t>arrive en towing  + freins pédale molle + speaker chaufferu n/f + pneus hiver</t>
  </si>
  <si>
    <t>Achat de pneus d'été</t>
  </si>
  <si>
    <t xml:space="preserve">Vérifier facturation ? (cause)    64373 KM a corriger </t>
  </si>
  <si>
    <t>plusieur temoins lumineux allumé-    BC:1150607</t>
  </si>
  <si>
    <t xml:space="preserve">pneus  été </t>
  </si>
  <si>
    <t>MTQ porte 1 (prendre nos spare) + filtre a cabine et mirroir passager lousse</t>
  </si>
  <si>
    <t>227205</t>
  </si>
  <si>
    <t>Arrive milieu AM</t>
  </si>
  <si>
    <t>code de niveau d'antigel mais le niveau est bon trouble intermittent lors des tests fillage semble bon, remplacer sensor niveau antigle, (flote) defect.</t>
  </si>
  <si>
    <t>230411</t>
  </si>
  <si>
    <t xml:space="preserve">B147D15 ---  Rear right room temperature sensor circuit short to battery or open </t>
  </si>
  <si>
    <t>BCNC okval</t>
  </si>
  <si>
    <t>BT vérifier KB   Les pneus ont usé en coches il sont limite en avent gauche et 1er diff interieur gauche.</t>
  </si>
  <si>
    <t>reconditionnement été 2023</t>
  </si>
  <si>
    <t>fiche 7 brins (no charge) OK-CS 4851hrs</t>
  </si>
  <si>
    <t>Inspection, changer huile et filtre  changer filtre a cabine.OK AT</t>
  </si>
  <si>
    <t>177210</t>
  </si>
  <si>
    <t>le véhicule est sur la charge dehors clés à l'intérieur</t>
  </si>
  <si>
    <t>1475009</t>
  </si>
  <si>
    <t>14-75009 Plan d'entretien - Ford Escape 2014 Compléter le formulaire d'inspection CGER Suivre le calendrier du manufacturier</t>
  </si>
  <si>
    <t>Plan d'entretien - Mitsubishi Outlander Phev 2018 Compléter le formulaire d'inspection CGER Suivre le calendrier du manufacturier  1)Entretien préventif  2)bavette frotte en dessous du véhicule</t>
  </si>
  <si>
    <t>Transmission fonctionne pas bien</t>
  </si>
  <si>
    <t>Lumière de vérification moteur est allumée.</t>
  </si>
  <si>
    <t>Code de volet. Tester les volets et ils fonctionnent très bien. Effacer le code.</t>
  </si>
  <si>
    <t>Témoin moteur et bruit d'échappement</t>
  </si>
  <si>
    <t>code en historique po300 rate allumage  remplacer 6 bougies allumages a suivre  reparation flange exhaust completer</t>
  </si>
  <si>
    <t>2 x 10litre uréé a charger client</t>
  </si>
  <si>
    <t>manque de force et moteur donne des coups</t>
  </si>
  <si>
    <t>a mettre sur scanner  267413 km</t>
  </si>
  <si>
    <t>ppid:329 fmi:7 , effectuer reset ecm, effectuer regeneration, plus de code present</t>
  </si>
  <si>
    <t>au cger   Crémaillère a commande   PEC: bearing de roue arrive demain</t>
  </si>
  <si>
    <t>verifier sheck engine</t>
  </si>
  <si>
    <t>1 pneu a remplacer</t>
  </si>
  <si>
    <t>vehicule chez concessionnaire pour plusieur trouble  ok</t>
  </si>
  <si>
    <t>RAM 2500</t>
  </si>
  <si>
    <t xml:space="preserve">BRUIT DE BEARING AVANT GAUCHE </t>
  </si>
  <si>
    <t>CHECK ENGINE ET MOTEUR AS DES RATÉ</t>
  </si>
  <si>
    <t>air clim n/f  PEC 3-4 jours ouvrables globo  protege console droit brisé  fuite d'air  fuite d'huile roue avant et arr gauche</t>
  </si>
  <si>
    <t>tie-wraps oranges sur toutes les rép. a faire...  FUITE D'AIR: passe mur firewall extérieur devant le conducteur  A\C: lignes a l'arrivé du compresseur pleins de colorant + hose endommagée plus haut  HUB CAP gauhce avants 2x: pleins, voir remplacer gasket de hub cap</t>
  </si>
  <si>
    <t xml:space="preserve">Moteur arrête tout seul.  AUCUN PROBLÈME DÉTECTÉ </t>
  </si>
  <si>
    <t>SO attend facture et quand va faire facture enlever pas facturable  OK PG //  BG// véhicule demarre tres bien aucun problème, verifier code en memoire rien, verifier niveau liquide ok, fuite ok, bruit ok, essais routier ok</t>
  </si>
  <si>
    <t>Siège N/C  Code de transmission , stall en 3 eme parfois, quelque code d'actuator inactif. À revérifié plustard</t>
  </si>
  <si>
    <t>Flèche allume pas ,  check engine</t>
  </si>
  <si>
    <t xml:space="preserve">chek engine a propos du cap a gaz effacer il etais inactif dans le system et je prefer revoir ci il rallume </t>
  </si>
  <si>
    <t xml:space="preserve">BCNC OK Val   Pneus mal usée en avant rotation des pneus+ essais routier pour plainte du client (bruit de bearing) </t>
  </si>
  <si>
    <t xml:space="preserve">moteur ne démarre pas </t>
  </si>
  <si>
    <t>scanneur fcar ne reconnait pas l'ordinateur faire test sur autre camion meme probleme ensuite aller chercher scanneur trois-rivières</t>
  </si>
  <si>
    <t xml:space="preserve">  check engine 3226 fmi 10</t>
  </si>
  <si>
    <t>REPARATION APRES ENTETIEN VEHICULES LEGES   - réparation du siege   - a/c nfp  - bruit acceleration  -   -</t>
  </si>
  <si>
    <t xml:space="preserve">ok vd//   PRIO Banc arrive aujourd'hui // FC   Reste: diagnostique A/C  Pièce reçu: nozzle lave vitre  piec arrivé: nozzle lave vitre PAS RECU LA BONNE PIECE! bonne piece arrive aujourdhui  véhicule arrive le 21 aout (véhicule reste jusqu'au 31 aout)    </t>
  </si>
  <si>
    <t>M. Potvin est en vacances jusqu'à la fête du travail</t>
  </si>
  <si>
    <t>REPARATION APRES ENTETIEN VEHICULES LEGES   -pneu hiver  -commande de banc chauffeur n/f  -  -</t>
  </si>
  <si>
    <t xml:space="preserve">au cger  pec : pneus hiver en commande  </t>
  </si>
  <si>
    <t>146814</t>
  </si>
  <si>
    <t xml:space="preserve">Courroie brisée, Compresseur d'air climatisée saisie. </t>
  </si>
  <si>
    <t>Pièces vont arriver Jeudi le 10 Août</t>
  </si>
  <si>
    <t>VÉHICULE AS ARRETÉ ET BEAUCOUP DE LUMIERE ALLUMER DANS TABLEAU DE BORD</t>
  </si>
  <si>
    <t>RÉPARATION DE L'ENTRETIEN  posé 4 pneus étés neuf</t>
  </si>
  <si>
    <t>150234</t>
  </si>
  <si>
    <t>Plan d'entretien PEP - Ford E-450 2015  Compléter le formulaire d'inspection CGER  Suivre le calendrier du manufacturier</t>
  </si>
  <si>
    <t>Ligne 5, L'huile était noir. sera a revérifier au prochain PEP</t>
  </si>
  <si>
    <t>MANUF_FORD_E-450_2015_PEP</t>
  </si>
  <si>
    <t>Plan d'entretien pour multiples Marque/Modèle  Compléter le formulaire d'inspection CGER  Pas de calendrier du manufacturier car année &lt;= 2016  1)Entretien préventif  2)Refixer exhaust correctement</t>
  </si>
  <si>
    <t>RV 14 août 2023 pm       115871 km</t>
  </si>
  <si>
    <t>Reparation suite a l'entretien</t>
  </si>
  <si>
    <t>gauge a gaz ne fonctionne plus  code haute tension du capteur de niveau</t>
  </si>
  <si>
    <t xml:space="preserve">impossible de mettre a reculon  puissance moteur + check engine  porte se sont barré tour seul </t>
  </si>
  <si>
    <t>Fait 05 sept // FC vehicule livré mais réparation remporaire -&gt; PEC: O2 sensor 2e côté conducteur(6 sept)    reste Code o2 sensor, verifier connection(mal branché)  Pièce reçu: transmission, à faire    Vehicule revenu de l'Externe; effectuer essai routier et remarquer que la transmission donne des coup de temps a autre lors de changement de vitesse, surtout lors de bons de deux ou trois vitesse. Autrement, elle prend tous ses vitesses sans probleme  Externe: Fortier flush transmission  doit faire un Flush a transmission , l'huile est noir et sent le brûlé</t>
  </si>
  <si>
    <t>P0E15</t>
  </si>
  <si>
    <t>Réparations PEP Bt 2286553  eclair jaune allumé dans le dash</t>
  </si>
  <si>
    <t>code de transmission temperature sensor</t>
  </si>
  <si>
    <t>Installation de pneus d'hiver</t>
  </si>
  <si>
    <t>*****entreposer seulement 3 pneus******</t>
  </si>
  <si>
    <t>Vehicule ne marche plus, aucun bruit, aucun starter</t>
  </si>
  <si>
    <t xml:space="preserve">fuite de prestone </t>
  </si>
  <si>
    <t>pneus hiver PEC    Fait 5 sept// FC PEC B/O: bushing de sway bar    prio PEC: bruit de cognement avant gache   j ai changer lin kit car il etai lousse mais le bruit de cognement est toujour la      Code :Code : P0217:00-6C Engine COolant Overtemperature Condition  P1285: Cylinder HEad Overtemperature Condition  P1299 : Cylinder head Ovetemperature Protection Active</t>
  </si>
  <si>
    <t>170048</t>
  </si>
  <si>
    <t>plainte que les freins ne vont pas bien et code d'anomalie</t>
  </si>
  <si>
    <t>19-7016 reparation suite a l'entretien</t>
  </si>
  <si>
    <t>16 Aout 2023    -inspection complété sans changement d'huile (il reste 5000 km a parcourir avant le prochain changement d'huile)    -Besoin d'un amortisseur avant droit</t>
  </si>
  <si>
    <t>vérifier la lumières de transmission allumée</t>
  </si>
  <si>
    <t>p0730 brake switch     bousing de lame on ete fait au centre du resort trois riviere</t>
  </si>
  <si>
    <t>16 Aout 2023  il reste a verifier la flèche</t>
  </si>
  <si>
    <t>clignotant ne fonctionne pas, ajuster niveau de prestone, vérifier usure des pneus a la demande du conducteur  Remplacer 4 pneus sur le1er différentiel</t>
  </si>
  <si>
    <t xml:space="preserve">Manque facture lumière, resserer roue  ajouter 4L antigel  a été facturer par erreur par Normand.F sur B-2289529  lumière au LED parking et flasher sur l'aile avant (4221953C91)     </t>
  </si>
  <si>
    <t>2 check engine pas capable de se servir de l'ordi sortir code manuelleent sa:33 bulhead spn:882 fmi 4</t>
  </si>
  <si>
    <t>fuite d'huile fiting droit  lumiere sur l'aile droit   fuite d'air réservoir se vide apres une min  check engine  quand drop suspension cab plus de suspension  balance fonctionne pas bien</t>
  </si>
  <si>
    <t>changement pneus automne 2023</t>
  </si>
  <si>
    <t>étriers arrivés 6E4  ** S'assurer que le bon de travail est relié a l'entretien préventif et d'utilisé les forfaits NON FACTURABLE en lien avec vos travaux **</t>
  </si>
  <si>
    <t>Réparation après P.E.P.</t>
  </si>
  <si>
    <t>code 558 fmi 3  après rép. code 171 fmi 13</t>
  </si>
  <si>
    <t>Réparations RDS 0939214, 0939215  - Lumière de jour gauche n/f  - Témoin check engine allumé</t>
  </si>
  <si>
    <t>KB 14/09/2023: One box installé, reste à remplacer support marche-pied + une regénération.      KB 11/09/2023: Passer tap dans filet du nox, Ok semble avoir fonctionné. Pas le bon Nox sensor commandé, le connecteur n'est pas comme l'ancien. Nettoyer porté de la sortie et entrée du one box.     KB 08/09/2023: Démonter sensor de Nox. Filet pas très beau en sortant le sensor et braket des marche du one box pourrie. Démonter one box.      DTC SID 3226 FMI 4 NOx sensor outlet low signal  DTC SID 3719 FMI 31 Soot quantity level 2  DTC SID 3719 FMI 15 Soot quantity level 3    Vérifier visuellement outlet NOx sensor = le module du NOx est en train de fendre en deux à cause de la corrosion, recommande remplacer NOx et faire une ou deux regen pour baisser le soot level</t>
  </si>
  <si>
    <t>réparation correctif apres entretien</t>
  </si>
  <si>
    <t>361 833 km  4-4-18</t>
  </si>
  <si>
    <t>Bruit d'exhaust  freins crient + témoin de de frein  check engin   manque de power</t>
  </si>
  <si>
    <t>au cger  -a commander partie flexible exhaust                -code p0441 EVAP purge systeme                              performance.                pneus 5-32 voir si faut remplacer</t>
  </si>
  <si>
    <t>BCNC OKVAD  contact=Jean-Luc Bouchard :418-671-2073</t>
  </si>
  <si>
    <t>remplacement des ball joint seront effectuer sur un autre BT</t>
  </si>
  <si>
    <t xml:space="preserve">réparation du moteur  </t>
  </si>
  <si>
    <t xml:space="preserve">BT prêt a valider SB  Svp informer le répartiteur des réparations à effectuer suite au PEP et des délais approximatifs pour effectuer les réparations  Merci  </t>
  </si>
  <si>
    <t>Faire changer les bougies et les fil au garage Mécanique Anticosti</t>
  </si>
  <si>
    <t>remplacer batterie, fleche ne monte pas complet, panneau ouvre difficilement, remplacer plaquete de frein avant ...</t>
  </si>
  <si>
    <t>Prio RDV  c7-08</t>
  </si>
  <si>
    <t>prio RDV  c7 -02</t>
  </si>
  <si>
    <t>230053</t>
  </si>
  <si>
    <t xml:space="preserve">pec= 08 septembre   Porte cote conducteur endommage </t>
  </si>
  <si>
    <t>230041</t>
  </si>
  <si>
    <t>pec= 08 septembre</t>
  </si>
  <si>
    <t>230044</t>
  </si>
  <si>
    <t>réparations suite inspection pep sur bt-2285301</t>
  </si>
  <si>
    <t xml:space="preserve">trouble du a l'électtrovale du egr     remplacer electrovale et bras de pivaut faire recalibrege et remplir de prestonne </t>
  </si>
  <si>
    <t>check engin + tpms aluumé  + miroir convexe conducteur cassé</t>
  </si>
  <si>
    <t xml:space="preserve">piece arrivé  UNION ARRIVE LE 14 septembre Véro /(selon fc 5sept chez tenaquip)    Prio  PEC: union pour tuyaux a/c (quick connect)    Piece recu: Miroir+ injecteur    PEC: miroir + injecteur urée (arrive aujourd'hui 24 août)  Piece a commande : NOX sensor 1 + Mirroir convexe conducteur + Glow plug   Code : P0675 Cylinder 5 Glow plug control circuit  P2202 : Nox sensor 1 circuit low voltage   P2203 : Nox sensor 1 circuit high voltage   P22FA : Performance Slow response high to low </t>
  </si>
  <si>
    <t xml:space="preserve">bruit en av droit </t>
  </si>
  <si>
    <t>Changer bearing de roue avant( defaire le knuckle(tie rod end, ball joint, caliper, disque, shock)).En pressant le hub avec bearing, bearing s'est defais et fallu changer de nouveau de bearing, nettoyer le hub comme il faut. ok at</t>
  </si>
  <si>
    <t>***pneu fin de vie atteinte, a remplacer, frein avant plaquette a remplacer seulement, temoin de frein allumer, malfonction tableau de bord***</t>
  </si>
  <si>
    <t xml:space="preserve">**frein avant disque et plaquette a remplacer, 3 mm*** pare brise eclater, </t>
  </si>
  <si>
    <t>resert des codes...</t>
  </si>
  <si>
    <t xml:space="preserve">comeback check engin revenu   code : nox sensor1 performance   data live comunique bien avec le module   soot= 25g j ai fait une regeneration les codes sont partis   </t>
  </si>
  <si>
    <t>1 stud manifold tete droite casser  pas capable de rentré millage car est trop haut dans le system (157000) et le véhicule est seulement rendu a 156166km.  J.T</t>
  </si>
  <si>
    <t>verifier bruit en roulant</t>
  </si>
  <si>
    <t>laver pan a l'huile moteur et cover différentiel arr a vérfier lors du prochain entretien.  J.T</t>
  </si>
  <si>
    <t>Prio RDV c7-08</t>
  </si>
  <si>
    <t>BCNC okval  Remplacer le filtre d'habitacle.</t>
  </si>
  <si>
    <t>vérifier freins crient    prise 120v dans la cabine NFP, doit brancher direct dans l'inverter</t>
  </si>
  <si>
    <t xml:space="preserve">Fait 18 sept// fC  réparation fait, livré véhicule,  rappeler client quand piece reçu 29 août // FC PEC poignée interieur de porte coulissante  va recevoir la piece aujourd'hui 18 Sept // FC    </t>
  </si>
  <si>
    <t>call flat a rapide 7</t>
  </si>
  <si>
    <t>OK DP 11-09-2023</t>
  </si>
  <si>
    <t>Code erg valve</t>
  </si>
  <si>
    <t>achat et pose de pneu d'hiver</t>
  </si>
  <si>
    <t>CONTACT=Jean-René Lavoie-Villeneuve :418-671-3932</t>
  </si>
  <si>
    <t>227443</t>
  </si>
  <si>
    <t>frein saute avant</t>
  </si>
  <si>
    <t xml:space="preserve">verification transmission st george vibration et glisse </t>
  </si>
  <si>
    <t xml:space="preserve">rv jeudi pm a st geoge transmission suite a la verification trouble miss fire aucun code actif   verifier compression avec ordi injecteur balance </t>
  </si>
  <si>
    <t>100606</t>
  </si>
  <si>
    <t>réparation suite au pep 2023/08/28</t>
  </si>
  <si>
    <t>53876 km   2748 hrs</t>
  </si>
  <si>
    <t>Verifier systeme de charge</t>
  </si>
  <si>
    <t>bruit de tole en dessous,bruit roue avd en roulant et hood ouvre pas</t>
  </si>
  <si>
    <t>véhicule fait du bruit le matin</t>
  </si>
  <si>
    <t>BT prêt a valider SB  Code: evap  P0456  Fuel pump P062A   Faire diagsnostique des codes</t>
  </si>
  <si>
    <t xml:space="preserve">frein saute et bruit </t>
  </si>
  <si>
    <t>24 850km</t>
  </si>
  <si>
    <t>vérifier frein sautent</t>
  </si>
  <si>
    <t>vérifier frein aux 4 roues + remplacer trousse de pneu de secour</t>
  </si>
  <si>
    <t xml:space="preserve">REPARATION APRES ENTETIEN VEHICULES LEGES   - pneu hiver    -vérifier freins </t>
  </si>
  <si>
    <t xml:space="preserve">arrive en towing flat  pneu  pec= recu </t>
  </si>
  <si>
    <t>pec= 14 septembre fait sur bt2294571</t>
  </si>
  <si>
    <t xml:space="preserve">169830 KM a modifier </t>
  </si>
  <si>
    <t>perte de diesel</t>
  </si>
  <si>
    <t>REPARATION APRES ENTETIEN VEHICULES LEGES   -pneu hiver   -check engin  -  -</t>
  </si>
  <si>
    <t xml:space="preserve">frein AR + o2 b1s1= PEC chez bumper  </t>
  </si>
  <si>
    <t>pneus   -  -  -</t>
  </si>
  <si>
    <t>Prio RDV = pneus c5-06</t>
  </si>
  <si>
    <t>-pneus  -abs allumé avec traction control  -  -</t>
  </si>
  <si>
    <t xml:space="preserve">au cger pneu  pec= 14 septembre </t>
  </si>
  <si>
    <t>pneus hivers</t>
  </si>
  <si>
    <t>shock= pec 28-sept.</t>
  </si>
  <si>
    <t>Fait 18 Sept// FC  Prio RDV pneus  arrivé identifié dehors porte 15</t>
  </si>
  <si>
    <t xml:space="preserve">REPARATION APRES ENTETIEN VEHICULES LEGES   - pneu hiver  - freins aux 4 roues  - nettoyer ajuster frein a main  - </t>
  </si>
  <si>
    <t xml:space="preserve">Fait 28 Sept // FC  Pneus d'été a 6/32 = À Commander  au cger pec= 14 septembre </t>
  </si>
  <si>
    <t xml:space="preserve">Faire pep-ok  air climatisé ne fonctionne pas-  fuite d'huile par gasket de panne a transmission   </t>
  </si>
  <si>
    <t>220214</t>
  </si>
  <si>
    <t>pneus conteneur 3-1à  -tire hiver beat avait des gallete de rouille de l'hiver passer donc nettoyer avant de poser et rim étais rouiller pomal ou le pneu s'assis alors toute nettoyer avant de monter sur pneu hiver.  J.T</t>
  </si>
  <si>
    <t>pneus conteneur 2-13</t>
  </si>
  <si>
    <t>pneus conteneur 2-11</t>
  </si>
  <si>
    <t>C2-18</t>
  </si>
  <si>
    <t>témoin abs et transmission</t>
  </si>
  <si>
    <t>spn 791 fmi 8  sensor arriere gauche spn563 fmi14</t>
  </si>
  <si>
    <t>changer kill switch + check engine//code 2659 fmi 21</t>
  </si>
  <si>
    <t xml:space="preserve">Prio RDV + pneu hiver </t>
  </si>
  <si>
    <t>pneus hiver  lumière arr droit  bruit au démarrage  check engin  lumière de flèche brûlés</t>
  </si>
  <si>
    <t>PEC: MIROIR + LENS arrive / 09/11 pm  Moteur du mirroir droiter  N/F a verifier  Code : P0456 : EVAP ( evaporation emission system) System Leak Detected (Very Small leak)  Lumiere arriere droite brise a rempalce + clingotant dans le mirror brise   au cger PEC= 7 SEPTEMBRE</t>
  </si>
  <si>
    <t>pneus d hivers  checkengin</t>
  </si>
  <si>
    <t>pec stock bumper vd//   Code : P0455 Evaporative Emission system leak detected - Large leak   Miroir arrive 09-12  au cger + miroir facturable bt2293493</t>
  </si>
  <si>
    <t xml:space="preserve">remplacer les freins disques+plaquettes+seals+déjammer les deux pines du coté droit  ac pas trouver la fuite a suivre  </t>
  </si>
  <si>
    <t>Entrepose sur palette   PEC= 7 SEPTEMBRE</t>
  </si>
  <si>
    <t xml:space="preserve">Prio RDV PEC= 7 SEPTEMBRE </t>
  </si>
  <si>
    <t>pneus hiver ( 6 fois)  remplacer filtre a cabine mauvaise odeur(mettre push sent-bon dans les duck)</t>
  </si>
  <si>
    <t>Prio RDV ATTENDRE POUR PNEUS SVP // Manque pneus avant a installe // PEC ARRIVE LE  25 SEPTEMBRE  PM    dorigine vehicule vient pas avec un filtre a air cabine.</t>
  </si>
  <si>
    <t>107013</t>
  </si>
  <si>
    <t>Plan d'entretien - Ford F-250 2010 avec changement d huile a 131 778 kms   Compléter le formulaire d'inspection CGER  Suivre le calendrier du manufacturier</t>
  </si>
  <si>
    <t>MANUF_FORD_F-250_2010</t>
  </si>
  <si>
    <t>Plan d'entretien - Ford F-250 2010  Compléter le formulaire d'inspection CGER  Suivre le calendrier du manufacturier</t>
  </si>
  <si>
    <t xml:space="preserve">vérification rapport ronde de sécurité   1 ne demarre pas </t>
  </si>
  <si>
    <t>code de transmission actif: 17 start enable relay coil voltage above normal or short to high source. 68 grade sensor out of calibration. 27 clutch disengagement.// faire des test, essayer TCU test et camion part et embraye, problème avec TCU, soit  programmation ou sauté.</t>
  </si>
  <si>
    <t>pneus hiver    lettrage 2 côté de la boite de pick-up</t>
  </si>
  <si>
    <t xml:space="preserve">au cger porte 4 pec= 19 septembre </t>
  </si>
  <si>
    <t xml:space="preserve">au cger Prio RDV  Entretien affiche sur le tableau de bord de la voiture </t>
  </si>
  <si>
    <t>pneu hivers</t>
  </si>
  <si>
    <t>Purge valve fait     Code : p0455 : EVAP large leak    P144C : Evap purge Solenoid valve   Au cger Repent garde le pick-up on fait les pneus.merci</t>
  </si>
  <si>
    <t>Code : P1288 : Cylinder Head Temperature sensor   Prio Rdv quart de soir</t>
  </si>
  <si>
    <t>pneu hiver  remplacement wiper</t>
  </si>
  <si>
    <t>Prio RDv tôt le matin  2 wiper 22 pouce donner au client 0 enstock dans guide</t>
  </si>
  <si>
    <t xml:space="preserve">PEC= 5 SEPTEMBRE </t>
  </si>
  <si>
    <t>lumiere abs reste allumé et le véhicule ne tire plus</t>
  </si>
  <si>
    <t xml:space="preserve">verifier code roue ar droit verifier fillage tout est ok et effacer le code et rien revien   ok att </t>
  </si>
  <si>
    <t>227278</t>
  </si>
  <si>
    <t xml:space="preserve">pneu hiver  </t>
  </si>
  <si>
    <t xml:space="preserve"> Prio RDV arrive a 12h30</t>
  </si>
  <si>
    <t>227292</t>
  </si>
  <si>
    <t>Prio RDV penus en stock</t>
  </si>
  <si>
    <t>A/C FONTIONNE pas  perte de puissance du moteur</t>
  </si>
  <si>
    <t>OK DP 14-09-2023</t>
  </si>
  <si>
    <t xml:space="preserve">Pièce reçu: Pneu d'hiver (garage)  pec=30AOUT EN PM //SMR  </t>
  </si>
  <si>
    <t>Code:   P0456 : EVAP very sml leak</t>
  </si>
  <si>
    <t>BT prêt a valider SB  code p0306 missfiew cylindre no6</t>
  </si>
  <si>
    <t>remplacer pome pa eau</t>
  </si>
  <si>
    <t>13-3072 code moteur et trouble antenne radio</t>
  </si>
  <si>
    <t>réparations PEP BT 2286551</t>
  </si>
  <si>
    <t xml:space="preserve">Ligne 13 Lumière de tourniquet gauche fil coupé, pourrit </t>
  </si>
  <si>
    <t>BCNC ok val</t>
  </si>
  <si>
    <t>Frein saute</t>
  </si>
  <si>
    <t>2104001</t>
  </si>
  <si>
    <t>Temoin anomalie moteur : 2e verification problème recurent</t>
  </si>
  <si>
    <t>po534      emlevercode roadtest ok  p1E00  P25A2  U00100  B101D3c    Remplacer tuyau basse pression d'air climatisé-ok  Recharger systeme d'air climatisé-ok  effacer code-ok  essai routier-ok    Stéphane Gravel 2023/09/01  revérifier lumiere check   codes P0534 air conditioning refrigerant charge low-  air climatisé ne fonctionne pas-  Vérifier fuite avec azote   compresseur d'air climatisé remplacer dernierement- compresseur plein d'huile -  démonté bol a air moteur-  verifier tuyauterie air climatisé-  tuyau arriere intake percé a remplacer-</t>
  </si>
  <si>
    <t xml:space="preserve">frein bruyant a l avant kouik kouik , code d anomalie moteur allumé, lumiere parking avant gauche (coin d aile ) n allume pas </t>
  </si>
  <si>
    <t>p0135 O2 sensor b1s1  defect, a remplacer,lambda 0.0 , alim. 14.4v,     code d anomalie toujours couvert par garanti du manufacturier, 100 000km, rendez vous pris pour vendredi 8 septembre 15:15  st onge ford .</t>
  </si>
  <si>
    <t>BAtterie</t>
  </si>
  <si>
    <t>A/C non-fonctionnel  Témoin TPMS</t>
  </si>
  <si>
    <t>william potvin 2023-09-01  tpms changer  Fuite au niveau du resonateur percé  compresseur d'AC en commande  2 oz dhuile retirer  et 1.356 oz de gas  william potvin 2023 09-08  partie arriere de lexhaust remplacer</t>
  </si>
  <si>
    <t>220120</t>
  </si>
  <si>
    <t>OK DP 06-09-2023</t>
  </si>
  <si>
    <t>220113</t>
  </si>
  <si>
    <t>OK DP 26-09-2023</t>
  </si>
  <si>
    <t>Pneu hiver      donne coup au freinage a basse vitesse   le coup semble venire de la transmission quand elle  shifte en dégradant de vitesse  a 60km/h apuyer doucement sur le frein et le maintenir   pour ralentir pas  pour l arreter .   j ai essayer le mode manuel pas de coups.</t>
  </si>
  <si>
    <t>au cger reste pneu hiver      Hamel Chevrolet 5 sept.(revenu 13 sept.)     le coup semble venire de la transmission quand elle  shifte en dégradant de vitesse  a 60km/h apuyer doucement sur le frein et le maintenir   pour ralentir pas  pour l arreter .   j ai essayer le mode manuel pas de coups.</t>
  </si>
  <si>
    <t>OK DP 28-09-20234</t>
  </si>
  <si>
    <t>OK DP 19-09-2023</t>
  </si>
  <si>
    <t>220119</t>
  </si>
  <si>
    <t>OK 26-09-2023</t>
  </si>
  <si>
    <t xml:space="preserve"> + véhicule valse, shake à 100km/h + tire avant usés en dents de scie + besoin grade bour av. gauche</t>
  </si>
  <si>
    <t>REPARATION APRES ENTETIEN VEHICULES LEGES   - shake à 100km/h  - vérifier shock véhicule valse  - remplacé garde boue av. gauche  - slowleak arr. droit</t>
  </si>
  <si>
    <t xml:space="preserve">flat avant gauche+ garde boue avant gauche </t>
  </si>
  <si>
    <t>177331 réparation suite a l'entretien    code actif  P21DD:00-AF courant trop faible de réchauffeur de réducteur A  a revoir plus tard</t>
  </si>
  <si>
    <t>code actif  P21DD:00-AF courant trop faible de réchauffeur de réducteur A</t>
  </si>
  <si>
    <t>fleche ne monte</t>
  </si>
  <si>
    <t xml:space="preserve">Réparation suite a l'entretien préventif                                                                                                                                                #13_Vérifier-Ventilation faible  #16_Ajuster-Gicleur lave-vitre  #17.1_Garde-boue arr.droit-Support cassé | RDS  #17.2_Trou dans g-boue av. gauche  #29_Lum de recul arr.droit N/F  #41.1_Ajuster câble de hood  #41.2_Fixer doublure intérieur du hood  #65_Jeu - Bielle supérieure gauche | À surveiller  #81_Jeu - roulement de roue | À surveiller  #91_Ajuster pression des pneus  #123_Remplacer recepteur freinage 2e essieu arr. droit  #139_Remplacer câble sur purgeur des réservoirs à air                                                                                                             </t>
  </si>
  <si>
    <t>Verifier et plainte confirmer, check engine allumer, enlever trim de radio, brancher adapteur, sortie code, code de pump coolant performance, vehicule garanti, envoyer au concessionnaire</t>
  </si>
  <si>
    <t>bruit roue avant coté passgé</t>
  </si>
  <si>
    <t>fleche ne fonctionne pas toujours  reservoir huile fuit  mirroir electrique cote passager</t>
  </si>
  <si>
    <t>crevaison ar droite</t>
  </si>
  <si>
    <t>barrure de porte</t>
  </si>
  <si>
    <t>31 666km</t>
  </si>
  <si>
    <t>vitre arr gauche ne fonctionne plus + ep6 a effectuer</t>
  </si>
  <si>
    <t>A) check engine  B) Essuies-glaces avant laisse trace</t>
  </si>
  <si>
    <t>Verifier et plainte confirmer, sortie code, p0101, verifier mass air flow, trop haut, verifier filtre a air, piece en commande, remplacer filtre a air moteur et mass air flow, remplacer 2 essuies-glaces,</t>
  </si>
  <si>
    <t xml:space="preserve">vehicule a 80600 km dépassé </t>
  </si>
  <si>
    <t xml:space="preserve">installation de pneu dhiver </t>
  </si>
  <si>
    <t>227456</t>
  </si>
  <si>
    <t xml:space="preserve">code moteur : p0741 torque converter                                            p2196 et p2198 02 stuck rich               code air bag : b1211-13 driver seat belt retractor                        effacer code seulement et faire essaie routier si allume </t>
  </si>
  <si>
    <t>227316</t>
  </si>
  <si>
    <t xml:space="preserve">0w40s 3 litres deja facturer   appeler Patrice 819-436-1030  . si possible etre pres pour midi // js </t>
  </si>
  <si>
    <t>appel routie moteur et derate sur lbord du chemin a albanel</t>
  </si>
  <si>
    <t>réparations apres entretien</t>
  </si>
  <si>
    <t>Remplacer 2 pneus roue 6  usé fini 0/32</t>
  </si>
  <si>
    <t>voir avec chef des operation usure prématuré  camion avec fardier pneus hiver nouveau model      Pas de facturation car mtq payer pour boyaux hydraulique fendu chemin mine entente avec francis</t>
  </si>
  <si>
    <t>pedale de frein coté gauche jam et les lumieres à freins reste allumé  air climatisé ne fonctionne pas</t>
  </si>
  <si>
    <t xml:space="preserve">//DB apres tout test evap percer commander une autre rush inter anjou </t>
  </si>
  <si>
    <t>REPARATION APRES ENTETIEN VEHICULES LEGES   -wiper  -batteire  -  -</t>
  </si>
  <si>
    <t>220129</t>
  </si>
  <si>
    <t>51394 non facturé  27288 km</t>
  </si>
  <si>
    <t>BT prêt a valider SB  Code C1014   C1015</t>
  </si>
  <si>
    <t>227320</t>
  </si>
  <si>
    <t xml:space="preserve">vérification rapport ronde de sécurité   1- rétroviseur passagé ne s'ajuste pas </t>
  </si>
  <si>
    <t>Rendez-vous jeudi 7 septembre vers 16:30  Remplacer rim arriere droite exterieur-ok  nettoyer coeur de roues arriere gauche et droite-ok  graisser coeur-ok nettoyer hubs de roues aux 4 roues-ok  Stéphane Gravel 2023/09/08</t>
  </si>
  <si>
    <t xml:space="preserve">vérification rapport ronde de sécurité   1- les gyrophare arr ne fonctionne pas </t>
  </si>
  <si>
    <t>Remplacer ampoule parking avant droite et reparer filage. Verifier les strobes, verifier union pres des strobe=ok, suivre filage jusque sous cabine=ok. verifier voltage qui sorti du module=ok.. rendu a verifier sous trim de dash si fils couper</t>
  </si>
  <si>
    <t>227315</t>
  </si>
  <si>
    <t>OK DP 12-09-2023</t>
  </si>
  <si>
    <t>bras de vitesse enclanche plus  Pneu hiver</t>
  </si>
  <si>
    <t>Pneu hiver dans garage     cable transm arrive le 6   arrive en towing  circlip sur papier collant vert sur l ancien cable</t>
  </si>
  <si>
    <t>check engin allumer    code filtre a particule obtruer par suie</t>
  </si>
  <si>
    <t>OK DP 05-09-2023</t>
  </si>
  <si>
    <t>call bruit dans roue avant quand freine</t>
  </si>
  <si>
    <t xml:space="preserve"> OK DP 18-09-2023</t>
  </si>
  <si>
    <t xml:space="preserve">probleme de frein </t>
  </si>
  <si>
    <t>frein arriere user</t>
  </si>
  <si>
    <t>230034</t>
  </si>
  <si>
    <t>Prio Rdv  Accrochage arriere gauche du vehicule ( photo envoie a JF)</t>
  </si>
  <si>
    <t>230035</t>
  </si>
  <si>
    <t xml:space="preserve">Prio RDV pec= 08 septembre   accrochage sur le pare - choc arriere </t>
  </si>
  <si>
    <t>Plan d'entretien - Toyota Prius Prime Rechargeable 2018  - CH - Compléter le formulaire d'inspection CGER Suivre le calendrier du manufacturier</t>
  </si>
  <si>
    <t xml:space="preserve">vehicule tombe en mode protection </t>
  </si>
  <si>
    <t>1)Vérifier batterie</t>
  </si>
  <si>
    <t>remplacer batterie recharger verifier depense de courant.ok</t>
  </si>
  <si>
    <t>lumière de remorque ne flash pas</t>
  </si>
  <si>
    <t>1)Vérifier batterie 12 volts</t>
  </si>
  <si>
    <t>remplacer batterie et ressetter batterie et recharger</t>
  </si>
  <si>
    <t>BCNC OKVAD  DERNIER CHANGEMENT D'HUILE=21000km</t>
  </si>
  <si>
    <t>freins arr. font du bruit</t>
  </si>
  <si>
    <t>MTQ dispo de jour seulement</t>
  </si>
  <si>
    <t>RV 06 septembre 2023</t>
  </si>
  <si>
    <t>réparation bt-2291920</t>
  </si>
  <si>
    <t>3- code de bank 1</t>
  </si>
  <si>
    <t>Plan d'entretien PEP - Ford E-450 2012  Compléter le formulaire d'inspection CGER  Suivre le calendrier du manufacturier  Rue de la Santeline 7843 Charlesbourg</t>
  </si>
  <si>
    <t>Réparations après pep</t>
  </si>
  <si>
    <t>Réparations PEP BT 2292212</t>
  </si>
  <si>
    <t>Ligne 10, Tout était jammé des fitings ont cassé et c'est la première fois que Steve faisait ça.</t>
  </si>
  <si>
    <t>perdu le courant dans la console et le dash</t>
  </si>
  <si>
    <t>scanné camion</t>
  </si>
  <si>
    <t>consommation elever adblue</t>
  </si>
  <si>
    <t>140021</t>
  </si>
  <si>
    <t>probléme de freins   schock arriere couler</t>
  </si>
  <si>
    <t>Air climatisée pas assez froide</t>
  </si>
  <si>
    <t>BG// vérifier pression systeme basse, vider systeme, récupérer 0.73lbs, test et charge 2.53lbs</t>
  </si>
  <si>
    <t>REPARATION APRES ENTETIEN VEHICULES LEGES   - pneus hiver  - airbag message dash  - trouble de freins (hand brake) vérifier freins   -</t>
  </si>
  <si>
    <t>vitre passager fonctionne pas  et a/c non fonctionnel  télémétrie non fonctionnel</t>
  </si>
  <si>
    <t xml:space="preserve">Verifier vitre passager qui ne fonctionne pas, fuse sauter, localiser panneau de fuse, sortie schema electrique, circuit 21, 15a, bruler, mis fuse buddy, en descendant tire 2,3A , en montant tire 12A , graisser montant de fenetre, en bas 2A, en haut 5A, avec peak de 9A, remplacer fuse, a suivre pour latch de vitre avec moteur, verifier a/c qui ne fonctionne pas, compresseur toujours enclencher, verifier condenseur, ok, dryer boucher, valve expension a remplacer, sortie freon , pas le temps le vehicule va revenir, piece en commande, </t>
  </si>
  <si>
    <t>//////reste a sortir un filtreur 57356///////</t>
  </si>
  <si>
    <t>remorquage a Turcot, courroie serpentine casser</t>
  </si>
  <si>
    <t>Lumière haute droite brulé et spotlight gauche</t>
  </si>
  <si>
    <t xml:space="preserve">BON DE PNEU SUR ANCIEN REPARATION APRES ENTRETIEN </t>
  </si>
  <si>
    <t xml:space="preserve">réparation entretient </t>
  </si>
  <si>
    <t>ligne    34 - map lumiere av gauche allume pas ; changer globe</t>
  </si>
  <si>
    <t xml:space="preserve">vérification rapport ronde de sécurité   1- flasher ne marche pas </t>
  </si>
  <si>
    <t>map senser etait casse   recoller  code p2074 manifold absolutepressure    ettoyer al interieur du support du map  raod test ok</t>
  </si>
  <si>
    <t>vérifier moteur boucane par echappement</t>
  </si>
  <si>
    <t>Camion prit sur bord autoroute</t>
  </si>
  <si>
    <t xml:space="preserve">Spike étais collé lumière a frein étais allumer en permanance </t>
  </si>
  <si>
    <t>Après 1 semaine sur le chemin de Parent, le véhicule tremble de partout a 80 km/h. Client demande de vérifier frein au 4 roues, semblent a nettoyer ou remplacer ??</t>
  </si>
  <si>
    <t>Svp informer le répartiteur des réparations à effectuer suite au PEP et des délais approximatifs pour effectuer les réparations  Merci  remplacer 4 slack et booster 2 essieux avant directionnel</t>
  </si>
  <si>
    <t>1)Véhicule ne démarre pas</t>
  </si>
  <si>
    <t>filtre a lhuile moteur pas en inventaire WL10255    Changement d'huile REQUIS</t>
  </si>
  <si>
    <t>11-7174 Plan d'entretien - Chevrolet Silverado 1500 2011 Compléter le formulaire d'inspection CGER Suivre le calendrier du manufacturier</t>
  </si>
  <si>
    <t>18-7039 Plan d'entretien - Ford Escape2018  Compléter le formulaire d'inspection CGER  Suivre le calendrier du manufacturier</t>
  </si>
  <si>
    <t>MANUF_FORD_ESCAPE_2018</t>
  </si>
  <si>
    <t>Plan d'entretien - Ford Escape2018  Compléter le formulaire d'inspection CGER  Suivre le calendrier du manufacturier</t>
  </si>
  <si>
    <t>BT prêt a valider SB  Seulement remplacer les plaquettes  Faire diagnostique Code P0456</t>
  </si>
  <si>
    <t>***installer pneu dispo, usagé 265-70r17,***</t>
  </si>
  <si>
    <t>aller chercher au sps + vibration au freinnage + bruit en prennant des trous + pneu arr gh mou + batterie a plat</t>
  </si>
  <si>
    <t>EP6 Plan d'entretien PEP - Chevrolet Express 2015   Compléter le formulaire d'inspection CGER  Suivre le calendrier du manufacturier</t>
  </si>
  <si>
    <t>ep6 suite Correction suite à l'entrtien préventif.   (ajouter une ligne d'activités selon les réparations à effectuer)</t>
  </si>
  <si>
    <t>crevaison pneu arrière gauche int.</t>
  </si>
  <si>
    <t>Crevaison sur le côté du pneu intérieure gauche, installation d'un pneu neuf.  Les roues arrière gauches ont été serrées avec la clé dynamométrique # 1. Le serrage des roues devra être revérifié</t>
  </si>
  <si>
    <t>indicateur de pression d'huile moteur est au maximum  fuite d'air</t>
  </si>
  <si>
    <t>roue av droit bloque</t>
  </si>
  <si>
    <t xml:space="preserve"> + allume flair n/f  Véhicule absent 09-08</t>
  </si>
  <si>
    <t>verifier le problem de stabilie track</t>
  </si>
  <si>
    <t>aucun code ni lumiere allumé ok at   surrement un problem intermitent</t>
  </si>
  <si>
    <t>shifter n/f</t>
  </si>
  <si>
    <t>au cger  PEC= PNEUS 08 septembre     verifier fuite d huile filtre mal serré</t>
  </si>
  <si>
    <t>plus de freins  a/c n/f</t>
  </si>
  <si>
    <t>arrive en towing    clignotant arriere gauche nf, du coupé cadenas pcque trouvé clé cassé a linterieur.// DC</t>
  </si>
  <si>
    <t>Bearing de roue avant droit</t>
  </si>
  <si>
    <t>flèche bouge pas</t>
  </si>
  <si>
    <t>code o2 sensor et code transfert case</t>
  </si>
  <si>
    <t>Plan d'entretien PEP - NISSAN NV2500 2013  Compléter le formulaire d'inspection CGER  Suivre le calendrier du manufacturier</t>
  </si>
  <si>
    <t>lumiere check allumé  code P0420 catalytic convecteur systeme bank 1  P2097 post catalyst fuel trim system bank 1    Vérifier lecture des sonde   air fuel bank 1 reste dans le riche longtemp comparativement a celle de bank 2  doit commancer par remplacer sonde avant -  Stéphane Gravel 2023/09/07</t>
  </si>
  <si>
    <t>A) Verifier frein saute</t>
  </si>
  <si>
    <t>Fait roadtest et plainte confirmer, frein saute, demonter 4 roues et verifier freins, remplacer disques et pad aux 4 roues, hub extrement rouiller et galette de rouille ,fait roadtest, probleme regler</t>
  </si>
  <si>
    <t>1370009</t>
  </si>
  <si>
    <t>Plan d'entretien - Ford F-250 2013 Compléter le formulaire d'inspection CGER Suivre le calendrier du manufacturier  1)Entretien préventif  2)La serrure de la boîte de fibre est brisée</t>
  </si>
  <si>
    <t>nb serrure cabine de fibre de verre leer a changer</t>
  </si>
  <si>
    <t>Check engin</t>
  </si>
  <si>
    <t>frein cris,verifier joint et filtre a/c</t>
  </si>
  <si>
    <t>Plan d'entretien - Toyota Prius Prime Rechargeable 2020 Compléter le formulaire d'inspection CGER Suivre le calendrier du manufacturier  1)Entretien préventif  2)Remplacer le chiffre 200030 par 200031 sur un côté</t>
  </si>
  <si>
    <t>cap de roue arr dr manquant  enlever le0 et remplacer pour un1  sur 2 cotes 200031</t>
  </si>
  <si>
    <t>Verification de batterie</t>
  </si>
  <si>
    <t>réparation suite au PEP B-2289481</t>
  </si>
  <si>
    <t>Réparation PEP B-2292543.</t>
  </si>
  <si>
    <t>véhicule pas stable tire a droit</t>
  </si>
  <si>
    <t>remplacer pneu d'été</t>
  </si>
  <si>
    <t>1x back plate BHKDSH604M  nc   ok at</t>
  </si>
  <si>
    <t xml:space="preserve">***le moteur claque*** niveau d huile oki </t>
  </si>
  <si>
    <t>P0132-00, P0137-00, P0152-00, P157-00, P0171-00, P0174-00, P0175-00, P0300-00, P0506-00, P2096-00, P2099-00</t>
  </si>
  <si>
    <t>auto démarre pas</t>
  </si>
  <si>
    <t xml:space="preserve">vérification rapport de ronde de sécurité   1- fuite d'air dans le frame solenoid   2- prise 12v arraché ? </t>
  </si>
  <si>
    <t>Remplacer solenoid, mettre pieces en commande pour prise lighter</t>
  </si>
  <si>
    <t>Réparations PEP BT 2289254</t>
  </si>
  <si>
    <t>reparation suite a entretien</t>
  </si>
  <si>
    <t>Plainte du client véhicule ne freine pas bien</t>
  </si>
  <si>
    <t>Volant croche  lumiere jaune de toit 2 non fonctionel  air climatisé moin efficace faire entretient-</t>
  </si>
  <si>
    <t>A/c ne fonctionne pas</t>
  </si>
  <si>
    <t xml:space="preserve">  demonter compresseur et vider systeme  pas recu bon compresseur.le nouveau compresseur jobber clucht ne clenche pas modifier shim ok</t>
  </si>
  <si>
    <t>flat ARG</t>
  </si>
  <si>
    <t>FLAT ARG</t>
  </si>
  <si>
    <t>227355</t>
  </si>
  <si>
    <t>Plan d'entretien - Jeep Patriot 2014 Compléter le formulaire d'inspection CGER Suivre le calendrier du manufacturier  1)Entretien préventif  2)Rotatif sur le dessus fonctionne de façon intermittente</t>
  </si>
  <si>
    <t>william potvin 2023-09-14 commencer a detrimer les lumiere interieur prennent plusieur minute pour fermer ketch arriere bon.  Gasket de panne a moteur fait  Changement d'huile et inspection completer  Ajuster drum arriere    15-09-2023 : Roberto, Vérification du problème électrique. Ajdustement du timer de lumière de plafonnier, tout fonctionne correctement et aucun anomalie dans le système. Remonter le trimage qui a été fait. OK</t>
  </si>
  <si>
    <t>RV 18 septembre 2023</t>
  </si>
  <si>
    <t>107215</t>
  </si>
  <si>
    <t>Prio + remplacement de plateau d'ordi BT: 2293181</t>
  </si>
  <si>
    <t>227282</t>
  </si>
  <si>
    <t>2270013</t>
  </si>
  <si>
    <t>Plan d'entretien - RAM Promaster 1500 2022 Compléter le formulaire d'inspection CGER Suivre le calendrier du manufacturier</t>
  </si>
  <si>
    <t>MANUF_RAM_PROMASTER 1500_2022</t>
  </si>
  <si>
    <t>brake arriere fini</t>
  </si>
  <si>
    <t>217196</t>
  </si>
  <si>
    <t>reparation apres pep et chausser le derriere du camion avec pneu neuf</t>
  </si>
  <si>
    <t>EGR A Flow Insufficient Detected .</t>
  </si>
  <si>
    <t>le véhicule ne démarre pas au cs</t>
  </si>
  <si>
    <t>68968 km   batterie dans aile gauche avant</t>
  </si>
  <si>
    <t>117086</t>
  </si>
  <si>
    <t>filtre a l'huil pas dans l'inventair pas ete capable de le charger sur la facture</t>
  </si>
  <si>
    <t>Deux lumière de moteur allumé.</t>
  </si>
  <si>
    <t xml:space="preserve">check engin </t>
  </si>
  <si>
    <t>Vérification complète + radio ne marche pas</t>
  </si>
  <si>
    <t>Code:B108E:01-28</t>
  </si>
  <si>
    <t>véhicule ne démarre pas, stationné a la dt st-romuald</t>
  </si>
  <si>
    <t>problemme demarage</t>
  </si>
  <si>
    <t>huile pas changée 3700km seul</t>
  </si>
  <si>
    <t xml:space="preserve">changer pneu arriere gauche et droite </t>
  </si>
  <si>
    <t>la fleche leve plus  check engin allumer  vibration a 80 km</t>
  </si>
  <si>
    <t>OK DP 18-09-2023    km 145028 a date 15-09-2023</t>
  </si>
  <si>
    <t>Bruit en roullant.</t>
  </si>
  <si>
    <t>REPARATION APRES ENTETIEN VEHICULES LEGES   -  -tie rod ext droit  -remplacer pneus usés en dents de scie  -</t>
  </si>
  <si>
    <t xml:space="preserve"> TIE ROD EXT droit   PEC 11/09  alignement  </t>
  </si>
  <si>
    <t>Plan d'entretien - Chevrolet Express 2015 Compléter le formulaire d'inspection CGER Suivre le calendrier du manufacturier  1)Entretien préventif  2)le véhicule tire à droite  3)freins crient  4)code moteur intermittent  5)flèche et gyrophare ne fonctionne plus  6)Remplacer pneus</t>
  </si>
  <si>
    <t>RV 15 septembre 2023  William potvin 2023-09-18  voir si moteur fesais default semblais correct  ajuster le temp de monter et descente avec Stephane Gaut</t>
  </si>
  <si>
    <t>OK DP 15-09-2023</t>
  </si>
  <si>
    <t>prix batterie 264.71$</t>
  </si>
  <si>
    <t>Boucane au niveau de la strap/poulie</t>
  </si>
  <si>
    <t>clutch compresseur ac bruler a remplacer  william potvin 2023-09-13  remplacer compresseur AC  perte de manifold gauche qui commence</t>
  </si>
  <si>
    <t>1975017</t>
  </si>
  <si>
    <t>au cger + plateau d'ordi neuf à remplacer</t>
  </si>
  <si>
    <t>vérifier freins  pneu hiver</t>
  </si>
  <si>
    <t xml:space="preserve">ok vd//   disc avant et nett arr </t>
  </si>
  <si>
    <t xml:space="preserve">Demande de travail # Demande de travail #1008605 - Fuite air importante sous la boît (1e essieu)  Demande de travail #1008603 - Module ABS allumé                                                                                                                                 </t>
  </si>
  <si>
    <t xml:space="preserve">additif huile 20001 a charger </t>
  </si>
  <si>
    <t>apres le remplacement des pneus il a étét costater que les frein arriere étais a remplacer</t>
  </si>
  <si>
    <t>Fait entretien prenventif, remplacer filtre a iair moteur et filtre a air cabne, remplacer 2essuies-glaces avant</t>
  </si>
  <si>
    <t>RDS   -Fuite d'air   -Caméra recule mal fixé  -Lumière ABS/check trans/HSA</t>
  </si>
  <si>
    <t xml:space="preserve">KB 15/09/2023: Rendez-vous chez Globocam le 26 septembre à 7H pour faire vérifier l'ABS.    KB 11/09/2023:   -Valve SR7 perd lors d'une application de frein. </t>
  </si>
  <si>
    <t>pneus user poser 4 pneus usager</t>
  </si>
  <si>
    <t>poser 4 pneus usager</t>
  </si>
  <si>
    <t xml:space="preserve">crevaison (premiere essieux ext droit </t>
  </si>
  <si>
    <t>fait entretien changement d huile</t>
  </si>
  <si>
    <t>entretien plus changement pneus</t>
  </si>
  <si>
    <t>pneus été 8 mm  20653 km  temps entretien mis sur entretien autre bt</t>
  </si>
  <si>
    <t>martin a constaté lors du remplacement de pneu que les frein étais du pour etre  remplacer frein au 4 roue</t>
  </si>
  <si>
    <t>freins avant sautent</t>
  </si>
  <si>
    <t>frein avant complet</t>
  </si>
  <si>
    <t>BCNC okval  ***remplacement frein avant gauche et droit complet, disque et plaquette, disque coller, replacer les par poussiere***</t>
  </si>
  <si>
    <t>16-7064 Plan d'entretien - Ford Escape 2016 Compléter le formulaire d'inspection CGER Suivre le calendrier du manufacturier    pas de changemeent d'huile a été fait a 122381 KM</t>
  </si>
  <si>
    <t>170017</t>
  </si>
  <si>
    <t>indicateur niveau de def intermittent  barrure avant tres difficile  vérifier l'air descend rapidement quand arreté  lumiere à frein gauche sur boite à sel</t>
  </si>
  <si>
    <t>LUMIÉRE BRAKE VERT DE GRIS   strobe vert de gris fil et connecteur a refaire.</t>
  </si>
  <si>
    <t>verification des feins</t>
  </si>
  <si>
    <t>REPARATION APRES ENTETIEN VEHICULES LEGES   -disc pad avant   -fiultre fuel   -gascket exhaust fuit   -hose fuel aux heater suinte</t>
  </si>
  <si>
    <t xml:space="preserve">reste hose fuel aux heater= PEC RECU  </t>
  </si>
  <si>
    <t>le vehicule ne part plus</t>
  </si>
  <si>
    <t>verifier les frein</t>
  </si>
  <si>
    <t>Lumiere air bag allumée</t>
  </si>
  <si>
    <t>B0081-00 passenger presence module malfonction  effacer et a revoir si persiste</t>
  </si>
  <si>
    <t>demonter batterie  recharger batterie a tester  batterie en commande</t>
  </si>
  <si>
    <t>120304</t>
  </si>
  <si>
    <t xml:space="preserve">check engine jaune  niveau de prestone bas+ bouchon scrap  vérifier niveau d'huile dans les hub avants gauches  code starter relais low  </t>
  </si>
  <si>
    <t>William potvin 2023-09-11  changement dhuile et inspection completer</t>
  </si>
  <si>
    <t>Plan d'entretien - Mercedes-Benz Sprinter 2020  Compléter le formulaire d'inspection CGER  Suivre le calendrier du manufacturier</t>
  </si>
  <si>
    <t>MANUF_MERCEDES-BENZ_SPRINTER_2020</t>
  </si>
  <si>
    <t>REPARATION APRES ENTETIEN VEHICULES LEGES   - vérifier freins  - pression des pneus  - marche pied arr.  -</t>
  </si>
  <si>
    <t xml:space="preserve">Pneu hiver fait   Reste marche pied arr.(fait soudeur)  freins arriere fait   au cger </t>
  </si>
  <si>
    <t>check engin (3ime demande)  bruit en roulant</t>
  </si>
  <si>
    <t xml:space="preserve">problem d air montre beaucoup et evacue pas a 125 psi </t>
  </si>
  <si>
    <t>verifier probleme air dryer declenche pas, faire test pour voir si regulateur est en trouble ou air dryer est bouché, vider tank a l'air et il y a plein deau(au moins 1 Litre), donc changer regulateur et air dryer. enlever bol a power steering et bracket pour filtre a fuel pour accéder au regulateur. ok at</t>
  </si>
  <si>
    <t>réparation suite au pep 2023/09/12</t>
  </si>
  <si>
    <t>REPARATION APRES ENTETIEN VEHICULES LEGES   - flat   - pneus hivers  -  -</t>
  </si>
  <si>
    <t>pneus dté fini (requisition fait)</t>
  </si>
  <si>
    <t>2170012</t>
  </si>
  <si>
    <t>Opérateur : Marcel Dubé</t>
  </si>
  <si>
    <t>pose pneu hiver commande1 pneu hiver car 1 scrap</t>
  </si>
  <si>
    <t>vibration a basse vitesse</t>
  </si>
  <si>
    <t>la voiture fait du bruit en roulant et manque de brake</t>
  </si>
  <si>
    <t>pas de changement huil pas assez de millage</t>
  </si>
  <si>
    <t>237408</t>
  </si>
  <si>
    <t>pneu hiver (à commander)</t>
  </si>
  <si>
    <t>RDV Prio !!</t>
  </si>
  <si>
    <t>223001</t>
  </si>
  <si>
    <t xml:space="preserve">suite pep+check eng </t>
  </si>
  <si>
    <t>flat arriere droite   check eng bouchon gaz mal serré effacer code</t>
  </si>
  <si>
    <t>409 615km</t>
  </si>
  <si>
    <t xml:space="preserve">Panne sur la route </t>
  </si>
  <si>
    <t xml:space="preserve">reparation apres entretien :  a/c arriere ne fonctionne pas bien  fenetre arriere non plus </t>
  </si>
  <si>
    <t xml:space="preserve">vérification camion ne part pas </t>
  </si>
  <si>
    <t>1)Essuis-glace ne fonctionne plus  2)Bruit avant droit</t>
  </si>
  <si>
    <t>130061</t>
  </si>
  <si>
    <t>11-7176 Plan d'entretien pour multiples Marque/Modèle  Compléter le formulaire d'inspection CGER  Pas de calendrier du manufacturier car année &lt;= 2016</t>
  </si>
  <si>
    <t>code evap graisser oring bouchon puis effecer code pour voir si code revient</t>
  </si>
  <si>
    <t>Pneus neufs</t>
  </si>
  <si>
    <t>Remplacer Catalyseur</t>
  </si>
  <si>
    <t>Remplacer les deux catalyseur et les quatres sonde a oxygènes</t>
  </si>
  <si>
    <t>REPARATION APRES ENTETIEN VEHICULES LEGES   - pneu hiver  - check engin  -  -</t>
  </si>
  <si>
    <t>LARGE LEAK SYSTEME EVAP   FREIN ARRIERE = PEC 18/09</t>
  </si>
  <si>
    <t>Prio RDV+ check engin + pneus hiver</t>
  </si>
  <si>
    <t>entretien fait,changement d huile</t>
  </si>
  <si>
    <t>au cger + freins crient + témoin de de frein + check engin + manque de power BT2288521</t>
  </si>
  <si>
    <t>au cger + lens avant droit eau s'infiltre  + trouble de flèche allume et étaint tout seule</t>
  </si>
  <si>
    <t>réparation après pep</t>
  </si>
  <si>
    <t>spn 520372 fmi16  3216 fmi16  spn 3057 fm2  3719 fmi16</t>
  </si>
  <si>
    <t>Check engin  wiper n/f  pneu hiver</t>
  </si>
  <si>
    <t>au cger Pec:pad et disque arriere  Disque a été commande  arrive 09-15  Pas les bonne disque</t>
  </si>
  <si>
    <t xml:space="preserve">check engine allumé  </t>
  </si>
  <si>
    <t>1870005</t>
  </si>
  <si>
    <t>Stationnement #28</t>
  </si>
  <si>
    <t>poser 4 pneus neuf 174100 toyo wlt1 lt245/75r17</t>
  </si>
  <si>
    <t>Prise de remorque defectueuse, Batterie faible.Crevaison</t>
  </si>
  <si>
    <t xml:space="preserve">85 366 km       changement dhuile pas fais </t>
  </si>
  <si>
    <t>Plan d'entretien - Dodge Grand Caravan 2015 Compléter le formulaire d'inspection CGER Suivre le calendrier du manufacturier  1)Entretien préventif  2)a/c ne fonctionne pas  3)Remplacer pneus</t>
  </si>
  <si>
    <t>Phare avant n/f  pneus hivers</t>
  </si>
  <si>
    <t xml:space="preserve">Fait 19 sept // FC  PEC ampoules h11C1  au cger </t>
  </si>
  <si>
    <t>fog avant gauche  frein avant  niveau diff arriere</t>
  </si>
  <si>
    <t>1675001</t>
  </si>
  <si>
    <t xml:space="preserve">cet entretient à été fait sur le 20-7022    arrive en towing pm, no start + pneu hiver  42732 km sur le vehicule </t>
  </si>
  <si>
    <t>REPARATION APRES ENTETIEN VEHICULES LEGES   - no start  - pneu hiver  - identification numéro de véhicule  -</t>
  </si>
  <si>
    <t>Batterie + wiper arriere arrive 09 - 15  pneus hiver fait   changer numéro de véhicule 20-02 pour 20-01 (Deja fait )</t>
  </si>
  <si>
    <t>122138</t>
  </si>
  <si>
    <t xml:space="preserve">poser 8 roues et pneus de traction </t>
  </si>
  <si>
    <t>crevaison sur le chemin de Woburn, aller sur place pour poser deux pneus neufs et faire revenir le camion à l'atelier pour finir d'installer les roues et pneus neufs qui étaient prévus pour l'antomne</t>
  </si>
  <si>
    <t xml:space="preserve">Voir si besoin d'un changement d'huile : verification avant pose de pneus.  lumiere arr gauche led defect a remplacer  </t>
  </si>
  <si>
    <t>Plan d'entretien - Chevrolet Volt 2013 Compléter le formulaire d'inspection CGER Suivre le calendrier du manufacturier  1)Entretien préventif  2)Remplacer pneus  3)Code moteur, + plusieurs message dans le dash</t>
  </si>
  <si>
    <t>code abs c1225 left speed sensorcirciut performance  remplacer bearing defect  ok.raod test ok</t>
  </si>
  <si>
    <t>Plan d'entretien - Dodge Grand Caravan 2015 Compléter le formulaire d'inspection CGER Suivre le calendrier du manufacturier  1)Entretien préventif  2)A/C ne fonctionne pas  3)Remplacer pneus</t>
  </si>
  <si>
    <t>18 septembre 2023  ***Foyer Limoilou***</t>
  </si>
  <si>
    <t>Benne été vérifier et ok pas de réparation 18/09/2023.</t>
  </si>
  <si>
    <t>Plan d'entretien - Dodge Grand Caravan 2018  Compléter le formulaire d'inspection CGER  Suivre le calendrier du manufacturier  1)Entretien préventif  2)changement de pneus  3)freins sautent  4)déflecteur d'air radiateur pend</t>
  </si>
  <si>
    <t>RV 18 septembre 2023  william potvin 2023-09-22  inspection et changement d'huile completer  Eclat dans le pare brise  rien pends  Nettoyage de latelier vider poubelle et metals passer balais  frein de saute pas</t>
  </si>
  <si>
    <t>122150</t>
  </si>
  <si>
    <t>Prio RDV + pneu hiver+ bruit de métal roue arr droit</t>
  </si>
  <si>
    <t>REPARATION APRES ENTETIEN VEHICULES LEGES   - frottement roues arr. droit (bruit de métal)  -  -  -</t>
  </si>
  <si>
    <t>Plan d'entretien - 91470 km avec changement d huile</t>
  </si>
  <si>
    <t>Prio RDV + pneus hivers</t>
  </si>
  <si>
    <t>Arriere droite de aile + la porte endommage ( Photo envoie a JF)  Prio RDV</t>
  </si>
  <si>
    <t>Plan d'entretien - Toyota Prius Prime Rechargeable 2020 Compléter le formulaire d'inspection CGER Suivre le calendrier du manufacturier  1)Entretien préventif  2)remplacer pneus</t>
  </si>
  <si>
    <t>RV 18 septembre 2023  ***333, Jean Lesage 4e étage***</t>
  </si>
  <si>
    <t>verifier les frein au 4 roues ils sont tous bon rester parker trop long temps rouilles sur disc devrais rentre dans l ordre   ok</t>
  </si>
  <si>
    <t>pneu avant ,boss</t>
  </si>
  <si>
    <t>changer les 2 pneus avant ete car le pneu droit enorme boss dans le cote.replacer par 2 autre pneu ete ,user moin que la moitier    155293 km</t>
  </si>
  <si>
    <t>brake avant étrier</t>
  </si>
  <si>
    <t>RV 19 septembre 2023</t>
  </si>
  <si>
    <t>Plan d'entretien - Ford Escape 2016 Compléter le formulaire d'inspection CGER Suivre le calendrier du manufacturier  1)Entretien préventif  2)remplacer pneus</t>
  </si>
  <si>
    <t xml:space="preserve">vérification rapport ronde de sécurité   1- gear jaune allumé dans dash </t>
  </si>
  <si>
    <t>227448</t>
  </si>
  <si>
    <t>Plan d'entretien - Mitsubishi Outlander Phev 2019 Compléter le formulaire d'inspection CGER Suivre le calendrier du manufacturier  sans changement d'huile</t>
  </si>
  <si>
    <t>Plan d'entretien - Kia Niro Hybride Rechargeable 2020 Compléter le formulaire d'inspection CGER Suivre le calendrier du manufacturier    sans changement d'huile</t>
  </si>
  <si>
    <t>vérification code de transmission</t>
  </si>
  <si>
    <t>BCNC OKVAD  code de transmission spn 750 fmi14  P0175</t>
  </si>
  <si>
    <t>Sans Huile</t>
  </si>
  <si>
    <t>pneus d.été plein de clou  jeter    77702km</t>
  </si>
  <si>
    <t>2270001</t>
  </si>
  <si>
    <t>verifier vibration au freinnage</t>
  </si>
  <si>
    <t>OK DP 15-09-2023    dur a démonter frein arrierre</t>
  </si>
  <si>
    <t>verifier demareru fait du bruit</t>
  </si>
  <si>
    <t>Transmission n'embraye pas .</t>
  </si>
  <si>
    <t>Plan d'entretien - Ford Fusion Energi 2019 Compléter le formulaire d'inspection CGER Suivre le calendrier du manufacturier  1)Entretien préventif  2)Remplacer pneus  3)Freins sautent</t>
  </si>
  <si>
    <t>RV 20 septembre 2023</t>
  </si>
  <si>
    <t>Plan d'entretien - Mitsubishi Outlander Phev 2019 Compléter le formulaire d'inspection CGER Suivre le calendrier du manufacturier  1)Entretien préventif  2)Remplacement de pneus</t>
  </si>
  <si>
    <t>RV 20 septembre 2023  ****333, boul. Jean-Lesage 4e étage***</t>
  </si>
  <si>
    <t>changement de pneus+ verifier batterie systeme de charge</t>
  </si>
  <si>
    <t>RV 21 septembre 2023</t>
  </si>
  <si>
    <t>tir a droite  pneu hiver</t>
  </si>
  <si>
    <t>Reste pneus     Alignement Yvon Vanier 14 sept. fait.</t>
  </si>
  <si>
    <t>Plan d'entretien - avec changement d huile a 394787 kms   Ford F-150 2021 Compléter le formulaire d'inspection CGER Suivre le calendrier du manufacturier</t>
  </si>
  <si>
    <t>Plan d'entretien - Chevrolet Volt 2017 Compléter le formulaire d'inspection CGER Suivre le calendrier du manufacturier  1)Entretien préventif  2)Remplacer pneus  3)Les clés ne fonctionnent pas</t>
  </si>
  <si>
    <t xml:space="preserve">  les fonctionne bien cle du garage  check engin etait allume .code low batt en memoire</t>
  </si>
  <si>
    <t>Plan d'entretien - Toyota Prius Prime Rechargeable 2019 Compléter le formulaire d'inspection CGER Suivre le calendrier du manufacturier  1)Entretien préventifà  2)Remplacer pneus</t>
  </si>
  <si>
    <t xml:space="preserve">RV 22 septembre 2023 ***333, boul. Jean-Lesage 4e étage**  nb frein arriere a changer*attendu les pieces presque 3 heures </t>
  </si>
  <si>
    <t>Plan d'entretien - Ford Transit 2018 Compléter le formulaire d'inspection CGER Suivre le calendrier du manufacturier  1)Entretien préventif  2)Remplacer pneus</t>
  </si>
  <si>
    <t>RV 22 septembre 2023  william potvin 2023-09-22  inspection sans changement dhuile a seulement rouler 4k kilo</t>
  </si>
  <si>
    <t>RV 25 septembre 2023</t>
  </si>
  <si>
    <t xml:space="preserve">vérification rapport ronde de sécurité   1- fuite de prestone </t>
  </si>
  <si>
    <t>Remplacer le filtre d'habitacle.</t>
  </si>
  <si>
    <t>différentiel gras coté gauche niveau huile bon a vérifier lors du prochaiun entretien.  J.T</t>
  </si>
  <si>
    <t>frein saute en application  check engins allumer  la fleche leve pas</t>
  </si>
  <si>
    <t>OK DP 25-09-2023</t>
  </si>
  <si>
    <t>BCNC okval  Remplacer filtre d'habitacle.</t>
  </si>
  <si>
    <t>code p04ed + p24be  evap systeme large leak detected (( fresh air side )) fait test tout est ok (( si code revient faudra envoyer chez ford (*( garantie ))</t>
  </si>
  <si>
    <t>RV 26 septembre 2023  ***courtoisie***  Entretien et inspection completer  Pris l'enjoliveur du 200031 car en manquais un mettre un autre en commande pour le 31</t>
  </si>
  <si>
    <t>Freins avant sautent   Shocks avants a remplacer</t>
  </si>
  <si>
    <t>remplacement bougie  bougie cassé dans tete moteur  témoin moteur  remplacer 2 bobine allumage</t>
  </si>
  <si>
    <t>RV 26 septembre 2023  ***333, Jean-Lesage 4e étage ***</t>
  </si>
  <si>
    <t>RV 26 septembre 2023  william potvin 2023-09-26  Inspection et changement d'huile completer</t>
  </si>
  <si>
    <t>RDV + lumière de freins reste allumé + pneus</t>
  </si>
  <si>
    <t xml:space="preserve">  120618    changement dhuile pas fais</t>
  </si>
  <si>
    <t>svp chargé un 20001 sur entretien merci ok (ch)</t>
  </si>
  <si>
    <t>REPARATION APRES ENTETIEN VEHICULES LEGES   -lumière de friens allumé  -frein avant   -filtre cabine   -bougies</t>
  </si>
  <si>
    <t>temps = Vincent    filtre cab  24313 ne charge pas</t>
  </si>
  <si>
    <t>check engin  fait du bruit en roulant</t>
  </si>
  <si>
    <t>Plan d'entretien - Ford F-250 2019 Compléter le formulaire d'inspection CGER Suivre le calendrier du manufacturier  1)Entretien préventif  2)Remplacer pneus et disposer des pneus usés</t>
  </si>
  <si>
    <t>RV 28 septembre 2023  William potvin 2023-09-28  Entretien et inspection completer  Pneu changé</t>
  </si>
  <si>
    <t>vrf suspension arr molle + feux arr drt eau + odeur d'oeuf pourrie a l'echappement + installation des pneus hiver</t>
  </si>
  <si>
    <t>R-V chez charland pour le jeudi 21 septembre  8hrs am</t>
  </si>
  <si>
    <t>camion 8kmh   a st-honoré shenley/ st-benoit labre</t>
  </si>
  <si>
    <t>remplacer pneus hiver</t>
  </si>
  <si>
    <t>4X 245/75/17 michelin LT</t>
  </si>
  <si>
    <t xml:space="preserve">A) Changement de pneus  B) Remplacer essuies-glaces avant  C) Verifier ceinture plateforme  D) Verifier plateforme sonne toujours  E) Remplacer link avant  </t>
  </si>
  <si>
    <t>Fait changement de pneus ete-hivers, remplacer essuies-glaces avant, verifier ceinture de plateforme, ok, verifier plateforme sonne toujours, fait travailler la plateforme haut et bas, ne sonne pas a suivre, pour plus de detail, fait roadtest, entendu un toc toc en avant, remplacer link avant, probleme regler</t>
  </si>
  <si>
    <t>véhicule pourrit; plancher,rocker panel, bracket  de carrosserie. Je déconseille que ce véhicule circule sur la route...</t>
  </si>
  <si>
    <t>code doser urée</t>
  </si>
  <si>
    <t xml:space="preserve">RV 18 septembre 2023 soir  ***Jeffrey Hale***    Stéphane Gravel-  lumiere check allumé  essuie avant et arriere a remplacer-  amortisseur avant gauche et droite coule-  </t>
  </si>
  <si>
    <t>227371</t>
  </si>
  <si>
    <t>ne demarre pas a la prison</t>
  </si>
  <si>
    <t>BCNC OKVAD  changer batterie dans le hood car un pole de striper       alternateur charge a 13.9volt</t>
  </si>
  <si>
    <t>OK DP 18-09-2023    187906 KM A DATE DU 15-09-2023</t>
  </si>
  <si>
    <t>Plan d'entretien avec changement d'huile a 176287 kms  - Ford F-150 2016 Compléter le formulaire d'inspection CGER Suivre le calendrier du manufacturier</t>
  </si>
  <si>
    <t xml:space="preserve">Une bruit de sifflement entendu lorsque le vehicule est en marche </t>
  </si>
  <si>
    <t>auto ne démarre pas</t>
  </si>
  <si>
    <t>Plan d'entretien - Dodge Grand Caravan 2010 Compléter le formulaire d'inspection CGER Suivre le calendrier du manufacturier  1)Entretien préventif  2)Remplacer pneus  3)Freins avant sautent</t>
  </si>
  <si>
    <t>RV 18 septembre 2023  William potvin 2023-09-18  changement dhuile et inspetion completer  Disque avant tourner   disque arriere droit interieur tourner car plaquette avais etais mal mis seulement la moitier du disque etais utilisée, l'autre rouiller</t>
  </si>
  <si>
    <t>Plan d'entretien - Chevrolet Equinox 2014  Compléter le formulaire d'inspection CGER  Suivre le calendrier du manufacturier  1)Entretien préventif  2)Vérifier batterie  3)Remplacer pneus</t>
  </si>
  <si>
    <t>batterie en commande   sonde oxygene en commande la premiere av catalyseur 4 cyl  wiper arr 13 pouce en commande  Sans huile</t>
  </si>
  <si>
    <t>affiche changement d'huile</t>
  </si>
  <si>
    <t>bruit arrière droit quand roue et prend des bosses et miroir dans habitacle lousse   + pneus hivers</t>
  </si>
  <si>
    <t>1703001</t>
  </si>
  <si>
    <t>RV 29 septembre 2023  entretien sans huile</t>
  </si>
  <si>
    <t xml:space="preserve">vérikfication rapport ronde de sécurité   1- phare avant droite allume par intermitence </t>
  </si>
  <si>
    <t xml:space="preserve">changer 1 lumiere de parking et pig tail. Verifier pour lumiere de fleche, changer le petit module switch et reste pareil.  change strap pour DPF. OKAT    </t>
  </si>
  <si>
    <t xml:space="preserve">vérifier check engine allumé   ajuster la pression des pneus </t>
  </si>
  <si>
    <t>120354</t>
  </si>
  <si>
    <t xml:space="preserve">check engine on et bruit dans la ventilation cabine </t>
  </si>
  <si>
    <t>p0440 general evaporative emission system failure  p0441 evaporative emission purge system performance</t>
  </si>
  <si>
    <t xml:space="preserve">pose de pneu d'hiver et reparation apres entretien </t>
  </si>
  <si>
    <t xml:space="preserve">Changement de pneus </t>
  </si>
  <si>
    <t>entretien ,changement dhuile,remplacement filtre a air fait</t>
  </si>
  <si>
    <t xml:space="preserve">    check engine  - zc aller au centre jeunesse et vérifier code pas de code </t>
  </si>
  <si>
    <t>Fait entretien preventif ,remplacer filtre a air moteur et filtre a air cabine</t>
  </si>
  <si>
    <t>MANQUE UN FILTE EN INVENTAIRE  CHARGER SUR SE VEHICULE POUR LA CONSIGNE  WL10255  OK AT</t>
  </si>
  <si>
    <t>disques rouilles mais pas bruyants</t>
  </si>
  <si>
    <t>227451</t>
  </si>
  <si>
    <t>227435</t>
  </si>
  <si>
    <t>tester batterie</t>
  </si>
  <si>
    <t>pas de filtre a l'huil</t>
  </si>
  <si>
    <t>obliger de booster</t>
  </si>
  <si>
    <t>Lumière de frein allumé dans dash (remplacer batterie)</t>
  </si>
  <si>
    <t>134 350</t>
  </si>
  <si>
    <t>Changement de pneu en Hiver</t>
  </si>
  <si>
    <t>220107</t>
  </si>
  <si>
    <t>pneus mezzanie</t>
  </si>
  <si>
    <t>1975001</t>
  </si>
  <si>
    <t>¨Prio RDV 7h00 + pneu hiver</t>
  </si>
  <si>
    <t>Dernier chagemenr d"huile 75000km</t>
  </si>
  <si>
    <t>pneus mezzanine                                                         Dernier changement d'huile 226597km</t>
  </si>
  <si>
    <t xml:space="preserve">au cger identifié 20-02 utiliser le bt 2294565 pour les pneus </t>
  </si>
  <si>
    <t>Dernier changementD'huile 233116</t>
  </si>
  <si>
    <t>1)frein de  stationnement en problème  2)Remplacer pneus</t>
  </si>
  <si>
    <t>nb samuel a remplacer galiper et frein arriere gauche  clement remplacer frein au 3 roues</t>
  </si>
  <si>
    <t>Plan d'entretien - Ford Escape Hybride Rechargeable 2021 Compléter le formulaire d'inspection CGER Suivre le calendrier du manufacturier  1)Entretien préventif  2)Remplacer pneus  3)Le véhiucle arrête en roulant</t>
  </si>
  <si>
    <t>RV 04 octobre 2023</t>
  </si>
  <si>
    <t>Dernier changement d'huile 33734km</t>
  </si>
  <si>
    <t>15-7016 Plan d'entretien - Ford F-250 2015 Compléter le formulaire d'inspection CGER Suivre le calendrier du manufacturier    pas de changement d'huil faite a 214006 KM</t>
  </si>
  <si>
    <t>le vrai milage est 218511 KM</t>
  </si>
  <si>
    <t>237539</t>
  </si>
  <si>
    <t>Plan d'entretien PEP - Ford E-450 2010  Compléter le formulaire d'inspection CGER  Suivre le calendrier du manufacturier  pas de ch</t>
  </si>
  <si>
    <t>MANUF_FORD_E-450_2010_PEP</t>
  </si>
  <si>
    <t>Plan d'entretien PEP - Ford E-450 2010  Compléter le formulaire d'inspection CGER  Suivre le calendrier du manufacturier</t>
  </si>
  <si>
    <t>Réparation suite a l'entretien B-2294959</t>
  </si>
  <si>
    <t>Remplacer les 2 pneus arrière car usé.</t>
  </si>
  <si>
    <t>1)Code moteur  2)Remplacer pneus</t>
  </si>
  <si>
    <t>RV 19 septembre 2023  ****Gouvernail***    Stéphane Gravel 2023/09/19  code dans histoty P0420 catalyst effiency bank 1   lumiere check n'était pas allumé a revoir si code reste présent.</t>
  </si>
  <si>
    <t>déjammer les pines de freins arriere et avant et tremplacer disques et plaquettes</t>
  </si>
  <si>
    <t>1475005</t>
  </si>
  <si>
    <t>Plan d'entretien - Ford Escape 2014   AVEC CHANGEMENT DHUILE @ 102251 KM   Compléter le formulaire d'inspection CGER Suivre le calendrier du manufacturier</t>
  </si>
  <si>
    <t>no start  pneu hiver</t>
  </si>
  <si>
    <t xml:space="preserve">Forfait:     - Changer les 2 booster arrière.     - Code moteur:   2631 FMI 1   898 FMI 7   - effacer code moteur et faire une regen, vérifier si il y a des code actif après.   - regen fait avec succès, un code reste en mémoir: 898 FMI 7, de plus suite à la regen, j'ai fait un petit essai routier dans la cours et la transmission ne change plus de vitesse, elle reste en 2èm et parfois le moteur semble vouloir étouffer, le camion va être envoyé au dealer car ça fait déja 2 fois que le camion est envoyé au dealer pour le même problème.  </t>
  </si>
  <si>
    <t>Fait 19 sept // FC  Mtq + no start + pneu hiver</t>
  </si>
  <si>
    <t>Poser 4 pneu été neuf.</t>
  </si>
  <si>
    <t>Erreur de forfait pas une pose de pneu d'hiver mais plutôt de pneu neuf d'été. N.G.    Frein aux quatres roue à faire prochainement il en reste pas beaucoup au niveau des pads.  242 098KM</t>
  </si>
  <si>
    <t>2070013</t>
  </si>
  <si>
    <t>RDS 1161735</t>
  </si>
  <si>
    <t xml:space="preserve">check engine et crevaison </t>
  </si>
  <si>
    <t>220219</t>
  </si>
  <si>
    <t xml:space="preserve">poser vieux pneu hiver  du 13 0238  4 amortisseur coule a 2267 km voir prochain entretien   remplacer huile et filtre </t>
  </si>
  <si>
    <t>Prio RDV véhicule dispo à 17h au CGER prendre nos spare + pneu hiver</t>
  </si>
  <si>
    <t>REPARATION APRES ENTETIEN VEHICULES LEGES   - pneu  -  -  -</t>
  </si>
  <si>
    <t xml:space="preserve">lousse = jeu horizontale sur les roues arrières  je suspecte axle shaft du diferentiel. voir si garantie vhl a just 46 000 km </t>
  </si>
  <si>
    <t>fleche non fontionnel  bruit roue arriere droit</t>
  </si>
  <si>
    <t>dernier changement d'huile 53758 km</t>
  </si>
  <si>
    <t>lumiere arriere droit brisé  disques et plaquettes de freins arriere a remplacé  disques avant a remplacé (vibration)  bearing de la pompe a eau gronde</t>
  </si>
  <si>
    <t>frein au complet</t>
  </si>
  <si>
    <t>Pep sans vidange d'huile moteur-  remplacer 2 lumiere sur fleche -  Stéphane Gravel 2023/09/19</t>
  </si>
  <si>
    <t>forfait non dispo</t>
  </si>
  <si>
    <t>Pas de forfait véhiucle CGER</t>
  </si>
  <si>
    <t>moteur à surchauffé sur le bord de la route</t>
  </si>
  <si>
    <t>Plan d'entretien PEP - JEEP GRAND CHEROKEE 2015  Compléter le formulaire d'inspection CGER  Suivre le calendrier du manufacturier</t>
  </si>
  <si>
    <t>commande de frein avant pas les bon sisques attente pour les autres encore le meme fournisseur duso</t>
  </si>
  <si>
    <t>verifier vibration</t>
  </si>
  <si>
    <t>reste frein arr a faire   disques av tres rouilles</t>
  </si>
  <si>
    <t>RV 22 septembre 2023</t>
  </si>
  <si>
    <t>réparations après inspection</t>
  </si>
  <si>
    <t>Réparations lors du montage hivernal</t>
  </si>
  <si>
    <t>Plan d'entretien - Ford F-250 2022 Compléter le formulaire d'inspection CGER Suivre le calendrier du manufacturier  1)Entretien préventif  2)Remplacer pneus</t>
  </si>
  <si>
    <t>RV 26 septembre 2023</t>
  </si>
  <si>
    <t>19 sept frein avant a remplacer  reflecteur coter droit bumper arriere manquant  piece en commande</t>
  </si>
  <si>
    <t>Code low voltage et brake booster du au changement des plaquettes</t>
  </si>
  <si>
    <t>camion demarre plus</t>
  </si>
  <si>
    <t>A) Changement de pneus  B) Bushing trailing arm arriere  C) Shock arriere</t>
  </si>
  <si>
    <t>Fait changement de pneus, demonter trailing arm, sortie bushing, fait outils pour remplacer bushing, bushing saisie, remplacer bushing, remonter, remplacer shock arriere gauche et droite, fait roadtest, probleme regler</t>
  </si>
  <si>
    <t>poser pneus hiver neufs</t>
  </si>
  <si>
    <t>william potvin 2023-09-20  Entretien completer sans changement d'huile  Pneu changer</t>
  </si>
  <si>
    <t>entretien fait,changement d huile ,</t>
  </si>
  <si>
    <t xml:space="preserve">Plan d'entretien - avec changement d huile 75820 km </t>
  </si>
  <si>
    <t>tire d'un côté quand il freine</t>
  </si>
  <si>
    <t>227352</t>
  </si>
  <si>
    <t>pose de pneu saisonnier,lumiere tpms allumé</t>
  </si>
  <si>
    <t>Achat et changement de pneu d'hiver</t>
  </si>
  <si>
    <t>4x 235/65/R17 Bridgestone Blizzak</t>
  </si>
  <si>
    <t>Plan d'entretien avec changement d huile a 103802 kms    - Kia Niro Hybride Rechargeable 2019 Compléter le formulaire d'inspection CGER Suivre le calendrier du manufacturier</t>
  </si>
  <si>
    <t>bruit aux frein + check engine allumé</t>
  </si>
  <si>
    <t>FILTRE A AIR= CA10261                                           FILTRE CABINE=24579                                               FILTRE A L'HUILE=57060</t>
  </si>
  <si>
    <t xml:space="preserve">service routier, batterie deffect, ne demarre plus, vehicule a charette </t>
  </si>
  <si>
    <t>Véhicule a un check engine</t>
  </si>
  <si>
    <t>Code P0138 diagnostique</t>
  </si>
  <si>
    <t>Rv 25 septembre 2023  william potvin 2023-09-25  seulement huile de fait</t>
  </si>
  <si>
    <t>RV 28 septembre 2023</t>
  </si>
  <si>
    <t>check engine allumé apres batterie tomber a plat</t>
  </si>
  <si>
    <t>pose pneu hiver+changer galiper avant</t>
  </si>
  <si>
    <t>pneu hiver  pédale de frein molle   bruit roues arr.  check engin</t>
  </si>
  <si>
    <t>okvd//</t>
  </si>
  <si>
    <t>Changement de pneu d'hiver+ batterie 12v remplacé</t>
  </si>
  <si>
    <t>Regénération ne se fait pas correctement</t>
  </si>
  <si>
    <t>Scan/ P2463 dpf soot accumulation, demande rouler avec le véhicule, forcer regeneration avec scanner, nfp scanner pas a jour, effacer code et rouler avec véhicule, regeneration faite, ok</t>
  </si>
  <si>
    <t>227348</t>
  </si>
  <si>
    <t>william potvin 2023-09-21  inspection et changement dhuile completer</t>
  </si>
  <si>
    <t>Plan d'entretien - Kia Niro Hybride Rechargeable 2019 Compléter le formulaire d'inspection CGER Suivre le calendrier du manufacturier  1)Entretien préventif  2)Vérifier pneus, serait en hiver</t>
  </si>
  <si>
    <t>RV 21 septembre 2023 va arrivé dans l'après-midi, on a jusqu'à lundi</t>
  </si>
  <si>
    <t>Plan d'entretien - Chevrolet Express 2015 Compléter le formulaire d'inspection CGER Suivre le calendrier du manufacturier  1)Entretien préventif  2)Remplacer pneus  3)Code moteur</t>
  </si>
  <si>
    <t>hose cooler transmission</t>
  </si>
  <si>
    <t>bruit de suspention avant</t>
  </si>
  <si>
    <t>Remplacer air dryer et gouverneur</t>
  </si>
  <si>
    <t>REPARATION APRES ENTETIEN VEHICULES LEGES   -  -pneu hiver  -  -</t>
  </si>
  <si>
    <t xml:space="preserve">au cger   Fils de masse  coupe   carosserie endommage arriere cote conducteur </t>
  </si>
  <si>
    <t>reparation apres pep   pose de pneu d'hiver</t>
  </si>
  <si>
    <t>A) Vibration en roulant  B) Caliper avg coincer</t>
  </si>
  <si>
    <t>Verifier et plainte confirmer, vibration dans le volant autour de 80km/h, roue avg jammer, caliper saisie, defait hanger de hose pour voir si rouille bloque le flow de l'huile, ok, defait hose et tourner roue, ok, remplacer caliper avg et avd, disques avant et pad, pneus mla user, fait rotation et refait roadtest, vibration ok, verifier avec thermo infra , 12 degres de difference , bleeder systeme avec pump abs, ok, toujours coincer, remplacer hose, bleeder, refait roadtest, toujours 12 degres de difference, caliper avg piece defectueuse, remplacer caliper avg, rebalancer 4 roues, fait roadtest, probleme regler</t>
  </si>
  <si>
    <t>svp chargé filtre a huile 51348 merci</t>
  </si>
  <si>
    <t xml:space="preserve">filtre pollen en commande 24479  fixer braquette de support de cable a frein   frein aux 4 roues ok  </t>
  </si>
  <si>
    <t>demonter roues les4 verifier frein pklaquette avant fini au metal guide pine saisaie,chauffer desaisir,remplacer disc et plaquette et seal de roues</t>
  </si>
  <si>
    <t>Plan d'entretien  avec changement d huile a 63779 kms  - Chevrolet Volt 2017 Compléter le formulaire d'inspection CGER Suivre le calendrier du manufacturier</t>
  </si>
  <si>
    <t>installation des pneus hiver + vrf check engine allumé</t>
  </si>
  <si>
    <t>réparation apres entretien,piece garantie</t>
  </si>
  <si>
    <t>brake arriere et code anomalie</t>
  </si>
  <si>
    <t>a/c ne fonctionne pas bien</t>
  </si>
  <si>
    <t>Plan d'entretien - Chevrolet Express 2016 Compléter le formulaire d'inspection CGER Suivre le calendrier du manufacturier  1)Entretien prévenitf  2)Remplacer pneus</t>
  </si>
  <si>
    <t xml:space="preserve">RV 25 septembre 2023  William potvin 2023-09-25  Inspection completer avec changement d'huile  </t>
  </si>
  <si>
    <t>1475010</t>
  </si>
  <si>
    <t xml:space="preserve">au cger Pneus été 5/32 jete </t>
  </si>
  <si>
    <t>Plan d'entretien - RAM Promaster 2500 2019  Compléter le formulaire d'inspection CGER  Suivre le calendrier du manufacturier  1)Entretien préventif  2)Remplacer pneus   3)Rattaché tuyau espar en dessous véhicule</t>
  </si>
  <si>
    <t>RV 27 septembre 2023</t>
  </si>
  <si>
    <t>reparation et pose de pneu  manette de fleche decolle</t>
  </si>
  <si>
    <t>Plan d'entretien - avec changement d huile a 144447 kms   Chevrolet Equinox 2014  Compléter le formulaire d'inspection CGER  Suivre le calendrier du manufacturier</t>
  </si>
  <si>
    <t>installer pneus hiver + vrf fleche ne monte pas + remplacer 1 link kit avant drt</t>
  </si>
  <si>
    <t>REPARATION APRES ENTETIEN VEHICULES LEGES   -penu   -  -  -</t>
  </si>
  <si>
    <t>demande de travail manque de puissance</t>
  </si>
  <si>
    <t>Rv 26 septembre 2023</t>
  </si>
  <si>
    <t xml:space="preserve">pose de pneus d'hiver  </t>
  </si>
  <si>
    <t>FLAT ard</t>
  </si>
  <si>
    <t xml:space="preserve">FLAT ard  Crevaison sur le flanc, requisition fait pour 2 pneus  dété neuf. 3 pneus entrepose </t>
  </si>
  <si>
    <t>1- codes de maf, em nettoyer le maf et vérifier courant tout semble ok si ca reviens remplacer le maf p0103 et p0104</t>
  </si>
  <si>
    <t xml:space="preserve">    ligne  -11 changer lumiere tournette gauche et droit</t>
  </si>
  <si>
    <t>capot a repeindre  lettrage coter droit a refaire</t>
  </si>
  <si>
    <t>changer 4 pneus été</t>
  </si>
  <si>
    <t>poser pneus hivert</t>
  </si>
  <si>
    <t>Vérifier véhicule est tomber en panne</t>
  </si>
  <si>
    <t>Code batterie</t>
  </si>
  <si>
    <t>Client plaint véhicule a un check engine</t>
  </si>
  <si>
    <t>Véhicule ne presente aucun code d'anomalie</t>
  </si>
  <si>
    <t>entretien,changement d huiler fait</t>
  </si>
  <si>
    <t>inspection fait</t>
  </si>
  <si>
    <t xml:space="preserve">RV 25 septembre 2023  FACE OUEST    Démonte coffre a gants pour vérifier filtre a polene </t>
  </si>
  <si>
    <t>Plan d'entretien pour multiples Marque/Modèle  Compléter le formulaire d'inspection CGER  Pas de calendrier du manufacturier car année &lt;= 2016  1)Entretien préventif  2)Remplacer pneus  3)Code moteur revenu  4)freins arrières crient</t>
  </si>
  <si>
    <t>pas de reste entretiens sur le vehicule //</t>
  </si>
  <si>
    <t xml:space="preserve">Plan d'entretien - avec changement d huile  251175 km  </t>
  </si>
  <si>
    <t xml:space="preserve">vérification rapport ronde de sécurité   1- vérifié avant si dois etre remplacé voir si peux passé fin de semaine   2- vérifié usure si dois etre remplacé voir si peux passé fin de semaine </t>
  </si>
  <si>
    <t>Remplacer les roues avant par les roues d'hivers. roue arr encore bonne</t>
  </si>
  <si>
    <t>Plan d'entretien - Ford F-150 2019 avec changement d huile a 126 084 kms  Compléter le formulaire d'inspection CGER Suivre le calendrier du manufacturier</t>
  </si>
  <si>
    <t xml:space="preserve">vérification rapport ronde de sécurité   1- fuite hydraulique sur reservoir coté droit </t>
  </si>
  <si>
    <t>Nettoyer une tub, vider tank. remplacer l'oeillet de niveau. Remplir a la pompe, tout nettoyer</t>
  </si>
  <si>
    <t>3 check engine allumé,camion en derate</t>
  </si>
  <si>
    <t>227183</t>
  </si>
  <si>
    <t>MTQ prendre nos spare + pneu hiver</t>
  </si>
  <si>
    <t>changement de pneus  bruit de tôle (silencieux)  surélever le gyrophare</t>
  </si>
  <si>
    <t>william potvin 2023-09-25  inspection + changement d'huile fait  Frein avant changer</t>
  </si>
  <si>
    <t>110085</t>
  </si>
  <si>
    <t>ACCORD</t>
  </si>
  <si>
    <t>code spn 3361 fmi15 soupape de dosage circuit ouvert</t>
  </si>
  <si>
    <t>huile moteur pas due:51%  9500km/oct 2022</t>
  </si>
  <si>
    <t>Huile moteur non remplacée:51%  8500km/oct2022</t>
  </si>
  <si>
    <t>check engin allumé , lumiere de travail arrière ne s'allume pas</t>
  </si>
  <si>
    <t>check engin evap</t>
  </si>
  <si>
    <t>réparation suite a l,entretien bt 2295673</t>
  </si>
  <si>
    <t>william potvin 2023-09-25  Inpsection et changement d'huile completer  Pneu fait  Studs de manifold droit casser Odeur d'exhaust   Garde boue avant gauche disparu  Camera de recul ne fonctionne pas</t>
  </si>
  <si>
    <t xml:space="preserve">faire traitement moteur </t>
  </si>
  <si>
    <t>107031 km</t>
  </si>
  <si>
    <t>2303004</t>
  </si>
  <si>
    <t>Plan d'entretien - Chrysler Pacifica Hybride 2023  Compléter le formulaire d'inspection CGER  Suivre le calendrier du manufacturier  1)Entretien préventif  2)Remplacer pneus</t>
  </si>
  <si>
    <t>Plan d'entretien - Chrysler Pacifica Hybride 2023  Compléter le formulaire d'inspection CGER  Suivre le calendrier du manufacturier</t>
  </si>
  <si>
    <t>Plan d'entretien - Ford F-150 201 avec changement d huile a 145 120 kms 9 Compléter le formulaire d'inspection CGER Suivre le calendrier du manufacturier</t>
  </si>
  <si>
    <t>Plan d'entretien  avec changement d huile a 31379 kms   - RAM Promaster 1500 2021 Compléter le formulaire d'inspection CGER Suivre le calendrier du manufacturier</t>
  </si>
  <si>
    <t>installation des pneus hiver+ remplacer 1 ampoule de licence</t>
  </si>
  <si>
    <t>Plan d'entretien - Chevrolet Silverado 2500HD 2019  Compléter le formulaire d'inspection CGER  Suivre le calendrier du manufacturier  1)Entretien préventif  2)Remplacer pneus</t>
  </si>
  <si>
    <t>RV 26 septembre 2023  JOUR (pour équipe de soir)  tpms allume pression ok</t>
  </si>
  <si>
    <t>1)Le client partait avec le véhicule mais le code moteur s'est allumé</t>
  </si>
  <si>
    <t>Codes check engine par rapport Body control module.Code B1380:09-0A Communication dans le circuits de lumières arrière,  Codes steering right stwich pack et code du système d'evaporation A/C small leak. Effacer codes faire nouvelle lecture, les problème ne revient pas. À surveiller!! Tout fonctionne correctement!!</t>
  </si>
  <si>
    <t>reste reparation bt:2290436 + bc2248159 (batterie pu la, batterie qui est dans le vehicule est ok)  VRAI KM: 128 100km</t>
  </si>
  <si>
    <t>REPARATION APRES ENTETIEN VEHICULES LEGES   -wiper à remplacer  -vérifier freins  -  -</t>
  </si>
  <si>
    <t>Prio au cger   Reste PNEus</t>
  </si>
  <si>
    <t>34254 km</t>
  </si>
  <si>
    <t xml:space="preserve">15-7016 changer batterie </t>
  </si>
  <si>
    <t>BCNC OKVAD  le vrai milage est 218511 KM</t>
  </si>
  <si>
    <t>installation des pneus hiver + réparer éclat dans le pare brise</t>
  </si>
  <si>
    <t>Plan d'entretien - Ford F-250 2018 Compléter le formulaire d'inspection CGER Suivre le calendrier du manufacturier  1)Entretien préventif  2)Remplacer pneus</t>
  </si>
  <si>
    <t>réparation après inspection + poser pneus hiver</t>
  </si>
  <si>
    <t>Pneu ARDR dégonfler et check engin</t>
  </si>
  <si>
    <t>2270011</t>
  </si>
  <si>
    <t>Plan d'entretien - Dodge Journey 2014 Compléter le formulaire d'inspection CGER Suivre le calendrier du manufacturier  1)Entretien préventif  2)Code moteur  3)pneu avant droit passager dégonfle  4)bruit suspension avant  5)Remplacer pneus</t>
  </si>
  <si>
    <t>RV 27 septembre 2023    amortisseur avant a remplacer   perte d'echappement avant  lumiere check pas allumé possiblement due par la perte d'échappement Stephane Gravel 2023/09/28  Amortisseur conforme SDL</t>
  </si>
  <si>
    <t>REPARATION APRES ENTETIEN VEHICULES LEGES   -pneus hiver  -vérification freins= 4mm + pulsation au freinage  -  -</t>
  </si>
  <si>
    <t>prio FREIN= pec chez bumper 26/09</t>
  </si>
  <si>
    <t>Plan d'entretien - Toyota Prius Prime Rechargeable 2020 Compléter le formulaire d'inspection CGER Suivre le calendrier du manufacturier  1)Entretien préventif  2)plus d'air froid A/C (le client fait beaucoup de route et en a besoin)  3)Remplacer pneus</t>
  </si>
  <si>
    <t>RV 27 septembre 2023  ***courtoisie***  NB.porte arr dr et quarter ar dr et baisse ont ete accrocher .</t>
  </si>
  <si>
    <t>No start client est venu le chercher demarre pas</t>
  </si>
  <si>
    <t>Fait 26 Sept // FC  PEC batterie 12v Napa   prio no start</t>
  </si>
  <si>
    <t>check engin +   PNEUS</t>
  </si>
  <si>
    <t xml:space="preserve">ok vd//   pieces en stock fortier   </t>
  </si>
  <si>
    <t>au cger + check engin + pneu hiver + odeur brulé catalyseur</t>
  </si>
  <si>
    <t>témoin dans le dash + pneus hiver</t>
  </si>
  <si>
    <t>Mtq prendre nos spare + pneu hiver</t>
  </si>
  <si>
    <t>chanement de pneus</t>
  </si>
  <si>
    <t xml:space="preserve">Mtq prendre nos spare ( pas de spare dans le bord )  Check engine </t>
  </si>
  <si>
    <t>au cger  + pneu hiver + bruit de direction</t>
  </si>
  <si>
    <t xml:space="preserve">freins rouiller au 4 roues </t>
  </si>
  <si>
    <t>reparation freins arrieres rouillés</t>
  </si>
  <si>
    <t xml:space="preserve">code abs est apparue apres les freins arr ainsi que autre ciode pas rapport ;enlever code ok  les hub arr etres tres rouilles </t>
  </si>
  <si>
    <t>plus de puissance check engine flash</t>
  </si>
  <si>
    <t>A) Verifier vehicule quand batterie faible , stall</t>
  </si>
  <si>
    <t>Verifier et brancher et scanner pour code, pas de code trouver, verifier live data du BMU, fait roadtest, forcer mode EV, rouler jusqua temps que la batterie soit vide, a afficher au dash batterie faible passage en mode moteur, pas de code, vehicule a pas staller, appeler cliente pour plus de detail, appeler ancien client de se vehicule, ok, ne peu confirmer  plainte , a suivre...</t>
  </si>
  <si>
    <t>affiche entretien...</t>
  </si>
  <si>
    <t xml:space="preserve">appel cisss fuite du systeme échappement </t>
  </si>
  <si>
    <t xml:space="preserve">Remplacer pneus 2eme diff. gauche interieur manque morceau de semelle  </t>
  </si>
  <si>
    <t>Remplacer freins avants</t>
  </si>
  <si>
    <t>william potvin 2023-09-26  changer seument les disques les plaquettes etaient a 10mm</t>
  </si>
  <si>
    <t>Plan d'entretien - Toyota Prius Prime Rechargeable 2019  avec changement d huile a 46 686 kms Compléter le formulaire d'inspection CGER Suivre le calendrier du manufacturier</t>
  </si>
  <si>
    <t>227279</t>
  </si>
  <si>
    <t>Prio RDV 6h15 clé dans véhicule + pneu hiver  prévoir double clé</t>
  </si>
  <si>
    <t>entretien avec changement dhuile a 8914 kms + installation des 4 pneus hiver</t>
  </si>
  <si>
    <t>poser pneu hiver use</t>
  </si>
  <si>
    <t>plus d huile dans le moteur    pas verifier plus car trop d, ouvrage semble etre le filtre</t>
  </si>
  <si>
    <t>2270014</t>
  </si>
  <si>
    <t>Pas remplacer filtre de recyclage des gaz a la demande de Sébast (prochain entretien)  inventaire d'huile a zéro</t>
  </si>
  <si>
    <t>Remplacer freins arrieres</t>
  </si>
  <si>
    <t>installer pneus d'hiver,reparation après inspection</t>
  </si>
  <si>
    <t>Plan d'entretien pour multiples Marque/Modèle avec changement d huile a 64 449 kms  Compléter le formulaire d'inspection CGER  Pas de calendrier du manufacturier car année &lt;= 2016</t>
  </si>
  <si>
    <t>PAS BESOIN DE PNEU LOCATION JUSTE L'ETE   forfait code anomalie, po456 evap small leak rouille sur le filler neck ou le bouchon s'appuis</t>
  </si>
  <si>
    <t>chack engine encore allumé</t>
  </si>
  <si>
    <t>em rien d'allumé aucun code</t>
  </si>
  <si>
    <t>RV 27 septebmre 2023  FACE OUEST    Bearing de roues arrière gauche a remplacer</t>
  </si>
  <si>
    <t>Fait de changement de pneus</t>
  </si>
  <si>
    <t>Plan d'entretien avec changement d huile a 74783 kms    - Mitsubishi Outlander Phev 2018 Compléter le formulaire d'inspection CGER Suivre le calendrier du manufacturier</t>
  </si>
  <si>
    <t>installation des pneus hiver + remplacer valve des 4 pneus +  remplacer frein avant + 2 disques avant + remplacer la batterie de la clé + 1 tpms avant gh défect</t>
  </si>
  <si>
    <t>63542 km</t>
  </si>
  <si>
    <t>Mtq prendre nos spare dispo à 17h  + pneu hiver</t>
  </si>
  <si>
    <t>REPARATION APRES ENTETIEN VEHICULES LEGES   -pneu hiver  -  -  -</t>
  </si>
  <si>
    <t>dispo à 17h</t>
  </si>
  <si>
    <t xml:space="preserve">reparation après instection </t>
  </si>
  <si>
    <t>Fait entretien preventif, remplacer filtre a air moteur et cabine,</t>
  </si>
  <si>
    <t>Fait entretien preventif , remplacer filtre a air moteur et filtre a air cabine</t>
  </si>
  <si>
    <t>220293</t>
  </si>
  <si>
    <t>Auncun detail sur le client  Ce véhicule remplacera le 13-0264 qui est hopital sacré-coeur</t>
  </si>
  <si>
    <t>prio monitoring + pneu hiver</t>
  </si>
  <si>
    <t>entretien sans changement d huile ,bushing trailing arm et bras lateral a remplacer</t>
  </si>
  <si>
    <t>Changement de pneu d'hiver</t>
  </si>
  <si>
    <t>au cger + pneu hiver</t>
  </si>
  <si>
    <t xml:space="preserve">fait entretien changement filtre a huile et replacer huile moteur   verifier filtre a air   controler systeme de freinage et de suspension   vehicule ok </t>
  </si>
  <si>
    <t xml:space="preserve">Piece reçu: Pneus d'hiver  au cger </t>
  </si>
  <si>
    <t>moteur s'est arrêté sur un chantier , et n'a pas voulu redémmarrer</t>
  </si>
  <si>
    <t>Plan d'entretien - Chevrolet Suburban 2021  avec changement d huile a 25 201 kms Compléter le formulaire d'inspection CGER Suivre le calendrier du manufacturier</t>
  </si>
  <si>
    <t>Plan d'entretien - Ford F-150 Lightning 2022  Compléter le formulaire d'inspection CGER  Suivre le calendrier du manufacturier</t>
  </si>
  <si>
    <t>MANUF_FORD_F-150 LIGHTNING_2022</t>
  </si>
  <si>
    <t>message alerte vérifier frein et pression des pneus</t>
  </si>
  <si>
    <t>Plan d'entretien - MVL_FORD_MUSTANT MACH-E_2022  Compléter le formulaire d'inspection CGER  Suivre le calendrier du manufacturier  1)Entretien prévenitf  2)Remplacer pneus</t>
  </si>
  <si>
    <t xml:space="preserve">RV 28 septembre 2023    forfait non applicable </t>
  </si>
  <si>
    <t xml:space="preserve">Vérifier bruit frein arrière, changer pneu </t>
  </si>
  <si>
    <t>RV 28 septembre 2023  FACE OUEST</t>
  </si>
  <si>
    <t>Plan d'entretien - RAM 1500 2019 Compléter le formulaire d'inspection CGER Suivre le calendrier du manufacturier  1)Entretien préventif  2)Remplacer pneus</t>
  </si>
  <si>
    <t>RV 29 septembre 2023</t>
  </si>
  <si>
    <t>Plan d'entretien avec changement d huile a 137004 kms    - Ford Escape 2016 Compléter le formulaire d'inspection CGER Suivre le calendrier du manufacturier</t>
  </si>
  <si>
    <t>1975019</t>
  </si>
  <si>
    <t>entretient sans changement d huile   pare-brise cassé</t>
  </si>
  <si>
    <t>1370004</t>
  </si>
  <si>
    <t xml:space="preserve">au cger + VIGNETTE PEP BUREAU A FABIO  - frein avant fini= PEC 28/09.  - frein arrière a nettoyer graisse sur disque ARG  </t>
  </si>
  <si>
    <t>installer pneus d'hiver ,remplacer filtre a air</t>
  </si>
  <si>
    <t>Plan d'entretien  avec changement d huile a 151942 kms  - Chevrolet Equinox 2015 Compléter le formulaire d'inspection CGER Suivre le calendrier du manufacturier</t>
  </si>
  <si>
    <t xml:space="preserve">vérification check engine </t>
  </si>
  <si>
    <t xml:space="preserve">william potvin 2023-09-27  p2002 dpf pressure bank1  Regen de fait 62% de sout a 11%  Voir si code revient </t>
  </si>
  <si>
    <t>1)Affiche batterie faible  2)Flèche ne fonctionne pas</t>
  </si>
  <si>
    <t>RV 29 septembre 2023  Véhicule court terme, ne pas mettre pneus</t>
  </si>
  <si>
    <t>175536 km réel</t>
  </si>
  <si>
    <t>boucane bleu et check engine</t>
  </si>
  <si>
    <t>2-p0022,p0455,p061a et p06dd effacé</t>
  </si>
  <si>
    <t>changer pneu hiver</t>
  </si>
  <si>
    <t>53366 km</t>
  </si>
  <si>
    <t>25396 km</t>
  </si>
  <si>
    <t>9990 km</t>
  </si>
  <si>
    <t>installer pneus d'hiver ,reparation après inspection</t>
  </si>
  <si>
    <t>changement huile fait sur bt des pneu (PIECE SORTI SUR )</t>
  </si>
  <si>
    <t>Plan d'entretien - Chrysler Pacifica Hybride 2017 avec changement d huile a 92 141 kms  Compléter le formulaire d'inspection CGER Suivre le calendrier du manufacturier</t>
  </si>
  <si>
    <t>160228</t>
  </si>
  <si>
    <t>Plan d'entretien - Ford F-150 2018 Compléter le formulaire d'inspection CGER Suivre le calendrier du manufacturier  (sans changement d'huile )</t>
  </si>
  <si>
    <t>Plan d'entretien - Ford C-Max Energi 2014 Compléter le formulaire d'inspection CGER Suivre le calendrier du manufacturier  1)Entretien préventif  2)Rétroviseur lousse  3)Remplacer pneus</t>
  </si>
  <si>
    <t xml:space="preserve">RV 29 septembre 2023  forfait non applicable </t>
  </si>
  <si>
    <t>Plan d'entretien  avec changement d huile a 99497 kms  - RAM Promaster City 2017  Compléter le formulaire d'inspection CGER  Suivre le calendrier du manufacturier</t>
  </si>
  <si>
    <t>MANUF_RAM_PROMASTER CITY_2017</t>
  </si>
  <si>
    <t>Plan d'entretien - RAM Promaster City 2017  Compléter le formulaire d'inspection CGER  Suivre le calendrier du manufacturier</t>
  </si>
  <si>
    <t>remplacer lumière avant</t>
  </si>
  <si>
    <t>remplacement de frein arriere</t>
  </si>
  <si>
    <t>Poser pneus d'hiver</t>
  </si>
  <si>
    <t>227212</t>
  </si>
  <si>
    <t>4 pneus neuf a sortir 000656</t>
  </si>
  <si>
    <t>Plan d'entretien - Ford F-150 2014 avec changement d huile a 245 786 kms  Compléter le formulaire d'inspection CGER Suivre le calendrier du manufacturier</t>
  </si>
  <si>
    <t>en commande boyaux de prestone qui branche sous bol de prestone</t>
  </si>
  <si>
    <t>Remplacement de pneus - saison hivernale</t>
  </si>
  <si>
    <t>175537  km</t>
  </si>
  <si>
    <t>Plan d'entretien  avec changement d huile a 191126 kms  - Nissan NV2500 2013 Compléter le formulaire d'inspection CGER Suivre le calendrier du manufacturier</t>
  </si>
  <si>
    <t>227447</t>
  </si>
  <si>
    <t>220071</t>
  </si>
  <si>
    <t xml:space="preserve">pneus  hiver </t>
  </si>
  <si>
    <t>220068</t>
  </si>
  <si>
    <t>220069</t>
  </si>
  <si>
    <t>posé pneus  hiver</t>
  </si>
  <si>
    <t>227271</t>
  </si>
  <si>
    <t>Mickael Pépin Dubé</t>
  </si>
  <si>
    <t>Guillaume Bourgelas</t>
  </si>
  <si>
    <t>Samuel Ruscito</t>
  </si>
  <si>
    <t>FREIGHTLIENR</t>
  </si>
  <si>
    <t>Plan d'entretien - Toyota Prius Prime 2018 Compléter le formulaire d'inspection CGER Suivre le calendrier du manufacturier</t>
  </si>
  <si>
    <t>MANUF_TOYOTA_PRIUS PRIME_2021</t>
  </si>
  <si>
    <t>Plan d'entretien - Toyota Prius Prime 2021  Compléter le formulaire d'inspection CGER  Suivre le calendrier du manufacturier</t>
  </si>
  <si>
    <t>MANUF_KIA_OPTIMA PHEV_2020</t>
  </si>
  <si>
    <t>Plan d'entretien - Kia Optima PHEV 2020 Compléter le formulaire d'inspection CGER Suivre le calendrier du manufacturier</t>
  </si>
  <si>
    <t>vér. ent. pas due pcq reste 6000km et et due en oct.  -note: véhicule pret répartiteur averti</t>
  </si>
  <si>
    <t>MANUF_TOYOTA_PRIUS PRIME_2020</t>
  </si>
  <si>
    <t>Plan d'entretien - Toyota Prius Prime 2020 Compléter le formulaire d'inspection CGER Suivre le calendrier du manufacturier</t>
  </si>
  <si>
    <t>MANUF_TOYOTA_RAV4 PRIME_2021</t>
  </si>
  <si>
    <t>Plan d'entretien - Toyota RAV4 Prime 2021  Compléter le formulaire d'inspection CGER  Suivre le calendrier du manufacturier</t>
  </si>
  <si>
    <t>MANUF_TOYOTA_PRIUS PRIME_2017</t>
  </si>
  <si>
    <t>Plan d'entretien - Toyota Prius Prime 2017 Compléter le formulaire d'inspection CGER Suivre le calendrier du manufacturier</t>
  </si>
  <si>
    <t>MANUF_TOYOTA_PRIUS PRIME_2019</t>
  </si>
  <si>
    <t>Plan d'entretien - Toyota Prius Prime 2019 Compléter le formulaire d'inspection CGER Suivre le calendrier du manufacturier</t>
  </si>
  <si>
    <t>Pièces Derek??? (RC)</t>
  </si>
  <si>
    <t>Rappel sortie pièces bonne ligne d'activité (RC)</t>
  </si>
  <si>
    <t>au cger Retourner au 1199 bleury après travaux  odometre 27233 km</t>
  </si>
  <si>
    <t>william potvin 2023/04/14  Visser les bolts du sub frame et commander les fiting de tuyeaux de cooler a transmission     Remplacer o-ring d'un des boyaux d'huile de réfroidissemnt de la transmission. Fuite d'huila a transmission reglée + nettoyage en sous du véhicule.    Aucun problème majeur dans la suspesion. Essaie routier, tout est conforme.</t>
  </si>
  <si>
    <t>Rappel sortie pièces bonne ligne d'activité (RC)    veh tire un peu a droite   pas de clef cadenas sortie grille arr</t>
  </si>
  <si>
    <t xml:space="preserve">Capteur ABS arrière Gauche et check engin pour nox sensor le reste est ok </t>
  </si>
  <si>
    <t>Rappel réparations sur BT correctif (RC)</t>
  </si>
  <si>
    <t xml:space="preserve">Rappel sortie pièces bonne ligne d'activité (RC)    code abs motor lors du 2e roadtest   vibration sur pneu hiver disparu avec ceux été  frein avant pourri fini  </t>
  </si>
  <si>
    <t>remplacer hosing termosta</t>
  </si>
  <si>
    <t>REPARATION APRES ENTETIEN VEHICULES LEGES   -Pneu été  -  -  -</t>
  </si>
  <si>
    <t>Prrio  RDV</t>
  </si>
  <si>
    <t>au cger Prio RDV    Disque avant voilé</t>
  </si>
  <si>
    <t xml:space="preserve">william potvin 2023/04/25  Pep completer avec changement dhuile  Check engine etais allumer probleme de sonde 02 et de ratio air essence bank2 turbo sifflais fort le collais du tuyaux dintercooler etais pas serrer   code effacer reste a voir si code de heater 02 revien </t>
  </si>
  <si>
    <t>pneu avant droit desouffle par la valve</t>
  </si>
  <si>
    <t>Pièces Derek??? (RC) ????? PK</t>
  </si>
  <si>
    <t>Pneu hiver neuf et Lavage complet</t>
  </si>
  <si>
    <t>Centre Jeunesse Montmagny</t>
  </si>
  <si>
    <t>Facture Chrysler St-Hyacinthe (RC)</t>
  </si>
  <si>
    <t>Rappel pièces bonne ligne d'activité    101646</t>
  </si>
  <si>
    <t>177027</t>
  </si>
  <si>
    <t>changer batterie pneu d'été fini miroir gauche cassé</t>
  </si>
  <si>
    <t>au cger Prio RDV + pneu été</t>
  </si>
  <si>
    <t>freins a faire   pneu hiver</t>
  </si>
  <si>
    <t>Piece recu: disques et pads = appeler client pour rdv</t>
  </si>
  <si>
    <t>Rappel pièces bonne ligne d'activité</t>
  </si>
  <si>
    <t xml:space="preserve">Rappel réparation BT correctif (RC)    1 pneu hiver scrap pogner nid poule  avec changement huile  </t>
  </si>
  <si>
    <t>210410370</t>
  </si>
  <si>
    <t>Plan d'entretien - Toyota Sienna 2021  Compléter le formulaire d'inspection CGER  Suivre le calendrier du manufacturier</t>
  </si>
  <si>
    <t xml:space="preserve">**Forfait non valide?**  rendez vous jeudi 4 mai   montrer comment fonctionne 120 volt au client  moteur en marche et actionner bouton ok  frein arriere use 6 mm </t>
  </si>
  <si>
    <t>MANUF_TOYOTA_SIENNA_2021</t>
  </si>
  <si>
    <t>Pièces Derek??? (RC)piece sur le pep</t>
  </si>
  <si>
    <t>VÉRIFIER L'AIR CLIMATISÉ</t>
  </si>
  <si>
    <t>RV 18 mai 2023  nb frein avant a remplacer  pep sans changement huile moteur</t>
  </si>
  <si>
    <t>OK BT-1630 car il est dans le parc dispo depuis, le 2022-11-03 (CT)</t>
  </si>
  <si>
    <t xml:space="preserve">KB Camion régulièrement en problème </t>
  </si>
  <si>
    <t>1)essuis-glace ne fonctionnent pas  2)silencieux bruyant</t>
  </si>
  <si>
    <t xml:space="preserve"> 07 juin 2023  compressur installer avec les nouveaux gasket reçu, vide et test d'étanchéité de 15 minutes total,le test d'étanchéité a échouer. Fait test a l'azote pour trouver la fuite.Elle provenait du compresseur car les gasket reçu n'était pas le bon modèle. remplacer gasket. 2ieme tes d'azote aucune fuite.dernier test d'étanchéité de 15 minute total. remplissage de fréon vérification que la plainte est réglé. système d'air climatisée est correct.</t>
  </si>
  <si>
    <t>SL</t>
  </si>
  <si>
    <t>Huile et filtre transmission??? (RC)    ep6</t>
  </si>
  <si>
    <t xml:space="preserve">Rappel sortie de pièces bonne ligne d'activité (RC)    code 2637 doc face plug+  filtre breather boucher </t>
  </si>
  <si>
    <t xml:space="preserve">check engine  cylindre de monte charge </t>
  </si>
  <si>
    <t xml:space="preserve">code catalyseur bank 1 et 2   code abs u0001 16-28  code acm u0255-00-08            </t>
  </si>
  <si>
    <t>Témoin check Engine  Moteur coupe/etouffe  Temoin limitation de puissance/millage</t>
  </si>
  <si>
    <t>william potvin 2023/06/22  vehicule rentrer codais nox 1 MAF CKP jai effacer les code rouler dans lentrer il a staller 4 fois maintenant il code seulement ckp live data perdu ckp en commande pour lundi   Fils arracher du connecteur webasto  william potvin 2023/06/26  ckp changer encore en probleme tomber en panne a plusieur reprise pendant mon road test voir feuille pour code en lien avec la panne   Fabrication dun ground moteur qui etais couper  william potvin 2023/06/27   les code sont en trouble a cause un probleme de 5v reference on semble le perde pendant un instant reste a faire encore des teste voir si on le short le vehicule stall pin 67 connecteur x2 5v reference 5  William potvin 2023 06 28  crank sensor enlever et nettoyer encore pour etre sur les 3 fils du ckp verifier si short   pas trouver le probleme encore     William potvin 2023 06 29  ECM en commande  deconnecter chaque capteur qui etais en lien avec le circuit5 de du 5v reference   ckp sensor, cooling fan position sensor, reductanc pressure sensors, turbo vane position sensor  continue davoir une chute de tension dans mon 5v (vue a loscilloscope) 5v donner par l'ECM   william potvin 2023 07 06  Ecm changer reste a programmer et interieur remis  william potvin 2023 08 07  reparer fils de transmission voir probleme crank sensor performance et abs pump  william potvin 2023 08 08  probleme encore present fils de ckp verifier comme faut, utiliser oscilloscope pour voir le ckp onde est belle reste a faire un relearn du ckp  william potvin 2023/08/09  Ne semble plus en probleme reste pope abs a verifier</t>
  </si>
  <si>
    <t>Rappel forfait non facturable frein avan et arrière (RC)</t>
  </si>
  <si>
    <t>frein a main collé + installation des pneus hiver</t>
  </si>
  <si>
    <t>cable en commande (( b.o pas de date ))  mis en commande le 26 juin 2023</t>
  </si>
  <si>
    <t>Deplacement : allez survolté vehicule au 2525 Boul. Laurrier  Verifier batterie 12V</t>
  </si>
  <si>
    <t>**Forfait non valide**  La dome Light est rester allumée : BT a facturer a l'usagé    Recharger batterie 12V faire de tests de charge et passer le scanner pour détecter des faults. Tout fonctionne correctement. OK</t>
  </si>
  <si>
    <t>bougies gasket de tete batterrie</t>
  </si>
  <si>
    <t>p0480 - p0691 - p0692</t>
  </si>
  <si>
    <t>filtre de cabine extérieur en commande chez traction  b/o chez m &amp; m depuis pluiseurs mois  Lumiere a brake arriere gauche allume pas, dévisser la lumiere et elle rallume.ok at</t>
  </si>
  <si>
    <t>KB ligne 3 clavier usagé   code moteur - P0305 -&gt; miss fire cylindre 5</t>
  </si>
  <si>
    <t>WRANGLER 4XE</t>
  </si>
  <si>
    <t>ouvrage fait etudient</t>
  </si>
  <si>
    <t>reparation de l'entretien fait sur le b-2280782</t>
  </si>
  <si>
    <t>freins, transmission, panneau</t>
  </si>
  <si>
    <t>P0088:00-64  P219A:00-EC</t>
  </si>
  <si>
    <t>* On a pas réussi faire chauffer le véhicule au point de le faire caler, malgré les test en pleine canicule.  * Selon Ford la transmission est normal.  * J'ai trouvé aucun bruit anormal dans la suspension avant.</t>
  </si>
  <si>
    <t>plus air clim</t>
  </si>
  <si>
    <t>Plan d'entretien PEP - Toyota Sienna 2021  Compléter le formulaire d'inspection CGER  Suivre le calendrier du manufacturier  1)Entretien préventif  2)Faire vérifier carrosserie par Dany Simard, aurait des traces de jaune sur le bas de caisse</t>
  </si>
  <si>
    <t xml:space="preserve">**Forfaitn non valide**  pas recu bonnes pieces  tout est nettoyer reste a poser bon disques et plaquettes  </t>
  </si>
  <si>
    <t>Facture Barnabé Chrysler (RC)</t>
  </si>
  <si>
    <t>BCNC okval  roue arrières droite mettre un speare faire répareé et reposer le pneu quelques jours plus tard</t>
  </si>
  <si>
    <t>1)Témoin moteur, il est apparu suite à la réparation du frein à main qui était collé  2)Vérifier freins  3)Bruit dans la direction quand tourne volant</t>
  </si>
  <si>
    <t>RV 14 août 2023   Dans la cour, extérieur des clôtures, prendre clés atelier</t>
  </si>
  <si>
    <t xml:space="preserve">-Probleme sur camion  CODE P0726 Se code a plusieurs possibilite de bris  Decider de l envoyer Chez camion MSF saguenay .De plus le thermostat du vehicule n ouvre plus donc il a cracher sont prestone par terre </t>
  </si>
  <si>
    <t xml:space="preserve">probleme moteur tire pas et claque </t>
  </si>
  <si>
    <t xml:space="preserve">tranferé au cger a matane pour finnir le diagnostique et la réparation du au vacance </t>
  </si>
  <si>
    <t>veh hesite a demarer</t>
  </si>
  <si>
    <t>batterie teste= bad,remplacer</t>
  </si>
  <si>
    <t xml:space="preserve">196 165  121200 a l'installation  </t>
  </si>
  <si>
    <t xml:space="preserve">frein a remplacer avant </t>
  </si>
  <si>
    <t>2070015</t>
  </si>
  <si>
    <t>reparation suite a ep remplacer les 4 pneus</t>
  </si>
  <si>
    <t>vehicule saisonnier mais prend le forfait quand meme</t>
  </si>
  <si>
    <t>achat de 4 pneus hivers + installation</t>
  </si>
  <si>
    <t xml:space="preserve">installer 4 pneus neuf   code air bag et check engine ok at  Sortir Code actif pour moteur et Air bag: P2160=Vehicule Spped Sensor low voltage et B0021=Passenger Seat Air Bag Deployment Loop High Resist. Pour le code moteur, faire des recherche et effacer code, n'est pas revenu...a suivre. Pour code Air bag, j'ai posser le connecteur sous le siege et Air bag code a eteint. </t>
  </si>
  <si>
    <t xml:space="preserve">benne ne leve plus </t>
  </si>
  <si>
    <t>sortir code moteur. code de pression de diesel anormal du capteur. remplacer washer de la banjo bolt .</t>
  </si>
  <si>
    <t>Facture Bumper to Bumper (RC)    filtre huile wl10010 a charger (ok) ch</t>
  </si>
  <si>
    <t>Code moteur sonde nox</t>
  </si>
  <si>
    <t xml:space="preserve">effacer le code moteur sonde nox en avale  spn 3227 fmi2 </t>
  </si>
  <si>
    <t>check eng</t>
  </si>
  <si>
    <t>133300 km</t>
  </si>
  <si>
    <t xml:space="preserve">Remplacer pneus </t>
  </si>
  <si>
    <t>remplacer les pneu   on a fine usée les pneu hiver on va instaler des pneu été neuf</t>
  </si>
  <si>
    <t>commande de pneu été neuf235/65r17</t>
  </si>
  <si>
    <t>remplacer 4 pneus ete use aux maximum</t>
  </si>
  <si>
    <t xml:space="preserve">Réparation suite a l'entretien préventif                                               #15_Remplacer 2 essuis-glaces  #33_Verifier klaxon à l'air_-OK  #38_Rétroviseur exterieur (2)  à fixer solidement  #63_ À surveiller-Jeu dans axe de fusé coté                                      #120_À surveiller- jeu cambrake 1ere essieu arr gauche et 2e essieu coté droit  #123_Remplacer booster brake 1er essieu gauche et droit  #164_ Remplacer joint du P.T.O  #171_Réservoir à prestone à fixer solidement  #173_Remplacer courroie et tenssionneur du ventilateur  #182_Remplacer courroie et tenssionneur de l'alternateur  #190_Changer petit câble des purgeurs des réservoirs   #193_Pin de penture de benne coté gauche ne graisse pas et a beaucoup de jeu  #197_Stobe N/F  #A_Remplacer backplate 2e essieu arrière droit  #B_Vérifier solidité du muffler                                                                   </t>
  </si>
  <si>
    <t>Prestige   pièce dans le 23  ** S'assurer que le bon de travail est relié a l'entretien préventif et d'utilisé les forfaits NON FACTURABLE en lien avec vos travaux **</t>
  </si>
  <si>
    <t>Rappel forfait non facturable batterie (RC)</t>
  </si>
  <si>
    <t>C01-09</t>
  </si>
  <si>
    <t>BCNC okval  pneu c2-4</t>
  </si>
  <si>
    <t>C2-07</t>
  </si>
  <si>
    <t xml:space="preserve">pneus conteneur 2-10  deux pneus de scrap </t>
  </si>
  <si>
    <t>1 pneu mal usée (commander) à changer  hayon arrière accroché ferme pas bien</t>
  </si>
  <si>
    <t>BCNC okval  brake arr a changer  1 stud manifold casser tete noircie dernier cylindre tete droite.  J.T</t>
  </si>
  <si>
    <t>ACHAT DE PNEU D HIVER</t>
  </si>
  <si>
    <t>237140</t>
  </si>
  <si>
    <t>achat de pneus d hiver</t>
  </si>
  <si>
    <t>227365</t>
  </si>
  <si>
    <t>changer pneu a grandeur</t>
  </si>
  <si>
    <t>- Témoin check engine allumé  - Témoin SRS allumé  - Flèche ne monte/descend plus  - Poignée tailgate jammée</t>
  </si>
  <si>
    <t>KB 01/09/2023:   -Fils coupé du sensor SRS avant, sensor plein de vert de gris.Pièce en commande, arrive mardi.    KB 25/08/2023:   - P0300,P0302,P0303,P0316 et B1413-93.   Vérifier coil + bougie, semble beau. Switcher coils 2-3 avec 4-5. Effacer code et essayer, code encore les mêmes cylindres. Remplacer bougies, effacer code et faire essai routier. OK va bien.   -Il reste le code d'air bag.(Pièce en commande)</t>
  </si>
  <si>
    <t>Réparation suite au PEP#2289443</t>
  </si>
  <si>
    <t>Check engin allumée.  Attache de capot droit cassé: fait sur B- 2288880  Lumière arrière n'allume pas.</t>
  </si>
  <si>
    <t>SP 2023/08/30 Commencer à enlever stabilisateur avant  SP 2023/10/17 -Cylindre en place OK</t>
  </si>
  <si>
    <t>sonde a oxygene travail mais cherche a rester coller a .2v   J.T</t>
  </si>
  <si>
    <t>23-10-17 Reste hose d'urée a remplacer et systeme a saumure F.L.  23-10-19 pièce arr. chez Mabo   F.L.</t>
  </si>
  <si>
    <t>Facture Goodyear (RC)</t>
  </si>
  <si>
    <t xml:space="preserve">Facture Goodyear (RC)    * AVANT OUVERTURE DE LIGNE D'ACTIVITÉ VERIFIER QU"IL N'Y A PAS DE FORFAIT A CET EFFET MERCI * :)  *KILOMETRAGE***  </t>
  </si>
  <si>
    <t xml:space="preserve">achat et pose de pneu d'hiver  batterie 12 v. n'est plus bonne </t>
  </si>
  <si>
    <t xml:space="preserve">Facture Goodyear (RC)    amener à alignement vendredi  pour la semaine prochaine </t>
  </si>
  <si>
    <t>227319</t>
  </si>
  <si>
    <t>Facture Michelien (RC)</t>
  </si>
  <si>
    <t>Pièces frein?? (RC)</t>
  </si>
  <si>
    <t>REPARATION APRES ENTETIEN VEHICULES LEGES   - pneus  vérifier station météo  -  -  -</t>
  </si>
  <si>
    <t>PEC= 7 SEPTEMBRE   ecran station meteo nallume pas, 12 volt arrive dans le module. essayer de changer module par un autre + ecran. ca nallume tjrs pas.</t>
  </si>
  <si>
    <t>REPARATION APRES ENTETIEN VEHICULES LEGES   -pneus  -freins   -  -</t>
  </si>
  <si>
    <t xml:space="preserve">pec= 12 septembre </t>
  </si>
  <si>
    <t>SO app$  95440 km</t>
  </si>
  <si>
    <t xml:space="preserve">au cger pec= 12 septembre </t>
  </si>
  <si>
    <t>REPARATION APRES ENTETIEN VEHICULES LEGES   -pneu hiver   -vérifier freins (distance de freinage longue)  -  -</t>
  </si>
  <si>
    <t>? FC</t>
  </si>
  <si>
    <t>-pneu hiver   -  -  -</t>
  </si>
  <si>
    <t xml:space="preserve">pec= 14 septembre </t>
  </si>
  <si>
    <t>pneus conteneur 2-20</t>
  </si>
  <si>
    <t xml:space="preserve">Prio RDV pec= 19 septembre </t>
  </si>
  <si>
    <t>pneus conteneur 1-7  essais routier plus long car pogner le train en revenant.  J.T</t>
  </si>
  <si>
    <t>c3-6</t>
  </si>
  <si>
    <t>c3-5 pneu hiver</t>
  </si>
  <si>
    <t>Fait 25 Sept // FC  Prio RDV</t>
  </si>
  <si>
    <t>Prio RDV + pneu hiver    DOIT FAIRE SORTIT DE PIECES DEMAIN (09/22)  puisque vero fait linventaire</t>
  </si>
  <si>
    <t>Prio RDV pneu a commander</t>
  </si>
  <si>
    <t>pec= 08 septembre     Prio RDV</t>
  </si>
  <si>
    <t>Prio RDV + pneu hiver</t>
  </si>
  <si>
    <t>pneus hiver  véfifier freins crient</t>
  </si>
  <si>
    <t>PEC=7 SEPTEMBRE</t>
  </si>
  <si>
    <t>arrive vers 8h...PEC= 7 SEPTEMBRE</t>
  </si>
  <si>
    <t>pneus hiver  flèche lève pas</t>
  </si>
  <si>
    <t>PEC= 12 SEPTEMBRE     du demonté mouveaumoteur de fleche pour tourner shaft. // DC</t>
  </si>
  <si>
    <t>Prio RDV Tôt le matin</t>
  </si>
  <si>
    <t>plastique dessous wiper casser alors beaucoup de cochonerie rentre et bouche le filtre a cabine (toute nettoyer et changer filtre).  J.T</t>
  </si>
  <si>
    <t>pneu c4-10</t>
  </si>
  <si>
    <t>achat de pneus hiver</t>
  </si>
  <si>
    <t>REPARATION APRES ENTETIEN VEHICULES LEGES   - flasher arr droite n/f  - cruise control non fonctionnel   - plusieurs témoins lumineux saffiche dans le tableau de bord : - ABS,Anti-patinage service advance trac   - problème moteur ou transmission  -  -  -</t>
  </si>
  <si>
    <t>Fortier Ford 7 sept    au cger comeback traction control toujours   problème au niveau du differentiel arrière  cogne en relachant l acceleration 50km/h  voir si il est garntie sachant que le vehicule a roulé 129131 km</t>
  </si>
  <si>
    <t xml:space="preserve">Facture Bridgestone (RC0    61 979 km </t>
  </si>
  <si>
    <t>changement de pneus été hiver 2023</t>
  </si>
  <si>
    <t>220114</t>
  </si>
  <si>
    <t>OK DP 03-10-2023-</t>
  </si>
  <si>
    <t>vitre avd craquer,vérifier ac</t>
  </si>
  <si>
    <t>pieces en commande compresseur ac et cable de poignée int avd</t>
  </si>
  <si>
    <t>Crevaison sur la route, Fuite d'antigel sur la route</t>
  </si>
  <si>
    <t>31 aout 2023: Aller au canton Laas(route 397 apres Despinassy) changer pneu crever sur essieu 12 roues gauche. installer un pneu  usager ok at  1 Septembre 2023: Aller a la Halte Routiere, changer hose antigel, faire plusieurs deplacements car manque d'huile et beaucoup d'antigel. Hose prit chez Traction Amos. ok at</t>
  </si>
  <si>
    <t>miss fire cyl. 5  efface et road test</t>
  </si>
  <si>
    <t>vérifier temoins check engine allumer</t>
  </si>
  <si>
    <t>poser pneus étés neuf 4 a 10/ 32  et jetter vieux pneus été 2 a 6/ 32 2 a 5/32</t>
  </si>
  <si>
    <t>Enlever la pompe, remplacer fuse holder. Installer nouvelle pompe. Vider tank d'eau. Jacker truck, enlever roue et brakes. Enlever hub, essayer de sortir les bearing, pas capable. chauffer et mettre sur presse, rien ne ce passe. Pas de barrure, bearing semblable mais pas exactement pareil. Hub a crochit sur la presse et bearing fini ne peux pas aller sur la route. Remonter temporaire pour pouvoir sortir en attendant hub assembly (arrive jeudi)     20-10-23 Remplacer hub et les deux shock, verifier code moteur: SPN 3250 FMI 2 inactif 7fois, verifier donnée rien de disponible avec j-pro. verifier sensor, vien d'etre changer. Partir une regen tout fonctionne bien=ok</t>
  </si>
  <si>
    <t>Demande de travail #00121 - ceinture et check engin  La ceinture, même en étant attachée, sonne pour indiquer de s'attacher. On m'indique aussi un check engin d'allumé dans le tableau de bord.</t>
  </si>
  <si>
    <t>--------------Aucun DTC Actif-----------------  ----Condition non présente</t>
  </si>
  <si>
    <t>Prestone bas  réinstaller cap de roue (à l'intérieur du véhicule)  a/c n/f  pneu hiver</t>
  </si>
  <si>
    <t xml:space="preserve">10 jours pour hose a/c fonctionne quand meme livrable </t>
  </si>
  <si>
    <t xml:space="preserve"> + check engin  + vérifier flasher ABSCENT LE 07/09</t>
  </si>
  <si>
    <t>pneu c1-2</t>
  </si>
  <si>
    <t>pneu c1-6</t>
  </si>
  <si>
    <t>pneu c1-19</t>
  </si>
  <si>
    <t>227215</t>
  </si>
  <si>
    <t>BCNC okval  pneus conteneur 1-18</t>
  </si>
  <si>
    <t>227216</t>
  </si>
  <si>
    <t>pneu c2-13</t>
  </si>
  <si>
    <t>227233</t>
  </si>
  <si>
    <t>pneus neufs conteneur 1-21</t>
  </si>
  <si>
    <t xml:space="preserve">vérifié check engine , encore sous garanti   voir vitre lumiere cassé </t>
  </si>
  <si>
    <t xml:space="preserve">william potvin 2023/09/06  P2002 DPF efficiency bellow bank1  Lumiere de la VAD informer le repartiteur bonne job a faire  prix dpf : 5428.05$   prix gasket + sensor : 1250$  </t>
  </si>
  <si>
    <t>2303002</t>
  </si>
  <si>
    <t>PEP sans Huile : vehicule neuf</t>
  </si>
  <si>
    <t>code 4752 fmi7 , p404 fmi2, p177 fmi5</t>
  </si>
  <si>
    <t xml:space="preserve">Installer pneus d'hiver et remplacer frein avant </t>
  </si>
  <si>
    <t xml:space="preserve">pneu été fini -- sandblaster, déjamé pinede galiper, </t>
  </si>
  <si>
    <t>227201</t>
  </si>
  <si>
    <t>230021</t>
  </si>
  <si>
    <t xml:space="preserve">balancer avec plomb collé ( fait longtemp pas fait ) et pneu ( low profil )  difficile a embarquer </t>
  </si>
  <si>
    <t xml:space="preserve"> installation pneu d hiver </t>
  </si>
  <si>
    <t>KB bt vérifié manque facture   Ligne 2 le connecteurs de strob d'aile gauche est plein de vert de gris.  Ligne 22 Repositionner la lumière d'aile gauche.  Ligne 23 Plow light gauche est lousse dans sont envelope.</t>
  </si>
  <si>
    <t>4x LT245/75/r17 blizzak</t>
  </si>
  <si>
    <t>reste entretien frein arr  ok disques tres coller et remplace pinnes jammer et caoutchou neufs</t>
  </si>
  <si>
    <t>RV 06 octobre 2023 pas de pneus court terme</t>
  </si>
  <si>
    <t xml:space="preserve">radio ne fonctionne pas toujours bien </t>
  </si>
  <si>
    <t xml:space="preserve">Facture Camion BL (RC)    plusieur faute de catalyseur et dpf. faute de niveau de def. essayer de faire une regen. reussi ,mais faute encore presente. suivi charte de diag. et constaté que la pompe a def fais un drole de bruit.    </t>
  </si>
  <si>
    <t xml:space="preserve">remorquage de pointe claire a vaudreuil batterie morte (vehicule jamais brancher)  </t>
  </si>
  <si>
    <t>Correction suite à l'entrtien préventif.   (ajouter une ligne d'activités selon les réparations à effectuer)  code moteur   spn4364 fmi 18  spn 4364 fmi1 spn5246 fmi 15  spn 3226 fmi20 spn 3364 fmi2  et spn 102 fmi18 spn 190fmi15 spn 523 fmi19 spn 3216 fmi18</t>
  </si>
  <si>
    <t>230050</t>
  </si>
  <si>
    <t xml:space="preserve">prio RDV pec= 19 septembre </t>
  </si>
  <si>
    <t>connecteur entre switch ing et ozone tech débranché.  check engine a allumé apres les test. verifier et pas de faute. fais road test et le check engine à eteint</t>
  </si>
  <si>
    <t>230051</t>
  </si>
  <si>
    <t>Prio RDV pec= 18 septembre</t>
  </si>
  <si>
    <t xml:space="preserve">a/c ne fonctionne pas bien  radio am/fm ne fonctionne pas  changement de pneus </t>
  </si>
  <si>
    <t>code p0446 vent control valve circuit   courroie en commande</t>
  </si>
  <si>
    <t xml:space="preserve">pose de pneus d'hiver  check engine   </t>
  </si>
  <si>
    <t>App$$ (RC)    p1288, doit remplacer le cylinder head temp sensor et le termostat</t>
  </si>
  <si>
    <t>pneus conteneur 1-11</t>
  </si>
  <si>
    <t>OK DP 25-10-2023</t>
  </si>
  <si>
    <t>huile a différentiel a été fais sur bt-2302140</t>
  </si>
  <si>
    <t>antony etudiant a faite</t>
  </si>
  <si>
    <t>back plate no charge la demi d'un autre job     206961 km  13053 hrs</t>
  </si>
  <si>
    <t>commande pneu hiver+reparation bruit en roullant</t>
  </si>
  <si>
    <t xml:space="preserve">commande pneu hiver </t>
  </si>
  <si>
    <t xml:space="preserve">commande2 pneu hiver </t>
  </si>
  <si>
    <t>plusieur plainte :  fleche ne fonctionne pas bien.  debris dans le pneu</t>
  </si>
  <si>
    <t xml:space="preserve">changement pneu et roulement de roues avan g et droit </t>
  </si>
  <si>
    <t>apres avoir été sur place le barillet du contact est jammer pas capable de tourné la clé.  J.T</t>
  </si>
  <si>
    <t>227394</t>
  </si>
  <si>
    <t>C3-01</t>
  </si>
  <si>
    <t>BCNC okval  pneu c1-7</t>
  </si>
  <si>
    <t>223008</t>
  </si>
  <si>
    <t>FREIGHTLIGNER</t>
  </si>
  <si>
    <t>Verifier suspension</t>
  </si>
  <si>
    <t xml:space="preserve">-panneau pour DPF en commande par KGM  ok at    rechauffer pin avant pour graisser, changer les 2 nozzles windshield washer, changer1 lumiere arriere gauche. </t>
  </si>
  <si>
    <t>BCNC ok val  pneus conteneur 2-3</t>
  </si>
  <si>
    <t>pneus conteneur 1-3</t>
  </si>
  <si>
    <t>pneu c2-2</t>
  </si>
  <si>
    <t>BCNC okval  pneus conteneur 1-21  gallette de rouille de lever sur disque av intérieur et bon ridge. slide pin arrd super lousse alors doit BCNC okval  changer étrier car a du lousse dans les troue aussi pas jsut sur les pin et cela a fait en sorte que les pad a droite on usé croche et il y a des mark de pad coller a l'arret sur les 4 disque.  J.T</t>
  </si>
  <si>
    <t>Remplacer filtre d'habitacle.</t>
  </si>
  <si>
    <t>lumiere check engine allumé et camion a manquer a l'entrer du chemin lemieux, bruit échappement</t>
  </si>
  <si>
    <t>220353</t>
  </si>
  <si>
    <t>pneus conteneur 4</t>
  </si>
  <si>
    <t>Achat et Changement de pneu hiver 2023</t>
  </si>
  <si>
    <t>LT245/75R17 Bridgestone Blizzak</t>
  </si>
  <si>
    <t>230006</t>
  </si>
  <si>
    <t>achat/installation  pneus hivers   4 pneus blizzak   215/50 r17</t>
  </si>
  <si>
    <t>Changement d'horaire: 6 octobre 2023  Courriel envoyé par Maxime Turcotte  Changement d'horaire Patrick Bowen recu par courriel le 2023-10-13  216353km  ** air dryer et gouverneur remplacés en septembre**  20: effacer code permanent nox conversion effiency low  SPN 4364 FMI18</t>
  </si>
  <si>
    <t>180066</t>
  </si>
  <si>
    <t>frein avant saute  bruit en tournant  deplacement employer cger  echappement a souder</t>
  </si>
  <si>
    <t>faire remplacer le tuyau échapement par silencieux de beauce .car elle coute trop cher 1356.98 le bout qui est brisé.</t>
  </si>
  <si>
    <t>Rep Pep BT 2297857</t>
  </si>
  <si>
    <t>tir du coter droite</t>
  </si>
  <si>
    <t>OK DP 20-10-2023    ok recu facture 27 sept kdd  l</t>
  </si>
  <si>
    <t xml:space="preserve">changement de pneus hivernal  faire freins avant   back plate avant </t>
  </si>
  <si>
    <t>deplacement facturable !!</t>
  </si>
  <si>
    <t>227425</t>
  </si>
  <si>
    <t>Achat et Changement de pneu d'hiver</t>
  </si>
  <si>
    <t>4 x LT245/75R17 Bridgestone Blizzak</t>
  </si>
  <si>
    <t>Plan d'entretien - Volkswagen Routan 2012 Compléter le formulaire d'inspection CGER Suivre le calendrier du manufacturier  1)Entretien préventif  2)Remplacer pneus dans le véhicule</t>
  </si>
  <si>
    <t>Avertir Mélanie Cloutier que le véhicule est prêt, par contre il restera ici pour dépanner elle ou ses employés s'ils en ont besoin. Elle s'est entendu avec M. Christian Paquet</t>
  </si>
  <si>
    <t>13-3072 Préparation hivernale d’un camion de déneigement     aucune calibration de systemes d'épandage et de préhumidification car absent  pas de calibr</t>
  </si>
  <si>
    <t xml:space="preserve">Remplacer un/des pneus de camions. Sortir la clé dynamométrique utilisée (en pièce) et indiquer le nombre de pneus remplacés dans la description du BT. </t>
  </si>
  <si>
    <t>Resserage des roues après 100 km. Sortir la clé dynamométrique utilisée (en pièce)</t>
  </si>
  <si>
    <t>Verifier transmission</t>
  </si>
  <si>
    <t>cardan avant droit encore cassé(latuque)</t>
  </si>
  <si>
    <t>BCNC okval  ***2iem cardan brisé en peu de temps, .*** imposible de suprimé les freeze frame, scan tool erreur de communication , essayer les 2 scan tool, probleme can sur unité, tout fonctionne bien, check engine code non actif cam b sensor erreur de commande, bas voltage non actf reussit  effacer code , faire road test , camion deporté vers la gauche, besoin d alignement au remplacement de pneu d hiver.</t>
  </si>
  <si>
    <t>probleme d'évap</t>
  </si>
  <si>
    <t xml:space="preserve">les frein avant sont a faire  </t>
  </si>
  <si>
    <t>Achat et changement de pneu en hiver</t>
  </si>
  <si>
    <t>Plan d'entretien - Toyota Prius Prime 2022  Compléter le formulaire d'inspection CGER  Suivre le calendrier du manufacturier  1)Entretien préventif  2)Remplacer pneus</t>
  </si>
  <si>
    <t>RV 02 octobre 2023  William potvin 2023-10-02  Entretien + inspection fait  Pneu fait</t>
  </si>
  <si>
    <t>RV 02 octobre 2023  ***333, Jean Lesage 4e étage ****  william potvin 2023-10-02  Entretien sans changement d'huile avec inspection  Pneu fait</t>
  </si>
  <si>
    <t>4x LT245/75R17 Bridgestone Blizzak</t>
  </si>
  <si>
    <t>4xLT245/75R17 Bridgestone Blizzak</t>
  </si>
  <si>
    <t>Plan d'entretien - Chevrolet Silverado 2500HD 2022  Compléter le formulaire d'inspection CGER  Suivre le calendrier du manufacturier    Achat de pneu d'hiver</t>
  </si>
  <si>
    <t>RV 02 octobre 2023</t>
  </si>
  <si>
    <t>RV 03 octobre 2023</t>
  </si>
  <si>
    <t xml:space="preserve">Poigné de porte int.  gauche semble très lousse ok at  Plaque du fond de boite pas été enlevé pendant le lavage, beaucoup d'asphalte de collé dans le fond du convoyeur et a l'arriere de la benne. Installer Rack de girophare arriere, (Nettoyer et graisser les pattes du support et le connecteur) le client a demandé d installer l ail  le 10 oct </t>
  </si>
  <si>
    <t>Plan d'entretien - Chrysler Pacifica Hybride 2018 Compléter le formulaire d'inspection CGER Suivre le calendrier du manufacturier  1)Entretien préventif  2)Remplacer pneus  3)Vérifier freins</t>
  </si>
  <si>
    <t>Rv 24 octobre 2023  Freins conforme</t>
  </si>
  <si>
    <t>Plan d'entretien - Ford F-250 2019 Compléter le formulaire d'inspection CGER Suivre le calendrier du manufacturier    Achat et changement de pneu en hiver</t>
  </si>
  <si>
    <t>4x Lt245/75/R17 Bridgstone Blizzak</t>
  </si>
  <si>
    <t>Plan d'entretien - RAM 1500 2022  Compléter le formulaire d'inspection CGER  Suivre le calendrier du manufacturier    Achat et changement de pneu</t>
  </si>
  <si>
    <t>changement de pneus hivernal</t>
  </si>
  <si>
    <t>FAIRE ENTRETIEN EN MEME TEMPS QUE LES PNEUS</t>
  </si>
  <si>
    <t xml:space="preserve"> pose de pneu d'hiver  remplacement de wiper </t>
  </si>
  <si>
    <t xml:space="preserve"> pose de pneu d'hiver  check engine  </t>
  </si>
  <si>
    <t>* AVANT OUVERTURE DE LIGNE D'ACTIVITÉ VERIFIER QU"IL N'Y A PAS DE FORFAIT A CET EFFET MERCI * :)  *KILOMETRAGE***    code :p0440 -  p0456 - p0457 stored effacer code ne reviens pas doit mettre machine a boucane dessus</t>
  </si>
  <si>
    <t xml:space="preserve">KB bt vérifier mettre alternateur sur la ligne 4 </t>
  </si>
  <si>
    <t>crevaison avant</t>
  </si>
  <si>
    <t xml:space="preserve">1 gicleur de lave-vitre non-fonctionnel  verifier A/C non-fonctionnel  Verifier niveau d'uréee descend tres rapidement  </t>
  </si>
  <si>
    <t>compresseur a/c en commande   William potvin 2023-09-20  compresseur remplacer</t>
  </si>
  <si>
    <t>177129</t>
  </si>
  <si>
    <t>11 oct  ok</t>
  </si>
  <si>
    <t>177130</t>
  </si>
  <si>
    <t>12 oct   trouble de fleche  ok</t>
  </si>
  <si>
    <t>187060</t>
  </si>
  <si>
    <t>227339</t>
  </si>
  <si>
    <t>réparation suite au pep 2023/09/18</t>
  </si>
  <si>
    <t>87276 km   6695 hrs</t>
  </si>
  <si>
    <t>227303</t>
  </si>
  <si>
    <t>DERNIER CHANGEMENT D'HUILE 39621km</t>
  </si>
  <si>
    <t>REPARATION APRES ENTETIEN VEHICULES LEGES   - penu hiver  -  -  -</t>
  </si>
  <si>
    <t>Dernier changement d'huile 128465</t>
  </si>
  <si>
    <t>121149rnier changement d'huile 121149km                 changer 2 pneus usés pour des neuf dans la mezzanine</t>
  </si>
  <si>
    <t>dernier changement d'huile 114669 km</t>
  </si>
  <si>
    <t xml:space="preserve">au cger RDV + pneu hiver + morceau poignée de porte chauffeur à fixer </t>
  </si>
  <si>
    <t>REPARATION APRES ENTETIEN VEHICULES LEGES   - morceau poignée de porte chauffeur à fixer (dans le véhicule)  -pneu hiver  -  -</t>
  </si>
  <si>
    <t>RV 04 octobre 2023  ***333, Jean-Lesage 4e étage***</t>
  </si>
  <si>
    <t xml:space="preserve">Check engine allumé, lumière de travaille loosse, ondulateur ne fonctionne pas, pompe a l'eau ne fonctionne pas, réservoir a l'air arrière ne fonctionne pas (pas d'air, selenoide n'ouvre pas ?) </t>
  </si>
  <si>
    <t xml:space="preserve">3058 FMI 18 EGR below normal operation (1X actif)  157 FMI 18 Injector below normal operation pressure (4X inactif)   </t>
  </si>
  <si>
    <t>dernier changement d'huile 58828 km</t>
  </si>
  <si>
    <t>Dernier changement d'huile 13910 km</t>
  </si>
  <si>
    <t>Changer les pneus d'été pour les pneus d'hiver et changer dhuile    11860h</t>
  </si>
  <si>
    <t>11860h</t>
  </si>
  <si>
    <t>changement de pneu d'hiver</t>
  </si>
  <si>
    <t>53436 km</t>
  </si>
  <si>
    <t>pneus neuf a poser LT265/70R17                                                      Dernier changement d'huile 8239 km</t>
  </si>
  <si>
    <t>changement pneus hiver 2023</t>
  </si>
  <si>
    <t>Dernier changement d'huile 65365 km</t>
  </si>
  <si>
    <t>pneus neuf commander                                               Dernier changement d'huile 151366km</t>
  </si>
  <si>
    <t>dernier changement d'huile 190526 km</t>
  </si>
  <si>
    <t>dernier changement d'huile 182150 km</t>
  </si>
  <si>
    <t>dernier changement d'huile 140586 km</t>
  </si>
  <si>
    <t>dernier changemenr d'huile 38161 km</t>
  </si>
  <si>
    <t>Dernier changement d'huile 160806 km</t>
  </si>
  <si>
    <t>porte coulissante ne se barre pas (intermittant)  pneu hiver</t>
  </si>
  <si>
    <t>reste pneu hiver    Hamel 19 sept revenu 10 oct.</t>
  </si>
  <si>
    <t>choisir les meilleur pneus Winter force LT245/70R17 dans la mezzanine ,ont commandera des neuf au besoin    DERNIER CHANGEMENT D'HUILE = 108724 KM</t>
  </si>
  <si>
    <t>changer les pneus d'été pour les pneus d'hiver</t>
  </si>
  <si>
    <t>dernier changement d'huile=91204 km                                          prendre les pneus neuf en inventaire (mezzanine)</t>
  </si>
  <si>
    <t>Plan d'entretien - Dodge Grand Caravan 2013 Compléter le formulaire d'inspection CGER Suivre le calendrier du manufacturier  1)Entretien préventif  2)Témoin moteur  3)Remplacer pneus</t>
  </si>
  <si>
    <t>RV 20 septembre 2023 ****Hôtel Dieu Sacré-Coeur****  sans vidange d'huile moteur  cooler d'huile moteur coule beaucoup-  Remplacer essuie glace et filtre a polene-ok  lumiere check allume code P0456 evap very small leak-  Nettoyer entre du bouchon a essence-ok  effacer lumiere check-ok  essai-ok  Stéphane Gravel 2023-10-12</t>
  </si>
  <si>
    <t>Prio RDV + pneus hiver (sur pallette extérieur porte 15)</t>
  </si>
  <si>
    <t>prio RDV pneu sur palette extérieur porte 15</t>
  </si>
  <si>
    <t>prio RDV  PNEUS commandés arrivent=23/10= recu</t>
  </si>
  <si>
    <t>Plan d'entretien - Chevrolet Bolt EV 2017 Compléter le formulaire d'inspection CGER Suivre le calendrier du manufacturier    Achat et Changement de pneu d"hiver</t>
  </si>
  <si>
    <t>4 x 215/50/R17 Goodyear</t>
  </si>
  <si>
    <t xml:space="preserve">pose de pneu d'hiver  et pedale d'accelerateur rester coincé </t>
  </si>
  <si>
    <t>réparation au montage</t>
  </si>
  <si>
    <t>CHANGER HUILE MOTEUR, FILTRE A FUEL, FILTRE URÉE, , FILTRE HYDRAULIQUE     code spn 6918 fmi 7 update de bulkhead</t>
  </si>
  <si>
    <t>Bearing de roue avant gauche</t>
  </si>
  <si>
    <t>ne démarre pas crank lontemps  check engine</t>
  </si>
  <si>
    <t>code moteur   SPN 164  FMI 1 : injection control pressure. data valid, but belownormal working range. high degree of severity</t>
  </si>
  <si>
    <t xml:space="preserve">réparation préparation hivernal </t>
  </si>
  <si>
    <t xml:space="preserve">    ligne   8- changer plow gauche</t>
  </si>
  <si>
    <t xml:space="preserve">4x 235/65/R17 Bridgstone Blizzak    79299 km  nettoyer rouille freins doit etre changer voila 1 ans </t>
  </si>
  <si>
    <t>changement de pneus mtq</t>
  </si>
  <si>
    <t>changement de pneus hiver 2023</t>
  </si>
  <si>
    <t>remplacement des disques avant (garanti)</t>
  </si>
  <si>
    <t>Plan d'entretien - Chevrolet Volt 2017 Compléter le formulaire d'inspection CGER Suivre le calendrier du manufacturier    Achat et changement de pneu d'hiver</t>
  </si>
  <si>
    <t>4x 215/50/R17 Goodyear    Forfait non dispo</t>
  </si>
  <si>
    <t xml:space="preserve">installation pneus d'hiver </t>
  </si>
  <si>
    <t>BCNC okval  pneu c1-14</t>
  </si>
  <si>
    <t xml:space="preserve">code diagnostique : P0449 evap emission solenoid valve circuit </t>
  </si>
  <si>
    <t xml:space="preserve">fleche ne fonctionne pas et pose de pneu d'hiver </t>
  </si>
  <si>
    <t>1870001</t>
  </si>
  <si>
    <t xml:space="preserve">verifier transmission, n avance plus , ne recule plus </t>
  </si>
  <si>
    <t>pas recu bonne plaquettes</t>
  </si>
  <si>
    <t>Pas changer huile</t>
  </si>
  <si>
    <t>REPARATION APRES ENTETIEN VEHICULES LEGES   -ammortisseur recu   -  -  -</t>
  </si>
  <si>
    <t xml:space="preserve">PEC: freins avant arrive 09-27  disque avant droite endommage sur la surface de freinage ( plaquette a 7 mm ) disque avant a remplace et plaquette avant ou sois seulement disque // Planite du clients bruit de frein // serrure de la rampe gauche brise doit commande une nouvelle </t>
  </si>
  <si>
    <t>220240</t>
  </si>
  <si>
    <t>remorquage survoltage</t>
  </si>
  <si>
    <t>fils de ground en commande</t>
  </si>
  <si>
    <t>C4-06 22-0232</t>
  </si>
  <si>
    <t>220204</t>
  </si>
  <si>
    <t>pneu c2-19</t>
  </si>
  <si>
    <t>4 x 215/50/r17 Goodyear</t>
  </si>
  <si>
    <t>REPARATION APRES ENTETIEN VEHICULES LEGES   - pneus hiver   - pédale de frien molle   - speaker chaufferu n/f  -</t>
  </si>
  <si>
    <t>PEC: plastique porte avd arrive fin septembre</t>
  </si>
  <si>
    <t>verifiertemoin moteur allumer     verifier temoin TPMS allumer</t>
  </si>
  <si>
    <t>pas de chauffage  a  l interieur</t>
  </si>
  <si>
    <t>verifier code evap effacer et refaire un essais tout est ok + ajouté 2 litres antigel et saigner le systeme avait de l air dans le systeme ok at</t>
  </si>
  <si>
    <t>pneus conteneur 2-16</t>
  </si>
  <si>
    <t>Prio RDV + linkit BT2261537     PAS TROUVÉ LINKIT DANS LES PIECES, VA LIVREÉ VEHICULE DE MM POUR LINSTANT</t>
  </si>
  <si>
    <t>achat de 2 pneu</t>
  </si>
  <si>
    <t>prio RDV + pneu + frein bT2262074</t>
  </si>
  <si>
    <t>230049</t>
  </si>
  <si>
    <t>Changement de pneu en hiver</t>
  </si>
  <si>
    <t>aller cherchez véhicule à la CSRL</t>
  </si>
  <si>
    <t>OK DP 05-10-2023</t>
  </si>
  <si>
    <t>fuite dair sur un bousteur</t>
  </si>
  <si>
    <t>Reste pneu hiver      Envoie au concessionnaire Hamel 21 sept. revenu 2 oct.  Ne peut pas monte les vitre   P0AC4:00 : Hybrid powertrain control module requestred MIL illumination     P1F64:00 : Hybrid/ev system voltage discharge circuit low voltage   au cger</t>
  </si>
  <si>
    <t xml:space="preserve">systeme echapement </t>
  </si>
  <si>
    <t xml:space="preserve">bc 1148345  annuler la commande dejas réceptionné par martin </t>
  </si>
  <si>
    <t>RV 02 octobre 2023  Faire pep-ok  freins a remplacer aux 4 roues-  couvert de differentiel arriere pourrit coule-  lumiere check et lumiere air bag allumé-  Remplacer freins aux 4 roues-ok  Remplacer couver de differentiel-ok  lumiere check code P0449 evap emission vent selenoid -  Remplacer canister seloid valve-ok  lumiere air bag -  B0091 center front impact senso performance-  sensor d'impact a remplacer-  Stéphane Gravel 2023-10-02</t>
  </si>
  <si>
    <t xml:space="preserve">Remplacer couvert de differentien arriere_x000D_
</t>
  </si>
  <si>
    <t>OK BT-1630 car il est dans le parc dispo depuis, le 2023-06-20 (CT)  inspection changement d huile fait ,rempolacement batterie</t>
  </si>
  <si>
    <t>au cger + pneu hiver + morceau plastique pare-choc avant</t>
  </si>
  <si>
    <t>REPARATION APRES ENTETIEN VEHICULES LEGES   -pneus  -morceau plastique pare-choc avant manquant  -  -</t>
  </si>
  <si>
    <t>peinture en commande vd// 6oct   ****Tow Cap doit se faire peinturer  Email envoyé a JF</t>
  </si>
  <si>
    <t>pneu LT 265/70R17 4 fois</t>
  </si>
  <si>
    <t>pneu P235/55R17</t>
  </si>
  <si>
    <t xml:space="preserve">OK BT-1630 car il est dans le parc dispo depuis le 2023-04-02 (CT)  fait entretien changement huile moteur filtre a huile filtre a air et a cabine  apres verification constater disque complet a remplacer et plaquette a nettoyer puis poser sans oublier le nettoyage des hub de roue et etrier aux 4 roues  </t>
  </si>
  <si>
    <t>RV 26 septembre 2023  William potvin 2023-09-27  Inspection et changement d'huile completer  Panne trans et mot rouiller  Frein arriere a remplacer</t>
  </si>
  <si>
    <t>Fait 25 Sept // FC  PEC batterie aarrive 09 - 25 // Batterie trop gros pour le support // vise et cover se trouve dans le trims qui cache la batterie     **Siege de bebe sont tout dans le coffre // pas remonte a casue que la batterie arrive lundi</t>
  </si>
  <si>
    <t>Correctif à la suite entretien</t>
  </si>
  <si>
    <t>Fait 25 Sept // FC  MTQ prendre nbos spare</t>
  </si>
  <si>
    <t>prendre nos spare MTQ</t>
  </si>
  <si>
    <t xml:space="preserve">rectifier disques aavnt et changer plaquettes refaire frein a main arriere changer support et back in plate de frein a main et refaire frein arrieres verifier trouble d alimentation en carburan changer module driver de pompe fillage couper reparer filklage couper faire test et ne demarre pas fillage couper a un autr endroit verifier plan electriquel alimentation fourni juste le module repasser un fil changer pompe a essence </t>
  </si>
  <si>
    <t>réparation sute à l'entretiens</t>
  </si>
  <si>
    <t>REPARATION APRES ENTETIEN VEHICULES LEGES   -link kit recu   -pneu hiver  -tpms  senteur d'essence  -</t>
  </si>
  <si>
    <t>au cger   Pieces a commande au concessionnaire : Cardan avant droite + boots de cardan exterieur (Cote de la roue)  2 pneus été sont a 8/32</t>
  </si>
  <si>
    <t>pads recu   vérifier freins  odeur oeuf pourri  bumper avant décroché  pneu hiver  support lombaire banc chauffeur n/f</t>
  </si>
  <si>
    <t>reste body + dealer pour catalyseur fortier 30 oct.</t>
  </si>
  <si>
    <t>link kits recu   pneus d'hiver</t>
  </si>
  <si>
    <t>fillage d ignition recu   -  -pneus  -</t>
  </si>
  <si>
    <t>fillage recu et pneus a faire de jour  FILAGE DÉJA FAIT= BT2285290</t>
  </si>
  <si>
    <t>Moteur eteint en fonction , a verifier</t>
  </si>
  <si>
    <t>william potvin 2023-09-27  Module bas voltage semble faire default voir Stephane Gauthier pour plus dinfo  Bearing de roue arriere bruyant en commande</t>
  </si>
  <si>
    <t>check engine allumé  air climatisé ne fonctionne pas</t>
  </si>
  <si>
    <t>code P 1450 incapable de purger la purge  clear le code .</t>
  </si>
  <si>
    <t>Manette CGER batterie à changer// BG ok</t>
  </si>
  <si>
    <t>BCNC ok val  pour les pneus ,plus de temps du a sa grandeur.ajustement sur machine a balancer et machine a pneu</t>
  </si>
  <si>
    <t>227267</t>
  </si>
  <si>
    <t>Plan d'entretien - Ford F-150 2022  Compléter le formulaire d'inspection CGER  Suivre le calendrier du manufacturier  1)Entretien préventif  2)Remplacer pneus</t>
  </si>
  <si>
    <t>Véhicule en panne chemin Pierre-Neveu. Batterie a plat</t>
  </si>
  <si>
    <t xml:space="preserve">manque credit batterie   Débranché ozone tech pour finir la journée, Batterie a plat et probablement défectueux. </t>
  </si>
  <si>
    <t>RV 29 septembre 2023  Véhicule vide d'essence</t>
  </si>
  <si>
    <t>RV 29 septembre 2023    ***forfait non applicable véhicule CGER***</t>
  </si>
  <si>
    <t>Plan d'entretien - Ford F-150 2020 Compléter le formulaire d'inspection CGER Suivre le calendrier du manufacturier  1)Entretien préventif  2)Remplacer pneus</t>
  </si>
  <si>
    <t>tuyau cooler huile a transmission coule EN COMMANDE</t>
  </si>
  <si>
    <t>REPARATION APRES ENTETIEN VEHICULES LEGES   -pneu hiver  -catalyseur  -check engin  -lumière de flèche pointe gauche allume faible</t>
  </si>
  <si>
    <t>deja sur pneus dhiver    comencé diagnostique check engine code p2240. check engine pas allumé dans le vehicule mais sur scanner.</t>
  </si>
  <si>
    <t>ALIGEMENT Yvon vanier 2 oct.  PEC 4 caps de roue.. vendredi 3 nov    table avant gauche=pec bumper  check engine= P0172 fuel systeme rich bank 1</t>
  </si>
  <si>
    <t>Fait 26 Sept // FC   Mtq prendre nos spare</t>
  </si>
  <si>
    <t xml:space="preserve">quart de soir tube de baguette de niveau d'huile a transmission= PEC 03/10  </t>
  </si>
  <si>
    <t>REPARATION APRES ENTETIEN VEHICULES LEGES   -pneu hiver   -bruit direction  -  -</t>
  </si>
  <si>
    <t>en pm (prévoir double de clé une fois les travaux terminés)</t>
  </si>
  <si>
    <t>remplacement assecheur air</t>
  </si>
  <si>
    <t>Vérifier plainte client véhicule ne démarre pas.  Glisser en-dessous du véhicule pour cogner sur le starter et ainsi faire démarrer le véhicule.  Commander starter car visuellement le solenoid est tout gonflé par la rouille.</t>
  </si>
  <si>
    <t>seal de crank arrière coule après discution avec francis commander pièces.  Pas reçu le bon starter tout redémonter pour vérifier la problématique au starter.  Commander un chez ford pour avoir le bon.    180 891km</t>
  </si>
  <si>
    <t>Réparation suite à l'inspection#2290525</t>
  </si>
  <si>
    <t>1904001</t>
  </si>
  <si>
    <t>Plan d'entretien - Ford Transit 2019 Compléter le formulaire d'inspection CGER Suivre le calendrier du manufacturier  1)Entretien préventif  2)Remplacer pneus</t>
  </si>
  <si>
    <t xml:space="preserve">suspention avd  </t>
  </si>
  <si>
    <t>MTQ clé dans le tube (prévoir double de clé) + pneu hiver</t>
  </si>
  <si>
    <t xml:space="preserve">vérification rapport ronde de sécurité   1- bouton air frais cassé   2- recouvrement sol cage numero 1 decolé   3- ecran camera du haut vire au vert   4- niveau d'huile indique add oil </t>
  </si>
  <si>
    <t>Verifier niveau d'huiles=ok. ajuster niveau de prestone car bas. Remplacer la switch air frais. Verifier les camera tout fonctionne</t>
  </si>
  <si>
    <t>brake avant saute</t>
  </si>
  <si>
    <t>Changement saisonnier de pneu hiver Autome 2023</t>
  </si>
  <si>
    <t xml:space="preserve">**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 xml:space="preserve">******A surveiller besoin de nettoyer rim arriere gauche toujoujours en slow leak********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 xml:space="preserve">                  134321 millage réel        **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 xml:space="preserve">ete chercher vehicule malartiic et alelr le reporte   **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 xml:space="preserve">  2023-10-05   //// Act. 3  -Pneus introuvable, chercher alternative...        **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227350</t>
  </si>
  <si>
    <t>230012</t>
  </si>
  <si>
    <t xml:space="preserve">ETE CHERCHER ET PORTE VEHICULE BEAUCOUP TRAFIC </t>
  </si>
  <si>
    <t>Plan d'entretien - Chevrolet Colorado 2022  Compléter le formulaire d'inspection CGER  Suivre le calendrier du manufacturier</t>
  </si>
  <si>
    <t>14624 km</t>
  </si>
  <si>
    <t>MANUF_CHEVROLET_COLORADO_2022</t>
  </si>
  <si>
    <t>vibration lors du freinage et changement de pneu</t>
  </si>
  <si>
    <t xml:space="preserve">entretien sans changement d'huile. </t>
  </si>
  <si>
    <t>ENTRETIEN SANS CHANGEMENT D'HUILE</t>
  </si>
  <si>
    <t xml:space="preserve">entretien pas d'huile </t>
  </si>
  <si>
    <t>entretien sans chanangement d'huile</t>
  </si>
  <si>
    <t>227349</t>
  </si>
  <si>
    <t>Prio RDV  + pneu hiver</t>
  </si>
  <si>
    <t>REPARATION APRES ENTETIEN VEHICULES LEGES   -penu hiver  -  -  -</t>
  </si>
  <si>
    <t>Client est passé avant son R.V et il manquait 2 peintes d'huile</t>
  </si>
  <si>
    <t>RV 02 octobre 2023  ***courtoisie***  sans changement d'huile</t>
  </si>
  <si>
    <t>RV 02 octobre 2023  107968km</t>
  </si>
  <si>
    <t>Fait 02 Oct // FC  au cger + pneu  + lettrage facturable (surveillance routière)</t>
  </si>
  <si>
    <t>1970010</t>
  </si>
  <si>
    <t>vérifier check engine moteur a pas de rpm</t>
  </si>
  <si>
    <t>u0252  p2703  c1001u0137</t>
  </si>
  <si>
    <t>ligne 1 camion etait pas la</t>
  </si>
  <si>
    <t>RV 02 octobre 2023  forfait non applicable</t>
  </si>
  <si>
    <t>panne a transmission et moteur pourrite-  freins arriere a remplacer-</t>
  </si>
  <si>
    <t>panne a transmission et moteur pourrite-  freins arriere a remplacer-  Wiliam potvin 2023-09-29  Changer caliper arriere disque et plaquette   J'ai buffer les plaquette car il etais trop epais.  Pas enlever asser il ny a pas de jeu sur le disque trop serrer et pas capable de les bleeder a voir.  Caliper avant droit dejammer et bleeder   Disque avant tourner  Panne moteur changer et huile mis</t>
  </si>
  <si>
    <t>pneus du 1er diff usés</t>
  </si>
  <si>
    <t>réparation suite au à l'entretiens</t>
  </si>
  <si>
    <t>encommande link kit avg plateau amortisseur avg  et center cap</t>
  </si>
  <si>
    <t>check engine  indicateur de niveau de carburant indique zero</t>
  </si>
  <si>
    <t>Frein arrière droit fait du bruit</t>
  </si>
  <si>
    <t>Matériel de friction de parking brake a décollé, ce qui a accroché le câble et le système de parking brake s'est défait et a cassé le sensor abs et le   dust shield. Plaquettes de freins avant décollé par la rouille et craquée, disques OK    KB 28/09/2023: Plaquette de frein intérieur semble avoir piqué dans la backing plate, à voir lors du démontage.</t>
  </si>
  <si>
    <t>2270008</t>
  </si>
  <si>
    <t>ok  pneu hiver installer</t>
  </si>
  <si>
    <t>1)Témoin moteur  2)Freins bruyants</t>
  </si>
  <si>
    <t>RV 29 septembre 2023  Code EGR Valve doit etre Jammer  P0401 EGR flow insufficient  P0404    FREINS:J'ai dû prendre plus de temps de la normale pour l'entretien de freins car la machine à touner les disques a eu un problème avec une des couteaux, nous avons réparer le probleme et contineur les travaux d'entretien  EGR open position performance</t>
  </si>
  <si>
    <t xml:space="preserve">investissement importante a faire dessus (plusieurs travaux dispendieux a venir )sans changement dhuile </t>
  </si>
  <si>
    <t>ne veut plus demarrer</t>
  </si>
  <si>
    <t>changer pneu avant ,verifier toile et trouble transmision</t>
  </si>
  <si>
    <t>changement pneus + oil</t>
  </si>
  <si>
    <t>A) Plan d'entretien - Ford Fusion Energi 2019   B) Filtre a air cabine  C) Filtre a air moteur</t>
  </si>
  <si>
    <t>Plan d'entretien - Ford F-150 2018 Compléter le formulaire d'inspection CGER Suivre le calendrier du manufacturier  1)Entretien prévenitf  2)Remplacer pneus</t>
  </si>
  <si>
    <t>RV 03 octobre 2023  FACE OUEST  William potvin 2023-10-03  Inspection et changement d'huile moteur, Transmission, Diff arriere et Filtre a fuel  Seal de yoke avant remplacer coulais</t>
  </si>
  <si>
    <t>remplacer frein avant arriere sabot brake a bras  2 ball joint avant gauche  faire antirouille  amortisseur arriere</t>
  </si>
  <si>
    <t>RV 04 octobre 2023    PEP sans changement d'huile moteur.</t>
  </si>
  <si>
    <t>Reparations PEP BT 2286555</t>
  </si>
  <si>
    <t>Ligne 19 Remplacer les booster premier diff</t>
  </si>
  <si>
    <t xml:space="preserve">flat et fuite d huile majeur </t>
  </si>
  <si>
    <t>en commande boyaux de prestone qui branche sous réservoir de prestone</t>
  </si>
  <si>
    <t>20-7168 Plan d'entretien - Mitsubishi Outlander Phev 2020 Compléter le formulaire d'inspection CGER Suivre le calendrier du manufacturier    changé pneu été pour hiver</t>
  </si>
  <si>
    <t>OK DP 31-10-2023  145946 KM A DATE</t>
  </si>
  <si>
    <t xml:space="preserve">reparation et pose de pneus </t>
  </si>
  <si>
    <t>Plan d'entretien - Chevrolet Silverado 1500 2016 Compléter le formulaire d'inspection CGER Suivre le calendrier du manufacturier  1)Entretien préventif  2)lumières arrières  brûlées gauche et droit et lumières de freins  3)Remplacer pneus</t>
  </si>
  <si>
    <t>Faire pep-ok  tube de baguette d'huile moteur a remplacer pourrit-  remplacer freins arriere-ok  Stéphane Gravel 2023-10-02</t>
  </si>
  <si>
    <t>1975009</t>
  </si>
  <si>
    <t>Plan d'entretien - Ford Explorer 2019  Compléter le formulaire d'inspection CGER  Suivre le calendrier du manufacturier  1)Entretien préventif  2)Remplacer pneus</t>
  </si>
  <si>
    <t>RV 05 octobre 2023</t>
  </si>
  <si>
    <t xml:space="preserve">default systeme dpf </t>
  </si>
  <si>
    <t xml:space="preserve"> CM01 2706</t>
  </si>
  <si>
    <t xml:space="preserve">RV 06 octobre 2023  William potvin 2023-10-06  Inspection+Huile fait  Pneu fait  </t>
  </si>
  <si>
    <t>1)Remplacer pneus  2)Témoin moteur</t>
  </si>
  <si>
    <t xml:space="preserve">RV 06 octobre 2023  william potvin 2023-10-06  Code over boost p0234  Effacer le code faire booster le moteur code nest pas revenue a voir </t>
  </si>
  <si>
    <t>Le véhicule ne démarre pas au CS.</t>
  </si>
  <si>
    <t>Batterie teste bonne.</t>
  </si>
  <si>
    <t>pneus arrive 10 - 10  MTQ SOIR</t>
  </si>
  <si>
    <t xml:space="preserve">PNEUS </t>
  </si>
  <si>
    <t>MTQ SOIR</t>
  </si>
  <si>
    <t>-PNEUS  -  -</t>
  </si>
  <si>
    <t xml:space="preserve">AU CGER  </t>
  </si>
  <si>
    <t xml:space="preserve">  RV 06 octobre 2023r  graisser et verifier le fonctionnement du tail gate</t>
  </si>
  <si>
    <t>RV 10 octobre 2023  ***courtoisie****</t>
  </si>
  <si>
    <t>RV 10 octobre 2023</t>
  </si>
  <si>
    <t>Check-Engine Misfire</t>
  </si>
  <si>
    <t>fuite d'antigel, check engine, lousse dans direction, lumiere arriere craquée, cyclope de frein brulé, air climatiser</t>
  </si>
  <si>
    <t>pneus en dents de scie (avant)</t>
  </si>
  <si>
    <t>William potvin 2023-10-10  verifier bougie et finir pep  Bougie etais a faire sur la feuille dentretien mais elle sont belle a voir prochainement</t>
  </si>
  <si>
    <t>Plan d'entretien - Chrysler Pacifica Hybride 2017 avec changement d huile a  59 770 kms  Compléter le formulaire d'inspection CGER Suivre le calendrier du manufacturier</t>
  </si>
  <si>
    <t>penu hiver  porte coulissante n'ouvre plus</t>
  </si>
  <si>
    <t>reste glow plug + batt a changer + bleed prestone   B0449 : auxiliary heater blower fan circuit performance     PEC: poigné de porte arrive en PM</t>
  </si>
  <si>
    <t>pneu hiver  loquet de porte cage arr. ouvre seul</t>
  </si>
  <si>
    <t>pec pneus hiver 03/10/23  besoin de reparation soudure verrou  loquet coté bas ( plancher ) des cages arrières</t>
  </si>
  <si>
    <t>changement d'huile, changer filtre habitacle et inspection</t>
  </si>
  <si>
    <t>réparation après insp +poser pneus hiver,wiper ar</t>
  </si>
  <si>
    <t>P0401-00 EGR flow insufficient  Code revient après avoir changer EGR, bulletin de service pour ce code après remplacer EGR doit changer le EGR cooler si le code revient (sur véhicule a haut kilométrage). EGR cooler Numéro de pièce 12677086 (791.68$)  Vérifié avec GM avant. doit vérifié la fuse F3 15 ampères // JCL //</t>
  </si>
  <si>
    <t>227455</t>
  </si>
  <si>
    <t>1670004</t>
  </si>
  <si>
    <t>1x 1348   6 x 0w20</t>
  </si>
  <si>
    <t xml:space="preserve">posé  pneus  hiver </t>
  </si>
  <si>
    <t>2 pneus conduite</t>
  </si>
  <si>
    <t>penu hiver</t>
  </si>
  <si>
    <t>RV 03 octobre 2023    Forfait non applicable</t>
  </si>
  <si>
    <t>Réparation suite à l'entretien, freins aux 4 roues.</t>
  </si>
  <si>
    <t>Pièces de freins achetées sur B-2297725</t>
  </si>
  <si>
    <t>5927 km</t>
  </si>
  <si>
    <t>104253 km</t>
  </si>
  <si>
    <t>au cger   Pneu arriere gauche usee en dent de scie</t>
  </si>
  <si>
    <t xml:space="preserve">Véhicule a l'Hopital de Montmagny    </t>
  </si>
  <si>
    <t>Plan d'entretien - Volkswagen Routan 2012 avec changement d huile a 119 263 kms  Compléter le formulaire d'inspection CGER Suivre le calendrier du manufacturier</t>
  </si>
  <si>
    <t>Véhicule au CLSC de St-Jean</t>
  </si>
  <si>
    <t>réparation après insp + poser pneus hiver</t>
  </si>
  <si>
    <t>Pneu d'hiver neuf Lavage complet</t>
  </si>
  <si>
    <t>Pneu d'hivers neuf chargé sur BT 2258348</t>
  </si>
  <si>
    <t>RV 05 octobre 2023   ***courtoisie***</t>
  </si>
  <si>
    <t>Véhicule au CLSC de St-Jean    Plaquette / Disque avant ET arrière à remplacer  Fuite d'huile derrière moteur à réparé</t>
  </si>
  <si>
    <t>installation des pneus hiver + remplacer 2 ampoule de licence arr</t>
  </si>
  <si>
    <t>peinture magané  frein arriere a remplacer</t>
  </si>
  <si>
    <t>pose pneus hiver instaler frein arr frein fini</t>
  </si>
  <si>
    <t>Plan d'entretien - Ford C-Max Energi 2017 Compléter le formulaire d'inspection CGER Suivre le calendrier du manufacturier  1)Entretien préventif  2)Remplacer essuis-glace  3)Remplacer pneus</t>
  </si>
  <si>
    <t>RV 16 octobre 2023</t>
  </si>
  <si>
    <t xml:space="preserve">Plan d'entretien - Ford Fusion Energi 2020 Compléter le formulaire d'inspection CGER Suivre le calendrier du manufacturier  remplacer filtre a cxabine </t>
  </si>
  <si>
    <t>manque facture aliance ford</t>
  </si>
  <si>
    <t>réparation suite au pep 2023/10/02</t>
  </si>
  <si>
    <t>Facture Alpha Hydraulique (RC)    Rappel huile et filtre BT entretien (RC)    212909 km   14271 hrs</t>
  </si>
  <si>
    <t>prio rv (identifié 18-0747)  levier de vitesse reste coincé doit shaker pour le mettre sur park</t>
  </si>
  <si>
    <t>Prio RDV + rappel (identifié 18-0246)</t>
  </si>
  <si>
    <t>RV 06 octobre 2023  william potvin 2023-10-06  Inspection+ Huile fait  Pneu fait</t>
  </si>
  <si>
    <t xml:space="preserve">william potvin 2023-10-02  Entretien+ Inspection completer  Commencer a remplacer les frein avant </t>
  </si>
  <si>
    <t>au cger + pneu hiver + plateau ordi facturable</t>
  </si>
  <si>
    <t>check engine et derate</t>
  </si>
  <si>
    <t>psid 90 FMI 7  psid 121 fmi7  ppid 273 fmi1  ppid 329 fmi13</t>
  </si>
  <si>
    <t>-Installer pneu d'hiver</t>
  </si>
  <si>
    <t>Plan d'entretien - Dodge Grand Caravan 2015  sans changement d huile a 162 178 kmsCompléter le formulaire d'inspection CGER Suivre le calendrier du manufacturier</t>
  </si>
  <si>
    <t>A) Changement de pneus  B) Vehicule a indiquer un message darreter sur le coter  C) Remplacer batterie 12v</t>
  </si>
  <si>
    <t>Fait changement de pneus, remplacer batterie 12v, Verifier pour code, sortie code: P1A0C:00-68/U0184:00-08/U3000:04-2F/P0CF6:00-28/P0726:62-68, Verifier pour bulletin , pas de bulletin trouver, Verifier pour perte d'air entre le MAF et le ETB, ok, Verifier senseur de TB, ok, Verifier PCV, ok, Verifier niveau huile moteur, ok, niveau huile transmission , ok, verifier purge , resistance ok, semble bloquer, fait test en duty cycle, reste partiellement ouverte par intermittance, remplacer purge, verifier pour fil briser ou corroder ou presence d'eau, Verifier Connecteur : C134,C140,C144,C1651,C1717,C1812 , ok, vertifier freeze frame pour reproduire un roadtest dans les conditions coder, fait roadtest, pas de code revenu , verifier monitor , tout est a PASS, a suivre..</t>
  </si>
  <si>
    <t>Véhicule au CLSC de St-Jean    -Fausse aile avant gauche à remplacer  -Ligne de frein arrirère droite à remplacer</t>
  </si>
  <si>
    <t>Pneus d"hiver usagés et lavage complet</t>
  </si>
  <si>
    <t>Véhicule au CLSC de St-Jean    -Lignes à frein arrière côté gauche et droit à remplacer  -Support a ligne d'échappement cassé</t>
  </si>
  <si>
    <t>pas de freins</t>
  </si>
  <si>
    <t>Plan d'entretien - Ford E-350 2011  Compléter le formulaire d'inspection CGER  Suivre le calendrier du manufacturier  ch</t>
  </si>
  <si>
    <t>Code : P0C2A</t>
  </si>
  <si>
    <t>Remplacer huile a transmission</t>
  </si>
  <si>
    <t>fait entretien sans changement de filtre a huile et huile moteur   apres control general vehicule ok</t>
  </si>
  <si>
    <t>Plan d'entretien - Ford Escape Hybride Rechargeable 2021 Compléter le formulaire d'inspection CGER Suivre le calendrier du manufacturier ch</t>
  </si>
  <si>
    <t xml:space="preserve">reparation et pose de pneus d'hiver </t>
  </si>
  <si>
    <t xml:space="preserve">Prio RDV  </t>
  </si>
  <si>
    <t>Plan d'entretien - Ford C-Max Energi 2017  avec changement 79361 km  Compléter le formulaire d'inspection CGER Suivre le calendrier du manufacturier</t>
  </si>
  <si>
    <t xml:space="preserve">Suite du BT-2301633  commande de pneus hiver  </t>
  </si>
  <si>
    <t>poser pneu hiver use  lavage complet dans l'entente location  check engine</t>
  </si>
  <si>
    <t>Plan d'entretien  avec changement d huile a 62033 kms   - Chrysler Pacifica Hybride 2022  Compléter le formulaire d'inspection CGER  Suivre le calendrier du manufacturier</t>
  </si>
  <si>
    <t>REPARATION APRES ENTETIEN VEHICULES LEGES   -check engin  -pneu hiver  -  -</t>
  </si>
  <si>
    <t>au cger ambient air temperature sensor circuit hight= pec fortier ford  04/10</t>
  </si>
  <si>
    <t>46934 km</t>
  </si>
  <si>
    <t>Plan d'entretien - Chrysler Pacifica Hybride 2017  avec changement d huile a 95 174 kms Compléter le formulaire d'inspection CGER Suivre le calendrier du manufacturier</t>
  </si>
  <si>
    <t>commander wiper ar</t>
  </si>
  <si>
    <t>changer head light bruler</t>
  </si>
  <si>
    <t>Réparation suite au montage</t>
  </si>
  <si>
    <t>Plan d'entretien - Toyota Prius Prime Rechargeable 2020 Compléter le formulaire d'inspection CGER Suivre le calendrier du manufacturier  1)Entretien préventif  2)Remplacer pneus (pneus dans véhicule)</t>
  </si>
  <si>
    <t>Plan d'entretien - avec changement d huile a 151832 kms   Ford F-150 2018 Compléter le formulaire d'inspection CGER Suivre le calendrier du manufacturier</t>
  </si>
  <si>
    <t>BCNC okval  pneus conteneur 3-1</t>
  </si>
  <si>
    <t>Plan d'entretien - Dodge Grand Caravan 2015 avec changement d huile a 93 121 kms  Compléter le formulaire d'inspection CGER Suivre le calendrier du manufacturier</t>
  </si>
  <si>
    <t>réparation apres insp + poser pneus hiver  lumière a pneus allumer</t>
  </si>
  <si>
    <t>pose de pneu d'hiver / verifier wiper</t>
  </si>
  <si>
    <t>Pose pneus hiver  Vibration au freinage  plus chaleur cote conducteur  bruit suspension arriere</t>
  </si>
  <si>
    <t>bruit dans les roues arriere remplacer les pneus</t>
  </si>
  <si>
    <t>Réparation suite à l'entretien , Check engine allumé.</t>
  </si>
  <si>
    <t>BG// scan P0401, egr // recherche,  tsb 18-na-089</t>
  </si>
  <si>
    <t>penu hiver  check engin</t>
  </si>
  <si>
    <t>Fait 10 oct// FC  au cger   PAS de pneus dhiver trouvé dans la localisation, dapres bt 2252235 il sont scrap. PEC: pneus  dhiver</t>
  </si>
  <si>
    <t>Plan d'entretien - Ford Transit 2017  Compléter le formulaire d'inspection CGER   Suivre le calendrier du manufacturier  1)Entretien préventif  2)vérifier freins  3)vérfiier bruit en arrière  4)Remplacer pneus</t>
  </si>
  <si>
    <t>RV 10 octobre 2023    NOTE:   - Besoin d'entretien, nettoyage et remplacement de freins avant et arrière (plaquettes et disques). Bruit en arrière vient des freins    Freins:   Avant: 3mm  Arrière:+ou- 4mm    - Besoin remplacer 4 pneus</t>
  </si>
  <si>
    <t xml:space="preserve">fait entretien changement filtre a huile et huile moteur verifier suspension et system de freinage   vehicule ok </t>
  </si>
  <si>
    <t>A) Plan d'entretien  B) PArking inoperante avg  C) Essuies-Glaces laisse trace  D) Filtre a air moteur  E) Filtre a cabine  F) Fleche ne leve plus</t>
  </si>
  <si>
    <t>Fait entretien preventif, parking avg inoperante, remplacer filtre a air moteur et filtre a air cabine, remplacer essuies-glaces avant, remplacer parking avg, remplacer moteur de fleche qui a une defaillance interne, reprogrammer moteur de fleche</t>
  </si>
  <si>
    <t>Plan d'entretien - Ford Focus Électrique 2018  Compléter le formulaire d'inspection CGER  Suivre le calendrier du manufacturier  1)Entretien préventif  2)Remplacer pneus</t>
  </si>
  <si>
    <t xml:space="preserve">bushing de cuisse arr g et dr pourrie  en commande  </t>
  </si>
  <si>
    <t xml:space="preserve">fait entretien sana changement de filtre ni huile moteur   vehicule ok </t>
  </si>
  <si>
    <t>check engin  pnei hiver</t>
  </si>
  <si>
    <t xml:space="preserve">pneu hiver déja installé  MTQ quart de soir=pas de clés tableau+ porte mtq fermé personne répond </t>
  </si>
  <si>
    <t>POSE DE PNEUS HIVER</t>
  </si>
  <si>
    <t>pas capable de facturer huile rien en inventaire    21095km</t>
  </si>
  <si>
    <t>Correctif à la suite entretien + changement pneus</t>
  </si>
  <si>
    <t xml:space="preserve">laver int. seulement a la demande de mon répar. </t>
  </si>
  <si>
    <t xml:space="preserve">changement de pneus hiver </t>
  </si>
  <si>
    <t>flat  pneu hiver</t>
  </si>
  <si>
    <t>au cger     PEC: Bol Prestone, Tpms receiver + filler neck lave vitre arrive dans 3jours</t>
  </si>
  <si>
    <t>en panne a la prison de bordeau  pneu hiver</t>
  </si>
  <si>
    <t>ne part pas batterie morte et semble que l' essence arrive pas au moteur</t>
  </si>
  <si>
    <t>verifier systeme fuel complet okk 60psi @800rpm +verifier batterie ne passe pas doit booster   reussi a partir  code P00c6:00-24 fuel rail pressure to low when engine cranking  P06E9:00-6C engine starter performance</t>
  </si>
  <si>
    <t>Reparations PEP BT 2294168</t>
  </si>
  <si>
    <t>Ligne 22 lumière de tourniquet gauche pourrite et lumiere sur le coffre hydraulique lousse.</t>
  </si>
  <si>
    <t>Plan d'entretien - Ford C-MAX ENERGI 2015avec changement d huile a 92 078 kms   Compléter le formulaire d'inspection CGER  Suivre le calendrier du manufacturier</t>
  </si>
  <si>
    <t>poser pneus hiver + rempl frein ar</t>
  </si>
  <si>
    <t>faite inpection et changement d'huile</t>
  </si>
  <si>
    <t>pneus hiver    venu pour ajuster pression pneu= no start no cranck</t>
  </si>
  <si>
    <t xml:space="preserve">a faire de jour PNEUS+ STARTER =PEC 05/10  </t>
  </si>
  <si>
    <t xml:space="preserve">Plan d'entretien - RAM 1500 2017 Compléter le formulaire d'inspection CGER Suivre le calendrier du manufacturier pas de ch </t>
  </si>
  <si>
    <t>Cahngement pneus - saison hivernale</t>
  </si>
  <si>
    <t xml:space="preserve">Rempacer freins avant  Reparation suivant </t>
  </si>
  <si>
    <t>suspension dure chauferette fonctionne mal lift cogne</t>
  </si>
  <si>
    <t xml:space="preserve">vérifié plainte pas d air climatisé   poser pneu hivers </t>
  </si>
  <si>
    <t xml:space="preserve">poser 4 pneu neuf </t>
  </si>
  <si>
    <t>poser pneu hiver use  lavage complet entente location</t>
  </si>
  <si>
    <t>OK DP 25-10-2025</t>
  </si>
  <si>
    <t>Changement de pneus  Hiver</t>
  </si>
  <si>
    <t xml:space="preserve">vérification rapport ronde de sécurité   1- volant croche   2- camion vibre et danse   3- check trans clignote </t>
  </si>
  <si>
    <t>SP 2023/10/06 -Vérifié direction rien de lousse  -Vérifié suspension, Bushing de lame 2 diff gauche droit sont en contact avec les brackets de lame et les usent, à remplacer.(mais n'affecte en rien la conduite)  -J'ai fait un road test à 70 km/h sans être charger et tout va bien (peut-être que c'est le temps d'adaptation au pneu d'hiver avant, je sais pas)  -Scanner le truck et le code est inactif :SPN 563 FMI14 - ABS CAN message fault- Transmission ECU received a message from ABS that ''Hill Start Aid'' is not available(flash code 22)  -18/10/2023 Recentrer les 2 roues avant.   Aussi code ABS left front wheel sensor open circuit.</t>
  </si>
  <si>
    <t>code p0420 et p0430   le véhicule fait trop de surplace ou de bas régime, idéalement le véhicule devrait faire de la grande route minimum un jour semaine afin que les catalyseurs atteignent la température normale de fonctionnement.</t>
  </si>
  <si>
    <t>crevaison, strob</t>
  </si>
  <si>
    <t>ligne 1: strob d'aile de coté ne fonctionne pas</t>
  </si>
  <si>
    <t>stationnement des employés clé dans le tube</t>
  </si>
  <si>
    <t>stationnement des employé prendre clef dans le tube    ramener au fond de la cours/// dc</t>
  </si>
  <si>
    <t>RV 10 octobre 2023  William potvin 2023-10-10  Inspection sans huile</t>
  </si>
  <si>
    <t>William potvin 2023-10-04  Inspection+ Changement d'huile fait  Wiper remplacer  filtre poleine changer  Pneu fait  Verifier pneu avant droit Small leak devais fuire avec pneu ete ils ont été changer allors je ne vois pas de fuite</t>
  </si>
  <si>
    <t>227064</t>
  </si>
  <si>
    <t>installation pneu d'hiver</t>
  </si>
  <si>
    <t>vibration sur les freins</t>
  </si>
  <si>
    <t>p0128 code de thermostat</t>
  </si>
  <si>
    <t>Plan d'entretien avec changement d huile a 56254 kms   - Chrysler Pacifica Hybride 2022  Compléter le formulaire d'inspection CGER  Suivre le calendrier du manufacturier</t>
  </si>
  <si>
    <t xml:space="preserve">Changement pneus  bruit de roue </t>
  </si>
  <si>
    <t>pneus hivers scoffer bruillant ( a remplacer )</t>
  </si>
  <si>
    <t xml:space="preserve">KB BT vérifié manque facture  </t>
  </si>
  <si>
    <t>RV 11/10/2023</t>
  </si>
  <si>
    <t>RV 11-10-2023</t>
  </si>
  <si>
    <t>147360</t>
  </si>
  <si>
    <t>transmission ne veut pu embrayer au parc leo lemay nitro.</t>
  </si>
  <si>
    <t>237989 kms</t>
  </si>
  <si>
    <t>Plan d'entretien - Ford F-250 2019   AVEC CHANGE D'HUILE ET FILTRE   Compléter le formulaire d'inspection CGER Suivre le calendrier du manufacturier</t>
  </si>
  <si>
    <t>changer filtre a l'air</t>
  </si>
  <si>
    <t>RV 05/10/2023</t>
  </si>
  <si>
    <t xml:space="preserve">formation pour entretient  Kevin avec Justin </t>
  </si>
  <si>
    <t>Mettre pneu dans le C-2  pare brise de casser    74 765 km</t>
  </si>
  <si>
    <t>RV 12-10-2023  prise usb fonctionnel verifier equipement de   usager</t>
  </si>
  <si>
    <t>RV 12-10-2023 ***En face Héma-Québec***  William potvin 2023-10-12  Inspectiion completer  sans huile  pneu fait</t>
  </si>
  <si>
    <t>Plan d'entretien - avec changement d huile a 196673 kms    Ford F-150 2018 Compléter le formulaire d'inspection CGER Suivre le calendrier du manufacturier</t>
  </si>
  <si>
    <t>réparation apres inspection + installation des pneus hiver</t>
  </si>
  <si>
    <t>réparation après insp + poser pneus hiver  et vérifier poignée ext arg débarquer</t>
  </si>
  <si>
    <t>Réparation suite a l'inspection B-2300617</t>
  </si>
  <si>
    <t>RV 12/10/2023</t>
  </si>
  <si>
    <t>RV 12-10-2023</t>
  </si>
  <si>
    <t>EN MEME TEMPS QUE LES PNEUS</t>
  </si>
  <si>
    <t>check engine crank case oil separator    forcé regen</t>
  </si>
  <si>
    <t>code pcv valve crank case pressure trop elevé  knox trop elevé 47 % de suie</t>
  </si>
  <si>
    <t>Changement de pneu pour ceux d'hiver</t>
  </si>
  <si>
    <t>Plan d'entretien avec changement d huile a 108856 kms    - Kia Niro Hybride Rechargeable 2019 Compléter le formulaire d'inspection CGER Suivre le calendrier du manufacturier</t>
  </si>
  <si>
    <t>code p0301 remplacer pneus antirouille</t>
  </si>
  <si>
    <t>instaler 4 pneus neuf 245/70r17 blizzak</t>
  </si>
  <si>
    <t>réparation suite a l'inspection et installer pneus hiver</t>
  </si>
  <si>
    <t>coulisse d'huile sous le camion  camion s'éteint seulement avec master switch  check engine</t>
  </si>
  <si>
    <t>pot de lumiere arriere gauche a remplacer cassé  stopper de porte chauffeur craque  radio a remplacer n'allume pas-</t>
  </si>
  <si>
    <t xml:space="preserve">huile et filtre sur autre bt </t>
  </si>
  <si>
    <t>Changer le filtre d'habitacle et d'air moteur.</t>
  </si>
  <si>
    <t>vibration et code moteur</t>
  </si>
  <si>
    <t>BCNC okval  code P0300 et P0306</t>
  </si>
  <si>
    <t>227357</t>
  </si>
  <si>
    <t xml:space="preserve">commander vitre miroir gauche ou est marquer f150 casse  </t>
  </si>
  <si>
    <t>227362</t>
  </si>
  <si>
    <t>Ne démarre plus.</t>
  </si>
  <si>
    <t>REPARATION APRES ENTETIEN VEHICULES LEGES   -pneu hiver  - bearing de roue arr. gauche  - batterie ( bad &amp; replace)  - shock avant gauche coule</t>
  </si>
  <si>
    <t xml:space="preserve">témoin ABS reste allumé </t>
  </si>
  <si>
    <t>pose pneus hiver instaler balancer pneus dhiver</t>
  </si>
  <si>
    <t>poser pneu hiver use  protection chaleur lousse</t>
  </si>
  <si>
    <t>poser pneu neuf a cause les pneu usage etait fendiller sur le cote</t>
  </si>
  <si>
    <t>part pas et charge pas</t>
  </si>
  <si>
    <t>poser pneu d hiver</t>
  </si>
  <si>
    <t>Plan d'entretien - Ford Escape 2017  sans changement d huile a 126 782 kms Compléter le formulaire d'inspection CGER Suivre le calendrier du manufacturier</t>
  </si>
  <si>
    <t>réparation aprèe insp poser pneus hiver  rempl batterie de manette,vérifier batterie 12 volts</t>
  </si>
  <si>
    <t>A) Plan d'entretien - Nissan Leaf 2019  B) Filtre a air cabine</t>
  </si>
  <si>
    <t>prio RDV + pneu</t>
  </si>
  <si>
    <t>pneus hiver neuf  installe</t>
  </si>
  <si>
    <t>check engine allumée</t>
  </si>
  <si>
    <t xml:space="preserve">8 codes , misfires, intake cam position actuator sensor ,heat o2 sensor1, fuel trim lean,  </t>
  </si>
  <si>
    <t>POSE PNEU HIVER</t>
  </si>
  <si>
    <t>Fait entrer vehicule pour pose de pneu hiver derimer pneus ete nettoyer hub de roue et poser pneus hiver</t>
  </si>
  <si>
    <t>all wheel lining 13/32 pneu hiver 10/32 ete 5/32  ok</t>
  </si>
  <si>
    <t>130062</t>
  </si>
  <si>
    <t>installer pneus hiver et remplacer table de suspension avant lousse</t>
  </si>
  <si>
    <t>Prio RDV + pneus hiver</t>
  </si>
  <si>
    <t>RDV</t>
  </si>
  <si>
    <t>plug huile jammé changé pour une en stock</t>
  </si>
  <si>
    <t>low beam avant gauche nf    benne ne leve pas intermitent</t>
  </si>
  <si>
    <t xml:space="preserve">//DB changer le lowbeam //DB flash aile gauche briser mis en commande   </t>
  </si>
  <si>
    <t>REPARATION APRES ENTETIEN VEHICULES LEGES   - pneu hiver   -  -  -</t>
  </si>
  <si>
    <t>Plan d'entretien pour multiples Marque/Modèle  Compléter le formulaire d'inspection CGER  Pas de calendrier du manufacturier car année &lt;= 2016  PAS DE CH</t>
  </si>
  <si>
    <t>sans changement d'huile  pneus a faire  les freins legerement rouilles et legeremement bruyant.les plaquettes sont bonnes</t>
  </si>
  <si>
    <t>RV 13/10/2023</t>
  </si>
  <si>
    <t>véhicule démarre pas on du le booster</t>
  </si>
  <si>
    <t>MTQ porte 3 + pneu hiver + fuse prise remorque</t>
  </si>
  <si>
    <t>1470003</t>
  </si>
  <si>
    <t>NE PEUT PAS ETRE DONNE AU CLIENTS : car il manque une noix de roue dans chaque pneu parce que j'ai du enleve la barrue de roue   au cger Prio RDV</t>
  </si>
  <si>
    <t>RV 06/10/2023</t>
  </si>
  <si>
    <t>(070718) Pris en charge par Remorquage Météor. Il y a des lumières d'allumées et il y a une grosse odeur de frein. sera remorqué à l'atelier d'Anjou que j'ai avisé.(Moan) M Caroll va appelé demain à l'atelier pour un suivi.</t>
  </si>
  <si>
    <t>Fait 6 oct // FC   au cger entretien et systeme de freinage a été fais chez service automobile ML au mois de septembre</t>
  </si>
  <si>
    <t>installation des pneus dhiver</t>
  </si>
  <si>
    <t>RV 16/10/2023</t>
  </si>
  <si>
    <t>RV 16/10/2023 - Courtoisie</t>
  </si>
  <si>
    <t>booster 2 iem diff. coté gauche tige trop longue et ressort semble cassé  booster avant droite tige trop longue</t>
  </si>
  <si>
    <t>william potvin 2023-10-06  Inpsection sans huile fait  Besoin d'un alternateur, poulie de tensionneur, poulie idler.  Entretien de frein au 4 roues</t>
  </si>
  <si>
    <t>A) A/C inoperant  B) Contacteur de hood defaillance interne</t>
  </si>
  <si>
    <t>Verifier a/c et plainte confirmer, pas de a/c mais ventilation fonctionne , verifier pression , 10 low, verifier pour perte de a/c, compresseur defaillance interne, remplacer compresseur, vis en bas saisie, commander une vis casser pendant le demontage, proceder au vaccum , remplis avec r-134a 2.62 lbs, fait test, probleme regler, remplacer latch de hood, probleme regler</t>
  </si>
  <si>
    <t xml:space="preserve">il faut charger filtre a huile 57060, zéro en stock guide TI </t>
  </si>
  <si>
    <t>reparation et installation pneus d'hiver</t>
  </si>
  <si>
    <t>camion atteint les 70 km/h difficilement, un triangle jaune allume</t>
  </si>
  <si>
    <t>Pose pneus hiver instaler balancer 4 pneus dhiver</t>
  </si>
  <si>
    <t>installation des pneus hiver + shock arr gh coule</t>
  </si>
  <si>
    <t>crochet pour fardier ne sort et rentre pas  lumiere de gabarit  lumiere license  huile essieu avant semble basse</t>
  </si>
  <si>
    <t>Wiper installer 35-240 0 en stock</t>
  </si>
  <si>
    <t>pneus et freins a remplacer bientot</t>
  </si>
  <si>
    <t>huile 5w30 fact. sur bt-2301160</t>
  </si>
  <si>
    <t xml:space="preserve">187263 • Lorsque l’on vire à droite, il y a un son   faire changement de pneu à  verifier le pare brise   </t>
  </si>
  <si>
    <t>227363</t>
  </si>
  <si>
    <t>59252km</t>
  </si>
  <si>
    <t xml:space="preserve">pneus hivers </t>
  </si>
  <si>
    <t xml:space="preserve"> Pneus hiver deja installe</t>
  </si>
  <si>
    <t>nettoyer le vehicule avait pas eté nettoyer par l autre location avant cshb  ok at</t>
  </si>
  <si>
    <t>code de mass air flow sensor bank 1 si revien changer sensor de mass air flow</t>
  </si>
  <si>
    <t>ne démarre pas frein bruit en roulant</t>
  </si>
  <si>
    <t xml:space="preserve"> véhicule n'a pas rouler depuis mars 2023 frein rouillé batterie fini 2 bearing de roues avant fini</t>
  </si>
  <si>
    <t>C3-01 17-7254</t>
  </si>
  <si>
    <t>1970004</t>
  </si>
  <si>
    <t>1) Frein de stationnement de retient pas  2)Vérifier Freins, Grosse vibration au freinage.</t>
  </si>
  <si>
    <t xml:space="preserve">RV 06/10/2023  rectifier disques avant et nettoyer etrier et lubrifier porter de plaquesttes rectifier disques arrieres et rectifier intérieyr pour les bandes de frins a main changer les seals de roues arrieres désaisir levier des freins a main g et d  William potvin 2023-10-11  Remonter le touts ajuster bande de frein G+D </t>
  </si>
  <si>
    <t>Plan d'entretien - Ford F-150 2018  avec changement d huile a 240 513 kms Compléter le formulaire d'inspection CGER Suivre le calendrier du manufacturier</t>
  </si>
  <si>
    <t>impossible de charger huile moteur 0w20s 5.7litres</t>
  </si>
  <si>
    <t>au cger + ecran tactile nfp</t>
  </si>
  <si>
    <t>1370010</t>
  </si>
  <si>
    <t>RV 10/10/2023</t>
  </si>
  <si>
    <t>237488</t>
  </si>
  <si>
    <t>blizzak 265-60r18   x4  no 016-049  pas facturer</t>
  </si>
  <si>
    <t>prio r-v</t>
  </si>
  <si>
    <t>Freins avant arrive 10-11  prio r-v</t>
  </si>
  <si>
    <t>RV 16/10/2023  William potvin 2023-10-13  Inspection completer sans huile  sur pneu ete  La pedale de freinage reste dure longtemp et activive l'ABS Pompe a vacuum defectuseuse en commande</t>
  </si>
  <si>
    <t>RV 16/10/2023  Pneu à clous</t>
  </si>
  <si>
    <t>RV 16/10/2023  Remplacer plug a l'huile moteur-ok  clignontant avant gauche ne fonctionne pas-  ampoule-ok ajuster terminal-ok  camion barre quand cle dans véhicule-  désactivé autoclose dans menu radio-ok</t>
  </si>
  <si>
    <t>RV 17/10/2023  Inpsection+ huile fait  sur pneu ete  rien pends en dessous toutes est solide</t>
  </si>
  <si>
    <t>William potvin 2023-10-17  Inspection+huile fait  pneu fait</t>
  </si>
  <si>
    <t>99176 km  Pneus hiver installe  au mtq</t>
  </si>
  <si>
    <t xml:space="preserve">reparation apres inspection avec changement d'huile </t>
  </si>
  <si>
    <t xml:space="preserve">code p0299 under boost          p0316          p2418          b1d02          u0184    </t>
  </si>
  <si>
    <t>Plan d'entretien - Ford Escape Hybride Rechargeable 2021  avec changement d huile a 26 981 kmsCompléter le formulaire d'inspection CGER Suivre le calendrier du manufacturier</t>
  </si>
  <si>
    <t>impossible de entrée huile moteur 0w20s  4.5litres</t>
  </si>
  <si>
    <t>poser pneus hiver + frein ar a rempl, et crevaison a réparer</t>
  </si>
  <si>
    <t xml:space="preserve">RV 11/10/2023  Pep fait 2 fois par erreure </t>
  </si>
  <si>
    <t>tuyau a cooler transmission seal transfert case tuyau antigel</t>
  </si>
  <si>
    <t>filtre et huile deja facturer</t>
  </si>
  <si>
    <t>RV 11/10/2023 - ***Courtoisie**  Inspection sans huile completer  pneu fait</t>
  </si>
  <si>
    <t>Réparations apres entretien</t>
  </si>
  <si>
    <t>227106</t>
  </si>
  <si>
    <t>huile seulement 1000km   SES: plusieurs codes de communication:U0140/   U0131/U0151C1586/C0507  :effacés /essaies/ok,revoir si persiste</t>
  </si>
  <si>
    <t>237532</t>
  </si>
  <si>
    <t>vehicule c est etteind en roulant.</t>
  </si>
  <si>
    <t>227359</t>
  </si>
  <si>
    <t xml:space="preserve">Plan d'entretien - Ford F-150 2018 Compléter le formulaire d'inspection CGER Suivre le calendrier du manufacturier  CH  </t>
  </si>
  <si>
    <t xml:space="preserve">facture dupont ford a venir </t>
  </si>
  <si>
    <t>poser pneu hiver usagé</t>
  </si>
  <si>
    <t>pneu dur a balancer pris entre 4oz et 7oz</t>
  </si>
  <si>
    <t>Véhicule au CLSC de Montmagny    -Pare-brise à remplacer</t>
  </si>
  <si>
    <t>227358</t>
  </si>
  <si>
    <t xml:space="preserve"> + miroir passager cassé à commander (facturable)</t>
  </si>
  <si>
    <t>Plan d'entretien PEP - RAM 2500 2018  Compléter le formulaire d'inspection CGER  Suivre le calendrier du manufacturier</t>
  </si>
  <si>
    <t>Ligne 4 : remplacer panner a transmission aussi</t>
  </si>
  <si>
    <t>MANUF_RAM_2500_2018_PEP</t>
  </si>
  <si>
    <t>au cger + pneu hiver + remplacer batterie clé</t>
  </si>
  <si>
    <t>changewr pneu pour hiver</t>
  </si>
  <si>
    <t>Plan d'entretien -  avec changement d huile a 77069 kms   Ford F-250 2020 Compléter le formulaire d'inspection CGER Suivre le calendrier du manufacturier</t>
  </si>
  <si>
    <t>A) Changement de pneus  B) Remplacer essuies-glaces</t>
  </si>
  <si>
    <t>Fait changement de pneus, fait remplacement des essuies-glaces avant</t>
  </si>
  <si>
    <t xml:space="preserve"> Plan d'entretien - Ford F-150 2021 Compléter le formulaire d'inspection CGER Suivre le calendrier du manufacturier</t>
  </si>
  <si>
    <t>changer pneu pour hiver</t>
  </si>
  <si>
    <t>pose pneus hiver  vibration frein arriere</t>
  </si>
  <si>
    <t>poser pneu hiver use  lavage complet suite entente</t>
  </si>
  <si>
    <t>installer pneus d'hiver plus reparation après inspection</t>
  </si>
  <si>
    <t>RV 11/10/2023    Correction installation de barre d'éclairage. Mauvais connexion sur la switch, il manquait un ground, Inspecttion et vérification du filage et de la lumière. Tour fonctionne correctement.</t>
  </si>
  <si>
    <t>RV 11/10/2023  William potvin 2023-10-11  Inspection+ huile fait  Plaque dimmatriculation a remplacer</t>
  </si>
  <si>
    <t>Appel de service - difficulté à changer de vitesse</t>
  </si>
  <si>
    <t>Code moteur/transmission:   - SPN 523 FMI 19  - 781 FMI 7     - Suite à la vérification des codes moteur/transmission, le camion devra être remorquer pour faire un diagnostique plus approfondi en atelier.</t>
  </si>
  <si>
    <t xml:space="preserve">RV 12/10/2023  William potvin 2023-10-12  Inspection sans huile completer  Pneu avant inverser changer de place  Link kit en commande </t>
  </si>
  <si>
    <t>18-7481 vérifier code</t>
  </si>
  <si>
    <t>pleinde code pas rapport ils sont effacer et ne sont pas revenue</t>
  </si>
  <si>
    <t>RV 18/10/2023  William potvin 2023-10-17  Inspection + huile fait  sur pneu ete</t>
  </si>
  <si>
    <t>17-10-2023 pneus à clous, commande pas arrivée chez Desharnais, appeler client quand Desharnais les aura reçus.</t>
  </si>
  <si>
    <t>verifier bruit frein, check engine, condition des pneus d'hiver, plusieurs lumières de brulé sur le véhicule</t>
  </si>
  <si>
    <t>pneu hiver 10/32 avant et 7/32 arrière   LT225/75R16  code moteur: p0031,p1621,p1622</t>
  </si>
  <si>
    <t>poser pneus hiver + check engine allumé</t>
  </si>
  <si>
    <t>pas de filtre 510348 en inventaire guide ti</t>
  </si>
  <si>
    <t xml:space="preserve">installé 4 pneus d'hiver </t>
  </si>
  <si>
    <t>RV 18/10/2023</t>
  </si>
  <si>
    <t>RV 18/10/2023  nb huile moteur mis et charger avec filtre  reste pep et frein a main 18 oct soir</t>
  </si>
  <si>
    <t>Verifier et plainte confirmer, check engine allumer, verifier code, une trentaine de code avec battery voltage low, charger batterye, verifier alternateur ok, verifier diode alternateur, ok, verifier voltage de sortie ok, effacer code et fait roadtest, reverifier code, pas de check engine allumer mais code present:u0241,u0542,u0256,u2101,u0198,b109b,u2402,u0415,u0241, verifier pour bulletin ,trouver bulletin pour code u0415 besoin de reprogrammation du module, suivi des autres codes, verifier connecteur c211, ok, verifier communication lin , ok, code du module HCM , lumiere de plaque remplacer par des led , resistance pas la meme oublier ce code, a suivre avec programmation</t>
  </si>
  <si>
    <t>fait test de drain, trouvé 0.190a. drain causé par la radio cb, changer fuse de radio de place tout ok. test drin a 0.040a</t>
  </si>
  <si>
    <t>Code OBDII P0496: Evap system high purge haut.  Evap vent solenoide a été remplacé. Efaccer code Tout fonctionne OK</t>
  </si>
  <si>
    <t>Plan d'entretien - sans changement d huile a 73184 kms    Ford C-MAX ENERGI 2015  Compléter le formulaire d'inspection CGER  Suivre le calendrier du manufacturier</t>
  </si>
  <si>
    <t>A) bruit de toc toc au decollage et a larret  B) Changement de pneus</t>
  </si>
  <si>
    <t>Verifier et plainte confirmer, link defaillance interne, reparer link avant, fait changement de pneus</t>
  </si>
  <si>
    <t>antirouille poser pneus</t>
  </si>
  <si>
    <t>rendez-vous vendredi 13 oct  ok</t>
  </si>
  <si>
    <t>Plan d'entretien -Ford Focus Électrique 2017  Compléter le formulaire d'inspection CGER  Suivre le calendrier du manufacturier</t>
  </si>
  <si>
    <t>MANUF_FORD_FOCUS ELECT_2017</t>
  </si>
  <si>
    <t>Prio RDV+ pneu hiver</t>
  </si>
  <si>
    <t>Plan d'entretien - Chevrolet Volt 2018 Compléter le formulaire d'inspection CGER Suivre le calendrier du manufacturier  1)Entretien préventif  2)Remplacer pneus  3)freins bruyants</t>
  </si>
  <si>
    <t xml:space="preserve">RV 12/10/2023  william potvin 2023-10-11  Inspection et changement d'huile fait  Pneu a faire  Frein vont souvent etre bruyant vehicule electrique allors ca rouille faire part au client  Pendant le road test jai faite chauffer les freins pour nettoyer les disque rouiller, j'entend plus les freins </t>
  </si>
  <si>
    <t>RV 19/10/2023</t>
  </si>
  <si>
    <t>230221</t>
  </si>
  <si>
    <t>Plan d'entretien - Ford E-Transit 2023  Compléter le formulaire d'inspection CGER  Suivre le calendrier du manufacturier</t>
  </si>
  <si>
    <t>MANUF_FORD_E-TRANSIT_2023</t>
  </si>
  <si>
    <t>Réparations PEP BT 2294169</t>
  </si>
  <si>
    <t>Ligne 25 les boosteur avent sont usé dans les yock surtout a gauche. il y avait 1/2 pouce de différance entre les deux côté. Changer celui de gauche et revérifier s'il s'ajuste.</t>
  </si>
  <si>
    <t>prio au cger + pneu + go-light n/f</t>
  </si>
  <si>
    <t>Véhicule a l'hopital de Montmagny</t>
  </si>
  <si>
    <t>Véhicule a l'hopital de Montmagny    P0420-00 Catalyst system low efficiency  Les deux H20s on été remplacer précédament.  Bulletin de service pour faute de ground, nettoyer les ground et refaire celui du moteur. Si code revient envoyé chez GM pour faire tester catalyseur avant de remplacer. (JCL)</t>
  </si>
  <si>
    <t>227356</t>
  </si>
  <si>
    <t>verifier fleche moteur en marche  fonctionne bien</t>
  </si>
  <si>
    <t>booster camion</t>
  </si>
  <si>
    <t>pneu ete 4/32  ok</t>
  </si>
  <si>
    <t>frein bruyant  véhicule ne se recharge plus  voyant allumé dans le tableau de bord</t>
  </si>
  <si>
    <t>Plan d'entretien - Ford F-150 2018  avec changement d huile a 174 624 kms Compléter le formulaire d'inspection CGER Suivre le calendrier du manufacturier</t>
  </si>
  <si>
    <t>instaaltion des pneus hiver</t>
  </si>
  <si>
    <t>Plan d'entretien  avec changement d huile a 224998 kms   - Ford F-150 2018 Compléter le formulaire d'inspection CGER Suivre le calendrier du manufacturier</t>
  </si>
  <si>
    <t>installer 4 pneus hiver + 1 lumiere de fleche a remplacer + remplacer frein arr+ 2 disques arr</t>
  </si>
  <si>
    <t xml:space="preserve">Plan d'entretien - Ford Escape Hybride Rechargeable 2021 Compléter le formulaire d'inspection CGER Suivre le calendrier du manufacturier  CH + PNEUS </t>
  </si>
  <si>
    <t xml:space="preserve">check engine et pas de chauffage dans la cabine </t>
  </si>
  <si>
    <t>code camion:5443 7 et 1231 9</t>
  </si>
  <si>
    <t>Plan d'entretien - Toyota Prius Prime 2022  AVEC CHANGE D'HUILE ET FILTRE @ 15884 KM  Compléter le formulaire d'inspection CGER  Suivre le calendrier du manufacturier</t>
  </si>
  <si>
    <t>vibration sur le volant  changement de pneus</t>
  </si>
  <si>
    <t>RV 19 octobre 2023</t>
  </si>
  <si>
    <t>Plan d'entretien - Chevrolet Silverado 1500 2016 Compléter le formulaire d'inspection CGER Suivre le calendrier du manufacturier  1)Entretien préventif  2)Remplacer pneus (clous)</t>
  </si>
  <si>
    <t xml:space="preserve">RV 19 octobre 2023  Freins avanr a remplacer </t>
  </si>
  <si>
    <t>230039</t>
  </si>
  <si>
    <t>FORTE</t>
  </si>
  <si>
    <t>flat   pneu hiver</t>
  </si>
  <si>
    <t>arrive en towing pneu a commander</t>
  </si>
  <si>
    <t>RV 20 octobre 2023</t>
  </si>
  <si>
    <t xml:space="preserve">maxb...code en raport avec le turbo mais pas actif donc a vérifier si il se réactive plustard. J'ai effacer les codes </t>
  </si>
  <si>
    <t>au cger     catalyst system low effeciency= soot :39  j ai fais regeneration</t>
  </si>
  <si>
    <t>REPARATION APRES ENTETIEN VEHICULES LEGES   -pneu hiver   -bruit bearing de roues  -  -</t>
  </si>
  <si>
    <t>au cger prevoir RDV carrosserie    Verifier pour bruit de bearing, aucun bruit anormal trouvé. verifier sur lift tot ok // DC</t>
  </si>
  <si>
    <t>réparation suite a ep</t>
  </si>
  <si>
    <t>installation de pneus véhicule ne démarre plus</t>
  </si>
  <si>
    <t>Plan d'entretien - Nissan NV2500 2013 Compléter le formulaire d'inspection CGER Suivre le calendrier du manufacturier  1)Entretien préventif  2)Remplacer pneus</t>
  </si>
  <si>
    <t>RV 20 octobre 2023  william potvin 2023-10-25  remplacer frein arriere ajuster parking brake  Caliper arriere saisie dessaisir le droit et remplacer le gauche avec luis du 130278  Couvercle de diff remplacer venais pas avec la plug jen ai trouver une dans les tiroirs   william potvin 2023-10-20  Inspection+huile fait  Frein arriere a faire  couvercle de diff arriere a faire Box 3\8 casser dedans</t>
  </si>
  <si>
    <t>Plan d'entretien avec changement d huile a 108487 kms   - Ford Fusion Energi 2014 Compléter le formulaire d'inspection CGER Suivre le calendrier du manufacturier</t>
  </si>
  <si>
    <t>installation des pneus hiver + check engine allumé</t>
  </si>
  <si>
    <t>code p04b5 fuel door open (( effacer code ))</t>
  </si>
  <si>
    <t>RV 23 octobre 2023  Inspection completer avec changement d'huile</t>
  </si>
  <si>
    <t>frein arrière fait du bruit</t>
  </si>
  <si>
    <t xml:space="preserve">pneus d hiver </t>
  </si>
  <si>
    <t>appel dupont ford pour rappel de bague de vitesse *</t>
  </si>
  <si>
    <t>Plan d'entretien - Toyota Sienna 2017  Compléter le formulaire d'inspection CGER  Suivre le calendrier du manufacturier  1)Entretien préventif  2)Remplacer pneus</t>
  </si>
  <si>
    <t>RV 23 octobre 2023 ****14413 boul. Valcartier***  tpms etait allume .ajuster pression pneus et scanner .ok</t>
  </si>
  <si>
    <t xml:space="preserve">Plan d'entretien - Mitsubishi Outlander Phev 2019 Compléter le formulaire d'inspection CGER Suivre le calendrier du manufacturier  1)Entretien préventif  2)Remplacer pneus  </t>
  </si>
  <si>
    <t>RV 23 octobre 2023</t>
  </si>
  <si>
    <t>poser brake</t>
  </si>
  <si>
    <t xml:space="preserve">Plan d'entretien - Toyota Prius Prime 2022  Compléter le formulaire d'inspection CGER  Suivre le calendrier du manufacturier    - Pneus </t>
  </si>
  <si>
    <t>Fait entretien sans changement huile et filtre moteur   controler tous systeme de vehicule   poser pneus hiver   poceder au nettoyage des mags et hub de roue ava pose sur vehicule</t>
  </si>
  <si>
    <t xml:space="preserve">Plan d'entretien - Nissan Sentra 2015 Compléter le formulaire d'inspection CGER Suivre le calendrier du manufacturier  1)Entretien préventif  2)Remplacer pneus  3)bruit bizarre provenant du moteur  </t>
  </si>
  <si>
    <t>RV 23 octobre 2023  + montrer à Patrick car il a été accroché  accidente arr gauche .lumiere ext brise gauche et bumper egratigner</t>
  </si>
  <si>
    <t xml:space="preserve">pose pneus hiver  poser balancé 4 pneus d'hiver neuf  remplacer disques et plaquettes de frein arriere  verifié chauffage: chaud ou froid ok </t>
  </si>
  <si>
    <t>Facture Chrysler St-Hyacibthe (RC)    Rappel ouvrir BT correctif (RC)</t>
  </si>
  <si>
    <t>RV 23 octobre 2023  NETTOYER FUITE HUILE MOTEUR .  SEMBLE VENIR COUVERT DE TIMING  GARANTIE??????  A VER PROCHAINE INSPECTION</t>
  </si>
  <si>
    <t>commander camber bolt kit chez ford 2 semaine de livraison  .  commander le 12 oct.   -faire estimé et accordé par francis</t>
  </si>
  <si>
    <t>Plan d'entretien - Ford Escape Hybride Rechargeable 2021  avec changement d huile a 30 110 kmsCompléter le formulaire d'inspection CGER Suivre le calendrier du manufacturier</t>
  </si>
  <si>
    <t>mis 5.4litres 0w20s</t>
  </si>
  <si>
    <t>MTQ + pneu hiver</t>
  </si>
  <si>
    <t>MTQ odometre 135625 km</t>
  </si>
  <si>
    <t>227202</t>
  </si>
  <si>
    <t xml:space="preserve">il faut charger filtre a huile 51348 zero en stock guide TI </t>
  </si>
  <si>
    <t>Plan d'entretien - Dodge Grand Caravan 2010 Compléter le formulaire d'inspection CGER Suivre le calendrier du manufacturier  1)Entretien préventif  2)Remplacer pneus  3)Témoin moteur  4)freins bruyants à chaud</t>
  </si>
  <si>
    <t>Clinique Covid    Clé de la cliente  tourner 2disc arr et nettoyer ok</t>
  </si>
  <si>
    <t>au cgre + pneus hiver + bruit de bearing de roue</t>
  </si>
  <si>
    <t>REPARATION APRES ENTETIEN VEHICULES LEGES   -pneu hiver   - briut bearing de roue  -  -  -</t>
  </si>
  <si>
    <t>au cger   par brise craqué au milieu.  pneus usés en dents de scie =plus de bruit apres avoir remplacer les pneus</t>
  </si>
  <si>
    <t>lumiere d'aile droitie mal fixé</t>
  </si>
  <si>
    <t>staller sur la route 2 fois</t>
  </si>
  <si>
    <t>charger filtre 57082 guide TI stock 0</t>
  </si>
  <si>
    <t>changer valve de purge  code check engine p1450</t>
  </si>
  <si>
    <t>installer pneus d'hiver ,charger et tester batterie</t>
  </si>
  <si>
    <t>Véhicule au Cap St-Ignace</t>
  </si>
  <si>
    <t>Prio RDV + alignement + bruit de courroie + pneu hiver</t>
  </si>
  <si>
    <t>moteur boque</t>
  </si>
  <si>
    <t>REPARATION APRES ENTETIEN VEHICULES LEGES   -pneu hiver  -bruit de courroie  -alignement (vérifier si lousse direction)  -</t>
  </si>
  <si>
    <t>poser pneu hiver use  problem avec fleche</t>
  </si>
  <si>
    <t>BCNC okval  117724 km</t>
  </si>
  <si>
    <t>changement de pneus saisdonier</t>
  </si>
  <si>
    <t>William potvin 2023-10-12  Inspection+ huile fait  Ajuster parking brake   Check allumer p2074  MAP_MAF TPS correlation a highter load  Road test fait avec du load et a jamais rallumer a voir si probleme revien</t>
  </si>
  <si>
    <t>Plan d'entretien - Toyota Prius Prime Rechargeable 2018  avec changement d huile a 141 330 kms Compléter le formulaire d'inspection CGER Suivre le calendrier du manufacturier</t>
  </si>
  <si>
    <t>impossible de charger huile moteur 0w20s  4.5 litres</t>
  </si>
  <si>
    <t>Réparation avant hiver.  Coude exhaust dpf cassé+ collet</t>
  </si>
  <si>
    <t xml:space="preserve">William potvin 2023-10-12  Inpspection completer avec huile   Nettoyer comme faut la batterie  Sur pneu dete  </t>
  </si>
  <si>
    <t>pnue hiver</t>
  </si>
  <si>
    <t xml:space="preserve">installer les pneus hiver </t>
  </si>
  <si>
    <t xml:space="preserve">Plan d'entretien - Toyota Prius Prime 2022  Compléter le formulaire d'inspection CGER  Suivre le calendrier du manufacturier  CH - PNEUS </t>
  </si>
  <si>
    <t xml:space="preserve">instaler pneu  hiver </t>
  </si>
  <si>
    <t>Plan d'entretien avec changement d huile a 44246 kms - Mitsubishi Outlander Phev 2018 Compléter le formulaire d'inspection CGER Suivre le calendrier du manufacturier</t>
  </si>
  <si>
    <t>Plan d'entretien - Chevrolet Volt 2017 Compléter le formulaire d'inspection CGER Suivre le calendrier du manufacturier  1)Entretien prévetif  2)Remplacer pneus  3)Bruit freins arrière</t>
  </si>
  <si>
    <t>RV 13 octobre 2023    PEP sans changement d'huile moteur. Huile moteur est propre.</t>
  </si>
  <si>
    <t>75376 km</t>
  </si>
  <si>
    <t>changement de pneus saisonier  2 wiper a remplacer</t>
  </si>
  <si>
    <t>pneu hiver   lumière de brake n/f</t>
  </si>
  <si>
    <t>au cger     Impossible de mettre BT a Client a appelé</t>
  </si>
  <si>
    <t>Plan d'entretien - Ford Escape Hybride Rechargeable 2022 avec changement d huile a 44 062 kms  Compléter le formulaire d'inspection CGER  Suivre le calendrier du manufacturier</t>
  </si>
  <si>
    <t>impossible de charger huile moteur 0w20s 5.5 litres</t>
  </si>
  <si>
    <t>réparation apres insp,poser pneus hiver check engine allumé,lumière a pneu allumer</t>
  </si>
  <si>
    <t>reparation et pose de pnes d'hivers</t>
  </si>
  <si>
    <t>Plan d'entretien - Ford Fusion Energi 2014 Compléter le formulaire d'inspection CGER Suivre le calendrier du manufacturier  1)Entretien préventif  2)perte d'air pneu arrière gauche (slow leak)  3)Remplacer pneus</t>
  </si>
  <si>
    <t>RV 16 octobre 2023    forfait non applicable</t>
  </si>
  <si>
    <t>Plan d'entretien - Ford Fusion Energi 2014 Compléter le formulaire d'inspection CGER Suivre le calendrier du manufacturier  CH+PNEUS</t>
  </si>
  <si>
    <t xml:space="preserve">RV 23 octobre 2023  </t>
  </si>
  <si>
    <t>filtre 51348 pas en inv.</t>
  </si>
  <si>
    <t xml:space="preserve">fait entretien changement huile filtre a huile et controler filtre a air  verifier vehicule en general systeme de freinage suspenstion et autre   pose pneus hiver apres avoir nettoyer rim et hub de roue </t>
  </si>
  <si>
    <t>Plan d'entretien - Dodge Grand Caravan 2014 Compléter le formulaire d'inspection CGER Suivre le calendrier du manufacturier  1)Entretien préventif  2)Remplacer pneus  3)Vérfiier bruit dans roue</t>
  </si>
  <si>
    <t>RV 12 octobre 2023  William potvin 2023-10-13  Inspection sans huile  Fuite de prestone reparer tuyaux du termostat coulais  Moteur claque dans une des tetes  Aucune son de roue a voir</t>
  </si>
  <si>
    <t xml:space="preserve">Plan d'entretien - Ford F-250 2018 Compléter le formulaire d'inspection CGER Suivre le calendrier du manufacturier  ch + pneus </t>
  </si>
  <si>
    <t>vrai km 195717</t>
  </si>
  <si>
    <t>remplacer 4 pneu du 1er diff</t>
  </si>
  <si>
    <t>mettre les 4 meilleur sur le 1er diff et les 4 neuf en arriere...pneu usager no charge</t>
  </si>
  <si>
    <t>Plan d'entretien  avec changement d huile a 16456 kms   - Ford Transit 2021 Compléter le formulaire d'inspection CGER Suivre le calendrier du manufacturier</t>
  </si>
  <si>
    <t>108874 km</t>
  </si>
  <si>
    <t>Centre Jeunesse Montmagny    Filtre a huile commandé sur BT Réparation après entretien</t>
  </si>
  <si>
    <t xml:space="preserve">Prio RDV + pneus </t>
  </si>
  <si>
    <t>REPARATION APRES ENTETIEN VEHICULES LEGES   -pneu Hiver  -  -  -</t>
  </si>
  <si>
    <t>KB BT vérifier manque facture   psid:90 fmi:1 systeme de dosage urée , donnés valables mais inférieur a la plage normal</t>
  </si>
  <si>
    <t>VÉHICULE NON CONFORME TROU DANS LE PLANCHER SOUS LES PIED DU CONDUCTEUR !!!!!</t>
  </si>
  <si>
    <t>remplacer 3 pneu du 1er diff</t>
  </si>
  <si>
    <t>KB BT vérifié manque facture   garder le meilleur du 1er diff et remplacer les 3 autre par des usager...pneu usagé no charge</t>
  </si>
  <si>
    <t xml:space="preserve">RV 24 octobre 2023  frein avants mal usees  plaquette encore bonne prochaine inspection remplacer disques et plaquettes avants  et faire entretien arr  </t>
  </si>
  <si>
    <t>RV 24 octobre 2023</t>
  </si>
  <si>
    <t>Reparations après entretien</t>
  </si>
  <si>
    <t>Plan d'entretien - Nissan Sentra 2017 avec changement d huile a 134 413 kms  Compléter le formulaire d'inspection CGER Suivre le calendrier du manufacturier</t>
  </si>
  <si>
    <t>Temps excedentaire appliquer sur l'entretients ' beaucoup de problèmes avec les pièces qui ne s Installaient pas correctement sur le vehicule : l'atelier va absorber le temps excedentaire</t>
  </si>
  <si>
    <t>- Lumière av droit brulé  -Vérifier les freins</t>
  </si>
  <si>
    <t xml:space="preserve"> Lumière av droit brulé  -Vérifier les freins</t>
  </si>
  <si>
    <t>poser pneu hiver use  lavage avec entente</t>
  </si>
  <si>
    <t>Plan d'entretien - Chrysler Pacifica Hybride 201 avec changement d huile a 67 402 kms 7 Compléter le formulaire d'inspection CGER Suivre le calendrier du manufacturier</t>
  </si>
  <si>
    <t>poser pneus hiver  rempl nuts de roues</t>
  </si>
  <si>
    <t>Plan d'entretien avec changement d huile a 315131 kms   - Ford F-250 2015 Compléter le formulaire d'inspection CGER Suivre le calendrier du manufacturier</t>
  </si>
  <si>
    <t>RV 13 octobre 2023</t>
  </si>
  <si>
    <t>aller chercher a l'hopital de maria</t>
  </si>
  <si>
    <t xml:space="preserve">pose de pneus d'hivers </t>
  </si>
  <si>
    <t>code 3545 nox downstreem</t>
  </si>
  <si>
    <t>pneus ete fini 4/32</t>
  </si>
  <si>
    <t>Plan d'entretien - Mercedes-Benz Sprinter 2015  Compléter le formulaire d'inspection CGER  Suivre le calendrier du manufacturier  1)Entretien préventif  2)plus de turbo, grosse boucane blanche  3)chauffage au pied ne fonctionne pas</t>
  </si>
  <si>
    <t>RV 13 octobre 2023 reussi a lui faire une regen complete pour la premiere fois depuis quon a refait moteur ... aller a stoham ok pas de check ok     Vérifier probleme de ventillation-  aucun probleme ventillation au pied fonctionne bien-  temperature -ok a revoir si probleme revient-  Stéphane Gravel 2023-10-16</t>
  </si>
  <si>
    <t>Plan d'entretien - Nissan NV200 2019 Compléter le formulaire d'inspection CGER Suivre le calendrier du manufacturier  1)Entretien préventif  2)Remplacer pneus  3)freins sautent</t>
  </si>
  <si>
    <t xml:space="preserve">RV 16 octobre 2023  besoin alignement volant croche  frein avant a remplacer </t>
  </si>
  <si>
    <t>Lumière avant droite brûlée</t>
  </si>
  <si>
    <t>227444</t>
  </si>
  <si>
    <t>RV 16 octobre 2023</t>
  </si>
  <si>
    <t>boyau réversible brisé  marguerite brisée  patte reversible manquante et l'autre croche</t>
  </si>
  <si>
    <t>RV 16 octobre 2023  graisser conduite  solidifier 2 garde boues av  solidifier couette de fils arr pendante</t>
  </si>
  <si>
    <t xml:space="preserve">Facture Distribution Stox (RC)    Rappel ajouter BT correctif et sortie pièces bonne ligne d'activité (RC)    pose pneu neuf +vibration lors du freinage </t>
  </si>
  <si>
    <t>Faire entrer vehicule pour pose de pnus hiver</t>
  </si>
  <si>
    <t>besoin pneus été p245/70/17</t>
  </si>
  <si>
    <t>RV 17 octobre 2023</t>
  </si>
  <si>
    <t>RV 18 octobre 2023  disques rouilles mais plaquettes bonnes</t>
  </si>
  <si>
    <t>Plan d'entretien avec changement d huile a 61014 kms   - Mitsubishi Outlander Phev 2020 Compléter le formulaire d'inspection CGER Suivre le calendrier du manufacturier</t>
  </si>
  <si>
    <t>installation des  pneus hiver</t>
  </si>
  <si>
    <t>MTQ clé dans le tube</t>
  </si>
  <si>
    <t>installer pneus d'hiver et reparation après inspection</t>
  </si>
  <si>
    <t>Plan d'entretien - Dodge Charger 2019  Compléter le formulaire d'inspection CGER  Suivre le calendrier du manufacturier  1)Entretien préventif  2)Remplacer pneus</t>
  </si>
  <si>
    <t>RV 19 octobre 2023  Remplacer esuie glace-ok</t>
  </si>
  <si>
    <t>moteur skip et installer 4 pneus d'hiver usager</t>
  </si>
  <si>
    <t xml:space="preserve">remplacer frein avant </t>
  </si>
  <si>
    <t xml:space="preserve">attente credit leon grenier </t>
  </si>
  <si>
    <t>-pneus hiver  vérifier inverter</t>
  </si>
  <si>
    <t>Pec: pneus hiver arrive le 2023-10-27  pneu hiver fini à commander (client mentionne glisse beaucoup)</t>
  </si>
  <si>
    <t>vérification rapport ronde de sécurité   1- cruise control reste bloque malgré application frein   2- enbout de muffler percé</t>
  </si>
  <si>
    <t>RV 25 octobre 2023</t>
  </si>
  <si>
    <t>237485</t>
  </si>
  <si>
    <t>poser pneu neuf blizzak 265-60-18   no 016-049</t>
  </si>
  <si>
    <t xml:space="preserve">pneus hiver// entretien affiche sur le tableau de bord </t>
  </si>
  <si>
    <t>REPARATION APRES ENTETIEN VEHICULES LEGES   - pneu hiver  - flush transmission + filtre a huile + panne a huile transmission  - tie-rod interieur conducteur  -</t>
  </si>
  <si>
    <t>flush huile transmission Mercedes 24 oct + alignement (revenu 3 novembre)  check engin allumé    - 15000$ estimation tete de moteur -    aujourdhui - cout - total  5750 +tx</t>
  </si>
  <si>
    <t>Plan d'entretien - Nissan Sentra 2017  avec changement d huile a 140 563 kms Compléter le formulaire d'inspection CGER Suivre le calendrier du manufacturier</t>
  </si>
  <si>
    <t>RÉPARATION DE L'ENTRETIEN   table avg ball joint lousse</t>
  </si>
  <si>
    <t xml:space="preserve">reparation apres changement de configuration et pep </t>
  </si>
  <si>
    <t xml:space="preserve">Préparation hivernale d’un camion de déneigement     reparation suite pep </t>
  </si>
  <si>
    <t>135 420 km</t>
  </si>
  <si>
    <t>Plan d'entretien avec changement d huile a 82349 kms   - Kia Niro Hybride Rechargeable 2019 Compléter le formulaire d'inspection CGER Suivre le calendrier du manufacturier</t>
  </si>
  <si>
    <t>filtre 51348 pas en inventaire.</t>
  </si>
  <si>
    <t>réparation apres inspection (( installation des pneus hiver ))</t>
  </si>
  <si>
    <t>pneus été usé a 4/32  (( jeté ))</t>
  </si>
  <si>
    <t>PNEUS A CLOUS</t>
  </si>
  <si>
    <t>poser pneus antirouille</t>
  </si>
  <si>
    <t>227047</t>
  </si>
  <si>
    <t>Installer les pneus d'hiver et vérifier check engine.</t>
  </si>
  <si>
    <t>p0219 engine over speed condition  p0299 turbocharger under boost condition</t>
  </si>
  <si>
    <t xml:space="preserve">207038 verification avant hivers   -changemnent de pneu saisonnier   -batterie de tout les manette </t>
  </si>
  <si>
    <t>2375067</t>
  </si>
  <si>
    <t>ESCAPE PHEV</t>
  </si>
  <si>
    <t>Plan d'entretien - Ford Escape Hybride Rechargeable 2023  Compléter le formulaire d'inspection CGER  Suivre le calendrier du manufacturier</t>
  </si>
  <si>
    <t>PEP sans huile : vehicule Neuf</t>
  </si>
  <si>
    <t>MANUF_FORD_ESCAPE PHEV_2023</t>
  </si>
  <si>
    <t>Plan d'entretien - Ford Escape PHEV 2023  Compléter le formulaire d'inspection CGER  Suivre le calendrier du manufacturier</t>
  </si>
  <si>
    <t>achat de pneus d'hiver et changement pneus d'été pour pneus d'hiver</t>
  </si>
  <si>
    <t>2375068</t>
  </si>
  <si>
    <t>PEP sans huile : vehicule neuf</t>
  </si>
  <si>
    <t>2375069</t>
  </si>
  <si>
    <t>2375070</t>
  </si>
  <si>
    <t>PEP sans huile : véhicule neuf</t>
  </si>
  <si>
    <t xml:space="preserve">changer booster 2e diff gauche spring cassé, ajouter des fitting pour pas virer le piggyback. ajuster le brake. Dejammer crochet arriere et lubrifier bolt. Changer 3 bushing exhaust, changer lumiere arriere gauche. Verifier fuite hydraulique ok atdans les commandes, resserer 2 fittings. </t>
  </si>
  <si>
    <t>2375071</t>
  </si>
  <si>
    <t>PEP véhicule neuf : sans huile</t>
  </si>
  <si>
    <t>2375072</t>
  </si>
  <si>
    <t>1)frein à main ne fonctionne pas</t>
  </si>
  <si>
    <t>besoin nouvelle bandes de frein a main</t>
  </si>
  <si>
    <t>2375073</t>
  </si>
  <si>
    <t>15 115km    changer disque seulement arriere</t>
  </si>
  <si>
    <t>Plan d'entretien - Ford F-150 2023 avec changement d huile a 40 943 kms   Compléter le formulaire d'inspection CGER  Suivre le calendrier du manufacturier</t>
  </si>
  <si>
    <t>filtre 51348 pas en inventaire</t>
  </si>
  <si>
    <t>inst bal 4 pneus dhiver</t>
  </si>
  <si>
    <t xml:space="preserve"> + pneu hiver + vérifier batterie</t>
  </si>
  <si>
    <t xml:space="preserve">clock spring en comm b/o mais mis rush vd// </t>
  </si>
  <si>
    <t xml:space="preserve"> au cger Prio RDV  + pneu hiver</t>
  </si>
  <si>
    <t xml:space="preserve"> au cgre Prio RDV</t>
  </si>
  <si>
    <t xml:space="preserve">Plan d'entretien - Ford Fusion Energi 2020 Compléter le formulaire d'inspection CGER Suivre le calendrier du manufacturier  1)Entretien préventif  2)Remplacer pneus  </t>
  </si>
  <si>
    <t>RV 17 octobre 2023  ***2357 Valcartier,  Blanchon***   ***leur laisser un véhicule de courtoisie***</t>
  </si>
  <si>
    <t>Plan d'entretien - Ford Fusion Energi 2020 Compléter le formulaire d'inspection CGER Suivre le calendrier du manufacturier  1)Entretien préventif  2)Remplacer pneus</t>
  </si>
  <si>
    <t>RV 18 octobre 2023  ****2357 Valcartier, Blanchon***  pare brise casse</t>
  </si>
  <si>
    <t>Plan d'entretien pour multiples Marque/Modèle  Compléter le formulaire d'inspection CGER  Pas de calendrier du manufacturier car année &lt;= 2016  1)Entretien préventif  2)Remplacer pneus  3)Clé affichée dans le tableau de bord  4)Transmission donne des coup</t>
  </si>
  <si>
    <t>CH</t>
  </si>
  <si>
    <t>Plan d'entretien - Chevrolet Express 2021 Compléter le formulaire d'inspection CGER Suivre le calendrier du manufacturier  1)Entretien préventif  2)Vérfiier pneus si encore bons pour hiver  3)cligotants arrières clignotent très rapidement  4)Senteur dans habitacle quand air climatisée fonctionne filtre habitacle</t>
  </si>
  <si>
    <t>RV 17 octobre 2023  (le client vient porter et chercher son véhicule)  nb pneu qui on ete poser sont des pneus etes</t>
  </si>
  <si>
    <t>Plan d'entretien - Nissan Frontier 2018  Compléter le formulaire d'inspection CGER  Suivre le calendrier du manufacturier  1)Entretien préventif  2)Remplacer pneus</t>
  </si>
  <si>
    <t>RV 20 octobre 2023  ****hopital général 260 boul. Langelier****  Inspection sans huile  Lumierer arriere droit en commande</t>
  </si>
  <si>
    <t>arrive en towing no start + pneu hiver</t>
  </si>
  <si>
    <t>REPARATION APRES ENTETIEN VEHICULES LEGES   - no sart   -pneu hiver  -  -</t>
  </si>
  <si>
    <t xml:space="preserve">sortir codegfm generic fonction moduleLOST COMMUNICATION WITH ACC PROTOCOL INTER FACE MODULE  power steering control module  INVALID DATA RECEIVED FROM ANTILOCK BRAKE SYSTEM MODULE A  batterie voltage  </t>
  </si>
  <si>
    <t>1670006</t>
  </si>
  <si>
    <t xml:space="preserve">207039 verification avant hiver </t>
  </si>
  <si>
    <t>installation des pneus d hiver</t>
  </si>
  <si>
    <t>Plan d'entretien  avec changement d huile 69307 km      manufacturier</t>
  </si>
  <si>
    <t>PNEUS DANS LE GARAGE</t>
  </si>
  <si>
    <t>Plan d'entretien  avec changement d huile a 77954 kms   - Kia Niro Hybride Rechargeable 2019 Compléter le formulaire d'inspection CGER Suivre le calendrier du manufacturier</t>
  </si>
  <si>
    <t>correctif apres inspection (( installation des pneus hiver )) + remplacer filtre a pollen</t>
  </si>
  <si>
    <t>poser4 pneus hiver neuf faire antirouille 213574kl</t>
  </si>
  <si>
    <t>Plan d'entretien - Toyota Prius Prime Rechargeable 2018 Compléter le formulaire d'inspection CGER Suivre le calendrier du manufacturier  1)Entretien préventif  2)Remplacer pneus (dans le véhicule)</t>
  </si>
  <si>
    <t>RV 17 octobre 2023  William potvin 2023-10-17  Inspection+ changement d'huile fait  Pneu fait  Le véhicule sera désormais attitré à l'atelier de Québec</t>
  </si>
  <si>
    <t>changement plaquettes frein avant</t>
  </si>
  <si>
    <t>Réparations apres pep</t>
  </si>
  <si>
    <t>MTQ + lumière de plauqe + flèche ne monte pas au complet</t>
  </si>
  <si>
    <t>remplace4r pneus neuf  p265/70r17 blizzak</t>
  </si>
  <si>
    <t>65834km   freins arriere a faire prochaine entretien</t>
  </si>
  <si>
    <t>227299</t>
  </si>
  <si>
    <t xml:space="preserve">3 404 km </t>
  </si>
  <si>
    <t xml:space="preserve">Pose de pnue d'hiver </t>
  </si>
  <si>
    <t>Plan d'entretien  avec changement d huile a 58140 kms   - Kia Niro Hybride Rechargeable 2019 Compléter le formulaire d'inspection CGER Suivre le calendrier du manufacturier</t>
  </si>
  <si>
    <t xml:space="preserve">141 789 km   </t>
  </si>
  <si>
    <t>73050 km</t>
  </si>
  <si>
    <t>Plan d'entretien - Ford Escape Hybride Rechargeable 2022 avec changement d huile a 9 610 kms   Compléter le formulaire d'inspection CGER  Suivre le calendrier du manufacturier</t>
  </si>
  <si>
    <t>connection strob d'aile, barrure du hood</t>
  </si>
  <si>
    <t>ligne 2: connection pour strob d'aile de coté defectueuse</t>
  </si>
  <si>
    <t>reparation apres PEP</t>
  </si>
  <si>
    <t xml:space="preserve">fait entretient preventif  verfier au control du vehicule   proceder a la creatuion dun second BT pour travaux supplementaire </t>
  </si>
  <si>
    <t xml:space="preserve">Pose de pneus   </t>
  </si>
  <si>
    <t xml:space="preserve">poser pneus hiver  remplacer disque et plaquette de frein en arriere   remplacer balljoint avant gauche sur tab de suspension </t>
  </si>
  <si>
    <t>du remplacer filtreur a fuel et filtreru a cabine demander par la fiche d'entretien</t>
  </si>
  <si>
    <t>A) Verifier bruit en avant quand tourne le volant  B) Table avg et avd  C) Link avant  D) Pan a transmission coule  E) Dipstick pourri  F) Frein arriere pourri  G) Changement de pneus</t>
  </si>
  <si>
    <t>Verifier et plainte confirmer, bruit au niveau des top plate quand tourne le volant, remplacer shock avg et avd, shock defaillance interne</t>
  </si>
  <si>
    <t>- ajustement de porte coullissante (vis lousse)  - marche-pied jammé  - mrroir avant droit cassé (facturable bt2303482)  - controle de chauffage arr.  pend dans l'habitacle  - pas de chauffage arrière   - pneu av. gauche mou  - check engin</t>
  </si>
  <si>
    <t xml:space="preserve">au cger  Marche-pied 30 oct!  code :p22a7 nox sensor 2 heater feedback performance  </t>
  </si>
  <si>
    <t>Plan d'entretien - Nissan Sentra 2015 Compléter le formulaire d'inspection CGER Suivre le calendrier du manufacturier  1)Entretien préventif  2)Remplacer pneus</t>
  </si>
  <si>
    <t>RV 19 octobre 2023    Le client s'occupe de voyager le véhicule</t>
  </si>
  <si>
    <t>2070012</t>
  </si>
  <si>
    <t>réparation suite au correctif (( installation des pneus hiver )) + remplacer fltre a pollen</t>
  </si>
  <si>
    <t>RV 18 octobre 2023  Pneus d'hiver dans le véhicule, remettre pneus dans le véhicule.  FREIN A FAIRE AUX 4 ROUES  BALL JOINT DROITE BAS FINIT  BATTERIE A VERIFIER EN CHARGE</t>
  </si>
  <si>
    <t>pose de pneus hiver  transport du véhicule</t>
  </si>
  <si>
    <t>Plan d'entretien pour multiples Marque/Modèle avec changement d huile a 202 050 kms   Compléter le formulaire d'inspection CGER  Pas de calendrier du manufacturier car année &lt;= 2016</t>
  </si>
  <si>
    <t>pneu hivers neuf</t>
  </si>
  <si>
    <t>17-050 Plan d'entretien - Ford Escape 2017 Compléter le formulaire d'inspection CGER Suivre le calendrier du manufacturier</t>
  </si>
  <si>
    <t>RV 23 octobre 2023 ***IRDPQ St-Louis***    Remplacer essuie glace-ok  Remplacer freins arriere-ok  Remplacer amortisseur arriere-ok  Remplacer nut de roues arriere et nettoyer mag-ok  essai routier-ok    Vérifier bruit de suspenssion arriere -  remplacer tete d'amortisseur arriere-ok  probleme toujours present-  fixer plastique arriere droite contour d'aile-ok  probleme toujours present-  aucune pieces de lousse -   fausse aile semble etre unpeux lousse de partout mais difficile a fixer solidement-  interchanger amortisseur arriere gauche et droite-ok  probleme toujours present.  clement 25 octobre interchanger amortisseur  arriere droite a gauche bruit a transferer de place  verifier amortisseur neuf et il es defectueux  piece en commande  clement 26 octobre remplacer amortisseur defect arriere gauche essai routier ok</t>
  </si>
  <si>
    <t>227185</t>
  </si>
  <si>
    <t>pose de pneus entretien</t>
  </si>
  <si>
    <t>pose de pneus hiver  transport</t>
  </si>
  <si>
    <t>Plan d'entretien - Nissan NV200 2020 Compléter le formulaire d'inspection CGER Suivre le calendrier du manufacturier  1)Entretien préventif  2)Remlacer pneus</t>
  </si>
  <si>
    <t>RV 25 octobre 2023  nb pneu hiver user en bosse a lavant tres bruyant</t>
  </si>
  <si>
    <t>MTQ clé dans le tube+ pneu hiver</t>
  </si>
  <si>
    <t>booster sauter en dessou de charles de gaule coter repen , mais personne pour debarer la porte aujourdhui, voir demain si on envoie un emecanicien ou towing  klaxon s'active sans raison  clignotant avant droit sur plowlight</t>
  </si>
  <si>
    <t>Suintage au coin de la pan a huile qui est colle sur la transmission + nettoye -- a verifier au prochain entretien  MTQ</t>
  </si>
  <si>
    <t>17-050 changer pneu d'été pour pneu d'hiver et booster</t>
  </si>
  <si>
    <t>Mtq</t>
  </si>
  <si>
    <t xml:space="preserve">Demande de travail # 00132 - Batterie 12 volt et manette (Batterie à plat. Les clés ne déverrouillent pas les portes. Une des manette semble avoir été échappée et un trou apparait à l'endroit de l'avertisseur. Peut-être en lien l'un avec l'autre, ou pas. À valider si la manette est toujours fonctionnelle.  )                                                                                                                               </t>
  </si>
  <si>
    <t>mettre facturable si il ya lieu ou ouvrir un BT en lien facturable MB</t>
  </si>
  <si>
    <t>installer pneu hiver et remplacer batterie</t>
  </si>
  <si>
    <t>Plan d'entretien - Chevrolet Equinox 2014  Compléter le formulaire d'inspection CGER  Suivre le calendrier du manufacturier  1)Entretien préventif  2)Freins crient  3)Témoin moteur  4)Remplacer pneus</t>
  </si>
  <si>
    <t>RV 25 octobre 2023  plusieurs codes de bas voltage et reprogrammer tpms + charger la batterie et aller essayer=o.k</t>
  </si>
  <si>
    <t>Plan d'entretien - Ford Fusion 2013 Compléter le formulaire d'inspection CGER Suivre le calendrier du manufacturier  1)Entretien préventif  2)Plus d'air froid A/C  3)Remplacer pneus</t>
  </si>
  <si>
    <t>RV 25 octobre 2023  ***courtoisie***  nb bearing de roue arriere gauche a changer    lumiere abs allume apres pose du bearing de roues arriere gauche-  Remplacer capteur abs arriere gauche-ok essai   Effacer lumiere abs-ok  essai routier-ok  Stéphane Gravel 2023-10-27</t>
  </si>
  <si>
    <t>RV 26 octobre 2023</t>
  </si>
  <si>
    <t>20 036km      **pneus deja montee sur rim</t>
  </si>
  <si>
    <t>RV 26 octobre 2023  ****333, boul. Jean Lesage***</t>
  </si>
  <si>
    <t>pose des pneus d'hiver + Entretient</t>
  </si>
  <si>
    <t>changement de pneus  vérifier essuie glace arrière</t>
  </si>
  <si>
    <t>rèparation suite au correctif (( installation des pneus hiver )) + remplacer filtre a pollen + remplacer 1 wiper avant drt</t>
  </si>
  <si>
    <t>Vérifier vibration 70 km/h et bruit de tôle sous le véhicule</t>
  </si>
  <si>
    <t>P0455 evap large leak detected historic</t>
  </si>
  <si>
    <t>Pneu d'Hiver</t>
  </si>
  <si>
    <t xml:space="preserve">Pneu d'hiver </t>
  </si>
  <si>
    <t>RV 19 octobre 2023  ***12 rue du Parc Pleau***</t>
  </si>
  <si>
    <t>Réparations PEP BT 2294167</t>
  </si>
  <si>
    <t>220321</t>
  </si>
  <si>
    <t xml:space="preserve">fait entretien preventif   vehicule ok </t>
  </si>
  <si>
    <t>-vérifier batterie  -pneus d'hiver</t>
  </si>
  <si>
    <t>poser pneu hiver   bruit arriere a vérifier</t>
  </si>
  <si>
    <t xml:space="preserve">faire rentrer vehicule pour remplacement pneus ete pour poser pneus hiver proceder au nettoyage des rims et des hub de roues avant pose </t>
  </si>
  <si>
    <t>Remplacer freins   Remplacer balljoints</t>
  </si>
  <si>
    <t>fait entretien preventif   controler vehicule   nettoyer filtre a air et verifier filtre a cabine   vehicule rayer aile cote gauche au dessus du couvercle pour prise electrique</t>
  </si>
  <si>
    <t>reparation apres pep  pose de pneus d'hiver</t>
  </si>
  <si>
    <t xml:space="preserve">unite  =  121 TL 21  </t>
  </si>
  <si>
    <t>Plan d'entretien - Nissan Sentra 2017  avec changement d huile a 101 276 kms Compléter le formulaire d'inspection CGER Suivre le calendrier du manufacturier</t>
  </si>
  <si>
    <t>posse pneus dhiver</t>
  </si>
  <si>
    <t>charger filtre a huile guide 0</t>
  </si>
  <si>
    <t>installer pneus hiver et réparation</t>
  </si>
  <si>
    <t>poser pneu hivers   lavage</t>
  </si>
  <si>
    <t xml:space="preserve">Filtre 57356 0 en inventaire </t>
  </si>
  <si>
    <t>ball joint fini en avant</t>
  </si>
  <si>
    <t>227330</t>
  </si>
  <si>
    <t>2375074</t>
  </si>
  <si>
    <t>Sans vidange d'huile moteur-ok</t>
  </si>
  <si>
    <t>2375077</t>
  </si>
  <si>
    <t>2375076</t>
  </si>
  <si>
    <t>Plan d'entretien pour multiples Marque/Modèle  Compléter le formulaire d'inspection CGER  Pas de calendrier du manufacturier car année &lt;= 2016  CH + PNEUS</t>
  </si>
  <si>
    <t>changerment de pneus</t>
  </si>
  <si>
    <t>code : 1414:93 8b             u300a:29 08</t>
  </si>
  <si>
    <t>2375078</t>
  </si>
  <si>
    <t>entretient sans huile</t>
  </si>
  <si>
    <t>Plan d'entretien - Chevrolet Volt 2018  avec changement d huile a 117 827 kmsCompléter le formulaire d'inspection CGER Suivre le calendrier du manufacturier</t>
  </si>
  <si>
    <t xml:space="preserve">recharger batterie </t>
  </si>
  <si>
    <t xml:space="preserve">POSE DE PNEUS HIVER </t>
  </si>
  <si>
    <t xml:space="preserve">poser pneu hiver apres avoire nettoyer mag et hub de roue </t>
  </si>
  <si>
    <t>Rv 24 octobre 2023</t>
  </si>
  <si>
    <t>2375080</t>
  </si>
  <si>
    <t>posen des pneus d'hiver</t>
  </si>
  <si>
    <t>2375082</t>
  </si>
  <si>
    <t>sans huile vehicule neuf</t>
  </si>
  <si>
    <t>RV 26 octobre 2023  Inspection et changement d'huile fait  Pneu fait</t>
  </si>
  <si>
    <t>2375075</t>
  </si>
  <si>
    <t>Plan d'entretien avec changement d huile a 73178 kms   - Kia Niro Hybride Rechargeable 2019 Compléter le formulaire d'inspection CGER Suivre le calendrier du manufacturier</t>
  </si>
  <si>
    <t>2375087</t>
  </si>
  <si>
    <t>RV 26 octobre 2023  sortir code moteurP0692  COOLING FAN CONTROL CIRCUIT HIGH  ROTATION PNEUS  LEGER LOUSSE TIE ROD GAUCHE INT.pas dangereux</t>
  </si>
  <si>
    <t>CHECK ENGIN ALLUMER</t>
  </si>
  <si>
    <t>RV 26 octobre 2023    forfait non valide  William potvin 2023-10-26  Inspection completer</t>
  </si>
  <si>
    <t>Plan d'entretien - Kia Sorento 201 avec changement d huile a 13 164 kms 9 Compléter le formulaire d'inspection CGER Suivre le calendrier du manufacturier</t>
  </si>
  <si>
    <t>mileage 13 164 kms  impossible de charger filtre a huile moteur wl10033</t>
  </si>
  <si>
    <t>Plan d'entretien - Ford F-150 2021 Compléter le formulaire d'inspection CGER Suivre le calendrier du manufacturier  CH+PNEUS</t>
  </si>
  <si>
    <t>RV 27 octobre 2023  Remplacer filtre a air et a polene-ok  Remplacer essuie glace avant-ok</t>
  </si>
  <si>
    <t xml:space="preserve">Plan d'entretien - Ford F-150 2021 Compléter le formulaire d'inspection CGER Suivre le calendrier du manufacturier  CH + PNEUS </t>
  </si>
  <si>
    <t>fuite exhaust</t>
  </si>
  <si>
    <t>pose de pneus hivers + check engine</t>
  </si>
  <si>
    <t xml:space="preserve">verification avec data live + differents test avec le scanner= toutes les valeurs etais dans les spec et aussi les sensors comuniquent + essai routier apres avoir effacer les codes </t>
  </si>
  <si>
    <t>RV 24 octobre 2023 ****courtoisie****</t>
  </si>
  <si>
    <t>réparation apres inspection (( installation des pneus hiver )) + remplacer 1 wiper drt + remplacer filtre a pollen</t>
  </si>
  <si>
    <t>installer pneus pour hiver</t>
  </si>
  <si>
    <t>RV 27 octobre 2023  Remplacer filtre a air-ok  klaxon ne fonctionne pas-  Remplacer klaxon pieces en inventaire sans frais-ok  pare brise craqué-  plancher chauffeur pourrit-</t>
  </si>
  <si>
    <t>correctif suite au préventif</t>
  </si>
  <si>
    <t xml:space="preserve">appel pour probleme sur camion sur la 321 </t>
  </si>
  <si>
    <t>RV 27 octobre 2023  PROCHAINE INSPECTION FREINS AUX 4 ROUES   tres rouilles</t>
  </si>
  <si>
    <t>RV 27 octobre 2023</t>
  </si>
  <si>
    <t>227218</t>
  </si>
  <si>
    <t>8848 km</t>
  </si>
  <si>
    <t>RV 30 octobre 2023</t>
  </si>
  <si>
    <t xml:space="preserve">pneu d'hiver </t>
  </si>
  <si>
    <t>Plan d'entretien - Nissan Sentra 201 avec changement d huile a 143 934 kms7 Compléter le formulaire d'inspection CGER Suivre le calendrier du manufacturier</t>
  </si>
  <si>
    <t>william potvin 2023-10-19  Inspection et changement d'huile fait  Intake etais debarquer bushing qui tien est casser j'ai modifier pour que ca tienne   Bearing avant gauche en commande  Poulie Idler et tensioneur en commande</t>
  </si>
  <si>
    <t>2375089</t>
  </si>
  <si>
    <t>vérification suspension avant + vibration en tournant   pneu hiver</t>
  </si>
  <si>
    <t>PEC : bushing arrive 10-23</t>
  </si>
  <si>
    <t>deplacement</t>
  </si>
  <si>
    <t>filtre a huile  51348 pas en inv.</t>
  </si>
  <si>
    <t>installer pneus hiver,plus reparation</t>
  </si>
  <si>
    <t>Bruit dans le devant moteur</t>
  </si>
  <si>
    <t>2375081</t>
  </si>
  <si>
    <t>ne demarre pas bien batterie faible</t>
  </si>
  <si>
    <t>KB BT vérifié manque facture   alternateur pousse 14.68v donc si ca revient verifier alternateur</t>
  </si>
  <si>
    <t xml:space="preserve">Plan d'entretien - Chevrolet Volt 2018 Compléter le formulaire d'inspection CGER Suivre le calendrier du manufacturier  Pose de pneu d'hiver </t>
  </si>
  <si>
    <t xml:space="preserve">Verifier fuite d'antigel +  tableau de bord dit puissance reduite </t>
  </si>
  <si>
    <t>Verifier fuite d'antigel, reservoir est trop plein et coule beaucoup par l'Overflow, a suivre pour savoir si ca continue. refaire une regénération, probleme reviens toujours.  Dianostique sensor temperature exhaust 3 et 4: sensor 4 overresist et sensor 3 peu de resistance meme sans chaleur: spec plus basse: 30 degré F: environ 44 000 ohms lecture: 4= plus de 20 millions et 3 seulement 9000 ohms.  Changer les 2 sensors, effacer codes et essaie routier, pas de code a nouveau.ok at</t>
  </si>
  <si>
    <t>réparation apres inspection (( installer 4 pneus hiver )) + remplacer 2 wiper + remplacer filtre a air moteur + ajuster niveau d'antigel + remplacer socket + ampoule de licence drt</t>
  </si>
  <si>
    <t>5 litres 0W20   filtre 51394   A facturer ..</t>
  </si>
  <si>
    <t>Plan d'entretien - Mitsubishi Outlander Phev 2018 Compléter le formulaire d'inspection CGER Suivre le calendrier du manufacturier  1)Entretien préventif  2)Remplacer pneus  3)Vérifier si charge quand connecté à une borne, la cliente dit que le véhicule était collecté à la borne et que le niveau de charge était encore très bas quand repartie avec véhicule</t>
  </si>
  <si>
    <t>RV 24 octobre 2023  William potvin 2023-10-24  Pep sans huile  Inspection completer  Vehicule charge sur la borne niv 2 voir avec la cliente si cest une borne payante</t>
  </si>
  <si>
    <t>RV 25 octobre 2023 ****gouvernail***  Pep sans changement d'huile  AIR BAG RESTE ALLUME.SORTIR CODE B0020  left side air bag deployment control.  verifier chez ford rappel air bag</t>
  </si>
  <si>
    <t>RV 30 octobre 2023  ***courtoisie***  pep sans changement huile moteur</t>
  </si>
  <si>
    <t>227336</t>
  </si>
  <si>
    <t>2375086</t>
  </si>
  <si>
    <t xml:space="preserve">Demande de travail #02583 - Crevaison arrière droit -Pneu scrap selon TP  TP barré les portes et partis avec les clés  **Situé : 5000 route 117 à Colombière**                                                                                                                                 </t>
  </si>
  <si>
    <t>2023-10-23 on chargera pas de pneu ou mettre de la fourniture car nous n'avions pas de match et nous allons installer 4 pneu en reserves .Nicole les a donné a Francois MB</t>
  </si>
  <si>
    <t>verification bruit roue avant   check engine et air bag allume</t>
  </si>
  <si>
    <t>code :  p1464  p0131  p1548  b0091:93</t>
  </si>
  <si>
    <t>Prio RDV + pneu hiver +  (inspection de fein avec explication du problème)</t>
  </si>
  <si>
    <t>REPARATION APRES ENTETIEN VEHICULES LEGES   -pneu hiver   -bruit de frein  -  -</t>
  </si>
  <si>
    <t>Frein Avant disque maganer donce il saute intense au freinage +  frein arriere a 4mm + disque magané</t>
  </si>
  <si>
    <t xml:space="preserve">VERIFIER SYSTEME DE FREINAGE </t>
  </si>
  <si>
    <t xml:space="preserve">proceder au remplacement des disque et plaquette avant sur le vehicule </t>
  </si>
  <si>
    <t>Plan d'entretien - Chevrolet Traverse 2020 Compléter le formulaire d'inspection CGER Suivre le calendrier du manufacturier  1)Entretien prévenitf  2)Remplacer pneus</t>
  </si>
  <si>
    <t xml:space="preserve">  RV 20 octobre 2023  </t>
  </si>
  <si>
    <t>Proceder au remplacement des pneus ete par des pneus hiver   ok</t>
  </si>
  <si>
    <t>moteur roule mal + check engine</t>
  </si>
  <si>
    <t xml:space="preserve">PEC bougies  au cger  reste clip plastique + bras wiper </t>
  </si>
  <si>
    <t>4.25L 0w20 + 7356</t>
  </si>
  <si>
    <t>Prio RDv  ( envoie email a JF pour savoir si la suspension arriere gauche est sur garantie)  PEC : suspension arriere arrive 10-25</t>
  </si>
  <si>
    <t>Prio RDV  plaquette arriere 6mm // plaquette avant 5 mm</t>
  </si>
  <si>
    <t xml:space="preserve">poser pneu hiver   lavage </t>
  </si>
  <si>
    <t>verifier les frein crie</t>
  </si>
  <si>
    <t>237529</t>
  </si>
  <si>
    <t>réparation bt-2302869</t>
  </si>
  <si>
    <t xml:space="preserve">installer pneus d hiver </t>
  </si>
  <si>
    <t>Plan d'entretien - Chrysler Pacifica Hybride 2019 Compléter le formulaire d'inspection CGER Suivre le calendrier du manufacturier  1)Entretien prévenitf  2)Remplacer pneus</t>
  </si>
  <si>
    <t>RV 30 octobre 2023  ****ESCALE***  nb marche pied coter droit manquant  banc passager tacher  capot pourri a avant</t>
  </si>
  <si>
    <t>jeter vieu pneu a 2/32 et nouveau pneu a 16/32 frein au 4 roue 3mm a changer  ok</t>
  </si>
  <si>
    <t>Freins avant</t>
  </si>
  <si>
    <t xml:space="preserve">desaisir pin d etrier et nettoyer </t>
  </si>
  <si>
    <t>Plan d'entretien - Nissan Sentra 201 avec changement d huile a 143 741 kms7 Compléter le formulaire d'inspection CGER Suivre le calendrier du manufacturier</t>
  </si>
  <si>
    <t>Plan d'entretien avec changement d'huile 49564km   - Kia Niro Hybride Rechargeable 2019 Compléter le formulaire d'inspection CGER Suivre le calendrier du manufacturier</t>
  </si>
  <si>
    <t>plusieur accrochages sur le vehicule</t>
  </si>
  <si>
    <t>air bag + brake à pied    remorquage de HMR a CGER anjou</t>
  </si>
  <si>
    <t>reste pin cable a recevoir   air bag + brake à pied</t>
  </si>
  <si>
    <t>Plan d'entretien - Toyota Prius Prime 2022 avec changement d huile a 15 031 kms   Compléter le formulaire d'inspection CGER  Suivre le calendrier du manufacturier</t>
  </si>
  <si>
    <t xml:space="preserve">perdue beaucoup de temps sur la pose des frein car recu un disque defecteux </t>
  </si>
  <si>
    <t>A) Changement de pneus  B) Remplacer Batterie  C) Remplacer TPMS</t>
  </si>
  <si>
    <t>Fait changement de pneus, remplacer tpms roue ard et reprogrammer, remplacer batterie et nettoyer borne</t>
  </si>
  <si>
    <t>RV 24 octobre 2023 ***courtoisie***</t>
  </si>
  <si>
    <t>237203</t>
  </si>
  <si>
    <t>pose de pneus courroie crie, check engine allume</t>
  </si>
  <si>
    <t>Plan d'entretien - Ford Escape Hybride Rechargeable 2021 Compléter le formulaire d'inspection CGER Suivre le calendrier du manufacturier  1)àEntretien préventif  2)Remplacer pneus</t>
  </si>
  <si>
    <t>RV 25 octobre 2023  Aviser le client que le câble de recharge est toujours B/O chez ford</t>
  </si>
  <si>
    <t>Plan d'entretien - Kia Optima PHEV 2020 Compléter le formulaire d'inspection CGER Suivre le calendrier du manufacturier  1)Entretien préventif  2)Remplacer pneus</t>
  </si>
  <si>
    <t>RV 25 octobre 2023  pep pas huile</t>
  </si>
  <si>
    <t>changement de pneus  lt245/75r17</t>
  </si>
  <si>
    <t>pause de pneu hivers</t>
  </si>
  <si>
    <t>pose de pneu hivers</t>
  </si>
  <si>
    <t>charger filtre a huile 57502 guide 0</t>
  </si>
  <si>
    <t>mileage 43 396 kms</t>
  </si>
  <si>
    <t xml:space="preserve">installer les pneus d hiver </t>
  </si>
  <si>
    <t>2303020</t>
  </si>
  <si>
    <t>2303013</t>
  </si>
  <si>
    <t>PEP SANS CHANGEMENT D'HUILE MOTEUR</t>
  </si>
  <si>
    <t>Plan d'entretien - Chrysler Pacifica Hybride 2020 Compléter le formulaire d'inspection CGER Suivre le calendrier du manufacturier  1)Entretien préventif  2)Véhicule tire à droite  3)Remplacer pneus  4)Bruit roue avant</t>
  </si>
  <si>
    <t>pneus remplacer</t>
  </si>
  <si>
    <t>poser des pneus usager</t>
  </si>
  <si>
    <t>frein arriere rotor</t>
  </si>
  <si>
    <t>Plan d'entretien - Nissan Sentra 2017 avec changement d huile a 133 077 kms  Compléter le formulaire d'inspection CGER Suivre le calendrier du manufacturier</t>
  </si>
  <si>
    <t>REPARATION APRES ENTETIEN VEHICULES LEGES   -pneu hiver  -frein av + arr   -lumiere av gaucher   -</t>
  </si>
  <si>
    <t>au cger + wiper n/f</t>
  </si>
  <si>
    <t>REPARATION APRES ENTETIEN VEHICULES LEGES   -wiper n/f  -  -  -</t>
  </si>
  <si>
    <t xml:space="preserve">  au cger freins au 4 roues= pec 24/10  wiper non fonctionnnel = réparé OK // FC</t>
  </si>
  <si>
    <t xml:space="preserve">Plan d'entretien - Toyota Prius Prime 2022  Compléter le formulaire d'inspection CGER  Suivre le calendrier du manufacturier  CH + PNEUS </t>
  </si>
  <si>
    <t xml:space="preserve">reparation et pose de  pneus d'hiver  </t>
  </si>
  <si>
    <t>besoin 4 pneus été 185/60/15</t>
  </si>
  <si>
    <t>Véhicule ne part pas</t>
  </si>
  <si>
    <t xml:space="preserve">aller booster ok ... tester les 2 batterie il y en a une a remplacer ...remplacer ok tester systeme de charge ok rien nest rester allumer ok </t>
  </si>
  <si>
    <t>faire le pep!+ pneu hiver  frein avant a 3mm</t>
  </si>
  <si>
    <t>au cger + pneu hiver + ne friene plus</t>
  </si>
  <si>
    <t>Véhicule a l'Hopital Montmagny</t>
  </si>
  <si>
    <t>Plan d'entretien avec changement d huile a 237341 kms  - Ford F-150 2017 Compléter le formulaire d'inspection CGER Suivre le calendrier du manufacturier</t>
  </si>
  <si>
    <t>A) Plan d'entretien - Mitsubishi Outlander Phev 2019  B) Filtre a air moteur  C) Filtre a air cabine</t>
  </si>
  <si>
    <t xml:space="preserve">Fait entretien preventif, remplacer filtre a air moteur et cabine, </t>
  </si>
  <si>
    <t>vérification fuite d'échappement + pose des pneus d'hiver</t>
  </si>
  <si>
    <t>un pneus d'hiver est endomagé et fuit lentement av droit vu la condition des pneus j'ai décidé d'en commander 4 neuf</t>
  </si>
  <si>
    <t>A) Plan d'entretien - Chevrolet Equinox 2015 B) Filtre a cabine</t>
  </si>
  <si>
    <t>Fait entretien preventif, remplacer filtre a cabine</t>
  </si>
  <si>
    <t>227224</t>
  </si>
  <si>
    <t>remplacer pneus pour ceux d hiver</t>
  </si>
  <si>
    <t>Plan d'entretien - Ford Fusion Energi 202 avec changement d huile a 37 234 kms 0 Compléter le formulaire d'inspection CGER Suivre le calendrier du manufacturier</t>
  </si>
  <si>
    <t xml:space="preserve">Plan d'entretien - Chrysler Pacifica Hybride 2022  Compléter le formulaire d'inspection CGER  Suivre le calendrier du manufacturier+pneu hiver </t>
  </si>
  <si>
    <t>au cger + pneus hiver</t>
  </si>
  <si>
    <t>Véhicule au CRDI de L'Islet</t>
  </si>
  <si>
    <t>Pneus d'hiver usagés et Lavage complet</t>
  </si>
  <si>
    <t xml:space="preserve">Véhicule au CLSC de Montmagny    </t>
  </si>
  <si>
    <t>Véhicule au SAT de Montmagny</t>
  </si>
  <si>
    <t>brake av et nettoyer frein arr  coulage cover diff</t>
  </si>
  <si>
    <t>réparation suite a l'entretien (( installer 4 pneus hiver )) + frein arr usé a 4mm (( remplacer ))</t>
  </si>
  <si>
    <t>Fait entretien preventif, remplacer filtre a cabine, remplacer essuie-glace arriere</t>
  </si>
  <si>
    <t>A) poser pneu hiver  B) Remplacer batterie  C) Remplacer shock arriere  D) Remplacer frein arriere</t>
  </si>
  <si>
    <t xml:space="preserve">Fait changement de pneus, remplacer batterie, shock ard defaillance interne, remplacer shock arriere, remplacer disque et pad arriere, </t>
  </si>
  <si>
    <t>2075001</t>
  </si>
  <si>
    <t>Plan d'entretien PEP - Optima PHEV 2020  Compléter le formulaire d'inspection CGER  Suivre le calendrier du manufacturier</t>
  </si>
  <si>
    <t>sans changement d'huile 2k km selement  code P200A garantie</t>
  </si>
  <si>
    <t>Prét a valider P.T</t>
  </si>
  <si>
    <t xml:space="preserve">  remplacer les deux hose du cooler de transmission _x000D_
 hc3z 7r081-h</t>
  </si>
  <si>
    <t>Fait 24 oct // FC  Prio RDV + pneu hiver</t>
  </si>
  <si>
    <t>REPARATION APRES ENTETIEN VEHICULES LEGES   -pneus hiver  -switch de fenetre conducteur n/f  -  -</t>
  </si>
  <si>
    <t>Fait 24 Oct // FC  prio RDV</t>
  </si>
  <si>
    <t>Plan d'entretien - Toyota Prius Prime 2018 Compléter le formulaire d'inspection CGER Suivre le calendrier du manufacturier (pas changer d'huile)</t>
  </si>
  <si>
    <t>227298</t>
  </si>
  <si>
    <t xml:space="preserve">4 637 km </t>
  </si>
  <si>
    <t>31258 km</t>
  </si>
  <si>
    <t>Plan d'entretien - Dodge Grand Caravan 2018  Compléter le formulaire d'inspection CGER  Suivre le calendrier du manufacturier  1)Entretien préventif  2)Remplacer pneus</t>
  </si>
  <si>
    <t>RV 31 octobre 2023</t>
  </si>
  <si>
    <t>probleme de batterie du le booster sur la route</t>
  </si>
  <si>
    <t>chagenment de pneus</t>
  </si>
  <si>
    <t>code : p0cf7</t>
  </si>
  <si>
    <t>prio RDV + pneu hiver</t>
  </si>
  <si>
    <t>reparation de flat avant droit  pose de pneus d'hiver</t>
  </si>
  <si>
    <t xml:space="preserve">Plan d'entretien - RAM Promaster City 2022  Compléter le formulaire d'inspection CGER  Suivre le calendrier du manufacturier+changement pneu hiver </t>
  </si>
  <si>
    <t>1975003</t>
  </si>
  <si>
    <t>Plan d'entretien - Nissan NV200 2015 Compléter le formulaire d'inspection CGER Suivre le calendrier du manufacturier  1)Entretien préventif  2)Remplacer pneus  3)Vérifier tpms, tout le temps un trouble (check tire pressure) depuis plusieurs mois.</t>
  </si>
  <si>
    <t>batterie surchauffe</t>
  </si>
  <si>
    <t>227213</t>
  </si>
  <si>
    <t>au cger = faire avant le 6 nov au matin SVP</t>
  </si>
  <si>
    <t>Filtre a polene a remplacer au prochain pep-</t>
  </si>
  <si>
    <t xml:space="preserve">Réparation suite a l'entretien préventif                                           #16_Lave-vitre - Gicleur à ajuster |  #81_Roulement de roue avant droite - Huile blanche |  #91.a_Bouchon des valves de roues arr. - Saisie |  #91.b_Pneu 1er essieu intérieur droit à 80 psi |-OK, à surveiller  #123_Récepteur de freinage 2e essieu arr.droit - Spring cassé |  #137_Câble des purgeur_vérifier solidité |  #170.a_Pin de lame ne graisse pas (5/6) |  #170.b_Graisseur N/F - interieur roue avant droite |-OK                                                                                                              </t>
  </si>
  <si>
    <t xml:space="preserve">réparation après entretien  </t>
  </si>
  <si>
    <t>18-0136  poser pneu hiver</t>
  </si>
  <si>
    <t>Fait entretien preventif, remplacer filtre a air moteur et filtre a air cabine, verifier essuies-glaces , probleme non present pour le moment a suivre, couvert de timing chain suinte a suivre..</t>
  </si>
  <si>
    <t>Plan d'entretien - Nissan Sentra 2017  sans changement d huile a 94 600 kms Compléter le formulaire d'inspection CGER Suivre le calendrier du manufacturier</t>
  </si>
  <si>
    <t>RÉPARATION DE L'ENTRETIEN  remplacer courroie serpentine (( en lien avec b-t 2200052 ))  shock de vitre de boite arr défect  remplacer 2 wiper avant</t>
  </si>
  <si>
    <t>Prio RDV +pneu hiver</t>
  </si>
  <si>
    <t>Fait changement de pneus , remplacer 4 noix de roues</t>
  </si>
  <si>
    <t xml:space="preserve">153153 km </t>
  </si>
  <si>
    <t>Plan d'entretien pour multiples Marque/Modèle sans changement d huile a 123 332 kms   Compléter le formulaire d'inspection CGER  Pas de calendrier du manufacturier car année &lt;= 2016</t>
  </si>
  <si>
    <t>rio RDV + pneu hiver</t>
  </si>
  <si>
    <t>Fait 26 oct// FC manque deux cap de roues = PEC arrive 27 oct  Prio RDv</t>
  </si>
  <si>
    <t>129 918km</t>
  </si>
  <si>
    <t>Reste alignement // FC Yvon Vanier 31 oct.  ALIGNEMENT A FAIRE: pneu homologue useé de interieur</t>
  </si>
  <si>
    <t>autsensor-1 = 0 inventaire</t>
  </si>
  <si>
    <t>changement de pneus  fuite d'huile différenciel</t>
  </si>
  <si>
    <t>installer pneus d'hiver,plus reparation</t>
  </si>
  <si>
    <t>Remplacer frein au 4 roues et essuie-glace</t>
  </si>
  <si>
    <t xml:space="preserve">64 984 km </t>
  </si>
  <si>
    <t>verifier moteur manque 1 cylindre</t>
  </si>
  <si>
    <t>spn652 fmi5</t>
  </si>
  <si>
    <t xml:space="preserve">Fait changement de pneus , pneus ete fini </t>
  </si>
  <si>
    <t xml:space="preserve">1 - remplacement pneu avant   2- installation valve banc </t>
  </si>
  <si>
    <t>poser les 2 pneus hiver conduite</t>
  </si>
  <si>
    <t>Plan d'entretien - Dodge Grand Caravan 201 sans changement d huile a 147 662 kms 5 Compléter le formulaire d'inspection CGER Suivre le calendrier du manufacturier</t>
  </si>
  <si>
    <t>Plan d'entretien avec changement d huile a  40157 kms   - Kia Niro Hybride Rechargeable 2019 Compléter le formulaire d'inspection CGER Suivre le calendrier du manufacturier</t>
  </si>
  <si>
    <t>réparation apres inspection (( installer pneus hiver ))  remplacer filtre a pollen   ajuster niveau d'antigel</t>
  </si>
  <si>
    <t xml:space="preserve">Prio  RDV Mtq + pneus hiver 7H </t>
  </si>
  <si>
    <t>probleme moteur manque de force et donne des coups  cylindre 2 manque compression</t>
  </si>
  <si>
    <t>Verifier système de freinage : client se plaint  d'une odeur de brulée</t>
  </si>
  <si>
    <t>remplacer 2 caliper arr et 2 cable de frein a main ok 2 bolt on casser dans le pont arr percer er de fileter ok</t>
  </si>
  <si>
    <t xml:space="preserve"> le courant a couper completement sur la 20 kilometre 231 et moteur a staller</t>
  </si>
  <si>
    <t xml:space="preserve">spn 225 fmi 14 address 233   rpm </t>
  </si>
  <si>
    <t>A) Plan d'entretien - Chrysler Pacifica Hybride 2019   B) Filtre a air cabine  C) Essuies-glaces avant</t>
  </si>
  <si>
    <t>Fait entretien preventif, remplacer filtre a air cabine, remplacer essuies-glaces avant</t>
  </si>
  <si>
    <t xml:space="preserve">fait entretien   vehicule ok </t>
  </si>
  <si>
    <t>Plan d'entretien - Ford E-Transit 2022  Compléter le formulaire d'inspection CGER  Suivre le calendrier du manufacturier</t>
  </si>
  <si>
    <t>MANUF_FORD_E-TRANSIT_2022</t>
  </si>
  <si>
    <t xml:space="preserve">fait entretien remplacer filtre a huile  vehicule ok </t>
  </si>
  <si>
    <t>lumiere a batterie a allume</t>
  </si>
  <si>
    <t>pose pneu hivers neufs</t>
  </si>
  <si>
    <t xml:space="preserve">Plan d'entretien - Ford F-250 2021 Compléter le formulaire d'inspection CGER Suivre le calendrier du manufacturier  CH + PNEUS </t>
  </si>
  <si>
    <t>1370006</t>
  </si>
  <si>
    <t>RDV 26 Octobre 2023  -Entretien  -Pneus   -Témoin moteur  -Bruit moteur ventillation au demarrage   William potvin  Entretien+inspection completer  Pneu a faire  Compresseur ac a remplacer bruyant  aucun code en historique ou allumer  105 704km</t>
  </si>
  <si>
    <t>Problême avec le gouverneur.</t>
  </si>
  <si>
    <t>Il était planifié de changer l'AD9 donc je l'ai fait faire ainssi que le gouverneur, ça devrait règler les problèmes.</t>
  </si>
  <si>
    <t>Plan d'entretien - Nissan Sentra 2017  avec changement d huile a 138 357 kms Compléter le formulaire d'inspection CGER Suivre le calendrier du manufacturier</t>
  </si>
  <si>
    <t>poser pneushiver rempl plaquettes et disques avant</t>
  </si>
  <si>
    <t>pose de  pneus d'hiver</t>
  </si>
  <si>
    <t>Plan d'entretien  avec changement d huile a 94912 kms    Ford F-250 2019 Compléter le formulaire d'inspection CGER Suivre le calendrier du manufacturier</t>
  </si>
  <si>
    <t>237220</t>
  </si>
  <si>
    <t>Achat et pose de pneu d''hiver</t>
  </si>
  <si>
    <t>répaation apres inspection (( installer pneus hiver )) + remplacer filtre a air moteur + réparer 2 éclat de roche dans le pare brise</t>
  </si>
  <si>
    <t xml:space="preserve">rendez vous jeudi 26 oct </t>
  </si>
  <si>
    <t xml:space="preserve">aucun parking, </t>
  </si>
  <si>
    <t>ligne 2 code spn 878 fmi 6    ... SPEPIN ... Code en lien avec TPMS. on atend une reponce des fournisseur.</t>
  </si>
  <si>
    <t>Plan d'entretien - Ford C-Max Energi 2017  avec changement d huile a 110 009 kms Compléter le formulaire d'inspection CGER Suivre le calendrier du manufacturier</t>
  </si>
  <si>
    <t>poser pneus hiver neuf  tie rod ext avd a remplacer</t>
  </si>
  <si>
    <t>Plan d'entretien - Ford F-250 2014 Compléter le formulaire d'inspection CGER Suivre le calendrier du manufacturier  1)Entretien préventif  2)Clignotant brûlé  3)Vérifier freins  4) eau entre dans l'habitacle</t>
  </si>
  <si>
    <t>RV 26 octobre 2023  remplacer les freins arriere+les cables de frein a main et les bandes de frein a main sur la ligne 10    Vérifier entré d'eau- antene avant a remplacer semble etre pourrit-  doit démonté voute pour acceder-  Stéphane Gravel 2023-10-30</t>
  </si>
  <si>
    <t>william potvin 2023-10-31  stopper de porte avant Gauche et droit remplacer</t>
  </si>
  <si>
    <t>Changement de peu</t>
  </si>
  <si>
    <t xml:space="preserve">fait entretien verfier vehicule au complet </t>
  </si>
  <si>
    <t>installer pneus d'hiver,et reparation</t>
  </si>
  <si>
    <t>OK DP 01-11-2023</t>
  </si>
  <si>
    <t>227432</t>
  </si>
  <si>
    <t xml:space="preserve">survoltage </t>
  </si>
  <si>
    <t>Plan d'entretien PEP - Chevrolet Express 2018 Compléter le formulaire d'inspection CGER Suivre le calendrier du manufacturier</t>
  </si>
  <si>
    <t>2170013</t>
  </si>
  <si>
    <t>Fait changement de pneus, disque rouiller en arriere</t>
  </si>
  <si>
    <t>crevaison sur l'autoroute 20 pres sortie de cacouna</t>
  </si>
  <si>
    <t>227391</t>
  </si>
  <si>
    <t xml:space="preserve">commander pneus hiver </t>
  </si>
  <si>
    <t>237528</t>
  </si>
  <si>
    <t>237141</t>
  </si>
  <si>
    <t>changer pneu et frein</t>
  </si>
  <si>
    <t>CHANGER BREAK AU 4 ROUE, ALLER EN ROAD TEST, ODEUR DE PRESTON, VERIFIER RIEN A SUIVRE</t>
  </si>
  <si>
    <t>poser 4 pneus hiver neuf</t>
  </si>
  <si>
    <t>Plan d'entretien - avec changement d huile a 40570 kms    Ford Escape Hybride Rechargeable 2021 Compléter le formulaire d'inspection CGER Suivre le calendrier du manufacturier</t>
  </si>
  <si>
    <t>227459</t>
  </si>
  <si>
    <t>pose pneu hiver+changer seal beam point s</t>
  </si>
  <si>
    <t xml:space="preserve">vérification rapport ronde de sécurité   Fuite d'air </t>
  </si>
  <si>
    <t>vérification rapport ronde de sécurité   1- ecran chlorocom manquant   2- fuite d'air audibledans la cabine siege?</t>
  </si>
  <si>
    <t>SP 2023/10/25 -La fuite provient de la valve car elle restait collé. Pas la valve en stock donc la démonté pour la graisser et tout est OK</t>
  </si>
  <si>
    <t>code p0531 attente dun r/v chez conssessionaire pour compresseur a/c</t>
  </si>
  <si>
    <t>INStaller pneu hiver</t>
  </si>
  <si>
    <t>12L 0W40 petro en 4L</t>
  </si>
  <si>
    <t>changement de pneus hiver + reparations apres inspection</t>
  </si>
  <si>
    <t>doit céduler nouveau rendez-vous chez Silver Star pour remplacement des lignes a freins.</t>
  </si>
  <si>
    <t xml:space="preserve">lumiere avant a remplacer et verifier frein </t>
  </si>
  <si>
    <t>au cger + pneu hiver + phare av brulé</t>
  </si>
  <si>
    <t>Plan d'entretien - Kia Niro Hybride Rechargeable 2019 sans changement d huile a 54 709 kms  Compléter le formulaire d'inspection CGER Suivre le calendrier du manufacturier</t>
  </si>
  <si>
    <t>REPARATION APRES ENTETIEN VEHICULES LEGES   -phare av. brulé  -pneu hiver  -  -</t>
  </si>
  <si>
    <t>REPARATION DE L'ENTRETIEN +rempl frein ar</t>
  </si>
  <si>
    <t xml:space="preserve">Plan d'entretien - Toyota Prius Prime 2022  Compléter le formulaire d'inspection CGER  Suivre le calendrier du manufacturier  sans changement </t>
  </si>
  <si>
    <t>133 615 km</t>
  </si>
  <si>
    <t>RV 26 octobre 2023    pas de huile et filtre requis</t>
  </si>
  <si>
    <t>pneu hiver  controle gyro n/f intermittant</t>
  </si>
  <si>
    <t>vehicule frein a faire au printemps ( court therme ) ch.</t>
  </si>
  <si>
    <t>RV 27 octobre 2023  ***Petit Blancon 2720 rue Claisse****</t>
  </si>
  <si>
    <t>Ne peut ajouter forfait  Pas changer huile ni filtre</t>
  </si>
  <si>
    <t>affiche huile dû</t>
  </si>
  <si>
    <t xml:space="preserve">pas huile en inventaire  21663 km  </t>
  </si>
  <si>
    <t>Plan d'entretien - avec changement d huile a 31624 kms   Ford Fusion Energi 2019 Compléter le formulaire d'inspection CGER Suivre le calendrier du manufacturier</t>
  </si>
  <si>
    <t>RV 30 octobre 2023  ***courtoisie***</t>
  </si>
  <si>
    <t>Plan d'entretien - Mitsubishi Outlander Phev 2018  avec changement dhuile a 54 561 kms Compléter le formulaire d'inspection CGER Suivre le calendrier du manufacturier</t>
  </si>
  <si>
    <t>poser pneus hiver et remplacer batterie manette  frein ar a remplacer</t>
  </si>
  <si>
    <t>pose pneu hiver + vérifier sirene trouble interminent</t>
  </si>
  <si>
    <t>poser 4 pneus hiver neufs  faire frein arriere</t>
  </si>
  <si>
    <t>Plan d'entretien - RAM 1500 2018 Compléter le formulaire d'inspection CGER Suivre le calendrier du manufacturier  CH +PNEUS</t>
  </si>
  <si>
    <t>couette de trailler ( printemps )</t>
  </si>
  <si>
    <t>reparation et pose de peus d'hiver</t>
  </si>
  <si>
    <t>pneus été scrap 235/65/17</t>
  </si>
  <si>
    <t>changemt de pneus</t>
  </si>
  <si>
    <t>pose pneus hiver  deplacvement a grande-vallée</t>
  </si>
  <si>
    <t>mettre les 8 roues d'hivers</t>
  </si>
  <si>
    <t>au cger vérifier lumieres une de brulée</t>
  </si>
  <si>
    <t>167061 changement de pneu</t>
  </si>
  <si>
    <t>Demande de travail (CGER) - TPMS flash + DTC allumé</t>
  </si>
  <si>
    <t xml:space="preserve">    P.S. Dans la case demandeur entre les () Inscrire le nom ou le fournisseur externe qui demande le travail</t>
  </si>
  <si>
    <t>A) Plan d'entretien - Chrysler Pacifica Hybride  B) Filtre a air moteur  C) Filtre a air cabine  D) Essuies-glaces avant</t>
  </si>
  <si>
    <t>Fait entretien preventif, remplacer filtre a air moteur et cabine, remplacer essuies-glaces avant,</t>
  </si>
  <si>
    <t>Plan d'entretien - Kia Niro Hybride Rechargeable 201 avec changement d huile a 83 118 kms 9 Compléter le formulaire d'inspection CGER Suivre le calendrier du manufacturier</t>
  </si>
  <si>
    <t>30 212 km</t>
  </si>
  <si>
    <t xml:space="preserve">30 212 </t>
  </si>
  <si>
    <t xml:space="preserve">pose  pneu d'hiver  </t>
  </si>
  <si>
    <t xml:space="preserve">Nouvelle employer pas habituer avec la machine </t>
  </si>
  <si>
    <t>pose pneus hiver et suspension</t>
  </si>
  <si>
    <t>changement de pneu d'hivers</t>
  </si>
  <si>
    <t>remplacer bearing de roue arr gauche ok et disc pads arriere ok et 2 wipers</t>
  </si>
  <si>
    <t>170167</t>
  </si>
  <si>
    <t>fait entretien preventif  proceder a la pose de pneus hiver</t>
  </si>
  <si>
    <t xml:space="preserve">entretien sans changement huile   nettoyer mag et hub de roue puis poser pneu hiver   vehicule ok </t>
  </si>
  <si>
    <t>227077</t>
  </si>
  <si>
    <t>freins arriere au prochain entretien (4mm)</t>
  </si>
  <si>
    <t>pose pneu hivers</t>
  </si>
  <si>
    <t>pose penus</t>
  </si>
  <si>
    <t>A) Changement de pneus  B) Gyro et usb ne fonctionne pas  C) Frein aux 4 roues</t>
  </si>
  <si>
    <t>Fait changement de pneus, verifier et plainte confirmer, gyro ne flash pas et usb ne fonctionne pas, sortie schema , verifier Fuse 2A, bruler, verifier connecteur de gyro , presence d'eau dedans, assecher, mis graisse dieletrique, remplacer fuse, probleme regler, en fesant inspection vue que les 4 disques etait pourri a l'interieur, surface de freinage de 10%, remplacer disques et pas avant et arriere, fait roadtest, probleme regler</t>
  </si>
  <si>
    <t>Changement de pneus hiver</t>
  </si>
  <si>
    <t>REPARATION APRES ENTETIEN VEHICULES LEGES   -REMPLACER LUMIERE  -FREINS AUX 4 ROUE  -  -</t>
  </si>
  <si>
    <t>pneus été scrap  tres ma usé (escalier)</t>
  </si>
  <si>
    <t xml:space="preserve">POSE PNEUS HIVER </t>
  </si>
  <si>
    <t xml:space="preserve">Nettoyer mag et hub de roue ensuite poser pneus hiver </t>
  </si>
  <si>
    <t xml:space="preserve">nettoyer rim et hub de roue pour pose de pneus hiver   nut de roue stripper </t>
  </si>
  <si>
    <t>pose pneu</t>
  </si>
  <si>
    <t xml:space="preserve">pose pneu hiver et reinitialiser capteur de roue </t>
  </si>
  <si>
    <t>57060 pas stock</t>
  </si>
  <si>
    <t xml:space="preserve">reste a remplacer filtre a air moteur et filtre a fuel </t>
  </si>
  <si>
    <t>187143</t>
  </si>
  <si>
    <t>Plan d'entretien PEP - Ford F-350 2018  Compléter le formulaire d'inspection CGER  Suivre le calendrier du manufacturier</t>
  </si>
  <si>
    <t>Complété par DT aujourd'hui GTI était N/F 2023-10-31</t>
  </si>
  <si>
    <t>MANUF_FORD_F-350_2018_PEP</t>
  </si>
  <si>
    <t xml:space="preserve">filtre a pollen a remplacer wp10266 pas en inventaire </t>
  </si>
  <si>
    <t xml:space="preserve">prio RDV + pneu </t>
  </si>
  <si>
    <t>REPARATION APRES ENTETIEN VEHICULES LEGES   -pneu   -  -  -</t>
  </si>
  <si>
    <t>controle pour le sel pas de courant (fil coupé)  lumiere n/f dans fleche  clignotant arr gauche n/f</t>
  </si>
  <si>
    <t xml:space="preserve">//DB jai fait plusieur test et cetis l controle jai du le remplacer et remplacer du filage sur la fleche et reparer 7 way des strobe </t>
  </si>
  <si>
    <t>Plan d'entretien - Kia Niro Hybride Rechargeable 201 avec changement d huile a 68 607 kms 9 Compléter le formulaire d'inspection CGER Suivre le calendrier du manufacturier</t>
  </si>
  <si>
    <t xml:space="preserve">verification des code moteur </t>
  </si>
  <si>
    <t>p10d3 : phev engine fail (3)  u1190</t>
  </si>
  <si>
    <t>batterie morte et pneu hiver</t>
  </si>
  <si>
    <t>changer batterie, reparer support et changer pneu</t>
  </si>
  <si>
    <t>120170</t>
  </si>
  <si>
    <t xml:space="preserve">fait entretien preventif sana changer huile moteur   verifier suspension freinage etc   vehicule ok </t>
  </si>
  <si>
    <t>1475006</t>
  </si>
  <si>
    <t>Plan d'entretien - Ford Escape 201 avec changement d huile a 122 569 kms 4 Compléter le formulaire d'inspection CGER Suivre le calendrier du manufacturier</t>
  </si>
  <si>
    <t>poser pneus hiver +rempl frein ar</t>
  </si>
  <si>
    <t xml:space="preserve">vérification rapport ronde de sécurité   1- sw lumiere gyro cassé </t>
  </si>
  <si>
    <t xml:space="preserve">huile en stock deja facturer </t>
  </si>
  <si>
    <t>Installer pneus hiver</t>
  </si>
  <si>
    <t>Plan d'entretien  avec changement d huile a 417549 kms   - Ford F-150 2021 Compléter le formulaire d'inspection CGER Suivre le calendrier du manufacturier</t>
  </si>
  <si>
    <t>installé pneus d'hiver usager</t>
  </si>
  <si>
    <t>Pneus hiver et reparations</t>
  </si>
  <si>
    <t>Fait changement de pneus ete-hivers</t>
  </si>
  <si>
    <t xml:space="preserve">VÉRIFICATION RAPPORT RONDE DE SÉCURITÉ   1- FLÈCHE MANQUE DES LUMIERES </t>
  </si>
  <si>
    <t>rempalcer lumiere boutton de strobe et prise pour fleche</t>
  </si>
  <si>
    <t>ok PB reste a charger le filtre</t>
  </si>
  <si>
    <t xml:space="preserve">fait entretien preventif   remplacer filtre a oil filtre a air et a cabine   vehicule ok </t>
  </si>
  <si>
    <t>pas huile en inventaire  43 753 km</t>
  </si>
  <si>
    <t>Réparations suite a l'EP</t>
  </si>
  <si>
    <t>flèche non fonctionnel  poser pneu hiver</t>
  </si>
  <si>
    <t>Verifier fleche , plainte confirmer, fleche ne leve plus, verifier fuse dans module mr-8 , sauter , mis fuse buddy, consomme au dela de 40A, verifier moteur, moteur defaillance interne, remplacer moteur, remplacer fuse, probleme regler, fait changement de pneus</t>
  </si>
  <si>
    <t>Plan d'entretien avec changement d huile a 46176 kms    - Mitsubishi Outlander Phev 2020 Compléter le formulaire d'inspection CGER Suivre le calendrier du manufacturier</t>
  </si>
  <si>
    <t xml:space="preserve">pose pneu hivers </t>
  </si>
  <si>
    <t>trouble de lumiere abs</t>
  </si>
  <si>
    <t>problème batterie et lumiere intérieur et check engine</t>
  </si>
  <si>
    <t>spn 641 fmi9 turbo variable actuator 1</t>
  </si>
  <si>
    <t>na demarre pas batterie faible       tester la batterie et systeme batterie défectueuse envoyer au consessionaire encore garentie</t>
  </si>
  <si>
    <t>inst. pneu hivers</t>
  </si>
  <si>
    <t>poser pneus hivers</t>
  </si>
  <si>
    <t>installer pneu hivers</t>
  </si>
  <si>
    <t>inst pneu hivers</t>
  </si>
  <si>
    <t>57356 pas en main</t>
  </si>
  <si>
    <t>switch de gyro defect  noi startt</t>
  </si>
  <si>
    <t>changer de connecteur</t>
  </si>
  <si>
    <t>Plan d'entretien - Kia Niro Hybride Rechargeable 2019 avec changement d huile a 45 151 kms  Compléter le formulaire d'inspection CGER Suivre le calendrier du manufacturier</t>
  </si>
  <si>
    <t xml:space="preserve">au cger + pneu hiver </t>
  </si>
  <si>
    <t>pose des pneus hiver</t>
  </si>
  <si>
    <t>posse de pneu hiver</t>
  </si>
  <si>
    <t>pneu installer sur le b-2295743  ok</t>
  </si>
  <si>
    <t>au cger (prendre nos spare)</t>
  </si>
  <si>
    <t xml:space="preserve">poser 4 pneus neuf 265/70r17 blizzak </t>
  </si>
  <si>
    <t>CHANGEMENT DE PNEUS hiver</t>
  </si>
  <si>
    <t>plus long car je suis travaux léger  et j'ai pris mon temps pour pas me blesser +</t>
  </si>
  <si>
    <t xml:space="preserve">Fait entretien preventif   changement huile et filtre a huile souffler filtre a air et verifier filtre a cabine  vehicule ok </t>
  </si>
  <si>
    <t>niveau d'huile hyd bas  collet échappement brisé  tole réservoirdiesel droite  fleche ne fonctionne pas</t>
  </si>
  <si>
    <t>probleme avec lumiere arr</t>
  </si>
  <si>
    <t>227302</t>
  </si>
  <si>
    <t xml:space="preserve">a) Plan d'entretien avec changement d huile 6593 km  b) pose pneu d hiver </t>
  </si>
  <si>
    <t>Plan d'entretien - sans changement d huile a 21296 kms    Ford Escape Hybride Rechargeable 2021 Compléter le formulaire d'inspection CGER Suivre le calendrier du manufacturier</t>
  </si>
  <si>
    <t>bruit dans roue arriere</t>
  </si>
  <si>
    <t>william potvin 2023-10-31  Entretien completer avec inspection  Panne a huile moteur remplacer etait pourit</t>
  </si>
  <si>
    <t>11600 km</t>
  </si>
  <si>
    <t>installation pneus saisonnier hiver 2024</t>
  </si>
  <si>
    <t>Plan d'entretien avec changement d huile a 267952 kms   - Ford F-250 2015 Compléter le formulaire d'inspection CGER Suivre le calendrier du manufacturier</t>
  </si>
  <si>
    <t xml:space="preserve">vérification rapport ronde de sécurité   1- plaque  immatriculation non valide par rapport au papier vert   2- planteuse arr aucun force </t>
  </si>
  <si>
    <t>Verifier planteuse, fonctionne bien n'accroche pas dans les gears. mettre papier de plaque avec bon numero</t>
  </si>
  <si>
    <t>VÉRIFICATION RAPPORT RONDE DE SÉCURITÉ   1-Boite de saleuse coule en arriere</t>
  </si>
  <si>
    <t>Plan d'entretien - Chevrolet Volt 2014 sans changement d huile a 175 992 kms  Compléter le formulaire d'inspection CGER Suivre le calendrier du manufacturier</t>
  </si>
  <si>
    <t>129 918 km    * rouille dans les 2 ailes avant</t>
  </si>
  <si>
    <t>1170002</t>
  </si>
  <si>
    <t xml:space="preserve">Fait pose de pneus apres avoir nettoyer mag et hub de roue derimer pneus ete puis poser pneus hiver </t>
  </si>
  <si>
    <t>1570003</t>
  </si>
  <si>
    <t xml:space="preserve">Poser pneus hiver   prosseder au derrimage des pneus ete nettoyer mag et hub de rous et poser celle dhiver </t>
  </si>
  <si>
    <t xml:space="preserve">Proceder a la pose de pneus hiver </t>
  </si>
  <si>
    <t xml:space="preserve">poser pneus hiver   nettoyer mag et hub de roue </t>
  </si>
  <si>
    <t>Brandon Godbout</t>
  </si>
  <si>
    <t>Anthony Larocque</t>
  </si>
  <si>
    <t>James McAdam</t>
  </si>
  <si>
    <t xml:space="preserve">Crémaillère coule et remplacement de pneu </t>
  </si>
  <si>
    <t xml:space="preserve">facture pneus </t>
  </si>
  <si>
    <t>MANUF_CHEVROLET_EXPRESS_2018_PEP</t>
  </si>
  <si>
    <t>les lumière de batterie sont toutes allumée dans le dash et le cadran indique environs 8v.</t>
  </si>
  <si>
    <t>changer moteur d'essuie glace Problème électrique</t>
  </si>
  <si>
    <t>23-05-19 262 668km</t>
  </si>
  <si>
    <t>REMPLACER PNEU HIVER</t>
  </si>
  <si>
    <t>OK pb</t>
  </si>
  <si>
    <t>230023</t>
  </si>
  <si>
    <t>05-Modification ou ajout sur une unité en cours de location</t>
  </si>
  <si>
    <t>200602</t>
  </si>
  <si>
    <t>JHDE</t>
  </si>
  <si>
    <t>JHDE-CAMION ÉCHELLE PLATEF. AUTOP. ET RÉSERVOIR</t>
  </si>
  <si>
    <t xml:space="preserve">mise en service </t>
  </si>
  <si>
    <t>4 Booster arrière    tenssionner et poulie idler charger sur BT 2264320</t>
  </si>
  <si>
    <t xml:space="preserve">SO annulé ligne 7 BC-1123284 et Transférer BC-1161537  spn 563 fmi 14  </t>
  </si>
  <si>
    <t>Pneu d'hiver neuf Huile Transmission et filtre</t>
  </si>
  <si>
    <t>avec changemnt huile moteur mis filtre wp 10320 on lavais en inventaire pas pas rentrer dans systeme</t>
  </si>
  <si>
    <t>N.B.: Les pneus ont été facturés sur le B-2313529</t>
  </si>
  <si>
    <t xml:space="preserve">OK BT-1630 car il est dans le parc dispo depuis, le 2021-07-15 (CT)  entretien changement d huile fait ,lors de linspection j ai remaque,amortisseur avant coule ,traction control allume,frein due ,filtre a air </t>
  </si>
  <si>
    <t>a suivre pas eu d'autre nouvelle et tout fonctionnait</t>
  </si>
  <si>
    <t xml:space="preserve"> +vérifier pression de pneus</t>
  </si>
  <si>
    <t>OK BT-1630 (CT)  Forfait non disponible  entretients des freins avant -tournée disques de freins plaquettes pourrit- remplacer plaquette-</t>
  </si>
  <si>
    <t>Plan d'entretien - Ford F-150 2018 Compléter le formulaire d'inspection CGER Suivre le calendrier du manufacturier    Réparer Crevaison arrière droite</t>
  </si>
  <si>
    <t xml:space="preserve">Commande de pneu d'hiver </t>
  </si>
  <si>
    <t>140127</t>
  </si>
  <si>
    <t>OK BT-1630 car il est dans le parc dispo depuis, le 2022-11-19 (CT)</t>
  </si>
  <si>
    <t>Manaque temps André Ocampo (reset de changement d'huile)    arrive en pm + pneu + bruit arrière intense</t>
  </si>
  <si>
    <t>demarrage difficile ,essui glace fonctionne mal</t>
  </si>
  <si>
    <t>Achat de pneus saison hivernale</t>
  </si>
  <si>
    <t>RDV 25 nov</t>
  </si>
  <si>
    <t>Plan d'entretien - Mitsubishi Outlander Phev 2018 Compléter le formulaire d'inspection CGER Suivre le calendrier du manufacturier  1)Entretien préventif  2)Vérifier pneus</t>
  </si>
  <si>
    <t>RV 13 novembre 2023  Le véhicule a été transférer l'an passé selon la cliente. j'ai envoyé courriel atelier St-Jérôme pour récupérer clés, dossier et pneus et service clientèle pour faire le changement d'atelier    William potvin 2023-11-14  Inspection completer avec huile  Pneu a 7_32 encore tres bon</t>
  </si>
  <si>
    <t>Demande de travail #RDS 0909036 - PTO enclanche pas toujours, dois jouer avec la couette dans la console pour fonctionner - 250068km + Pneu extérieur 2e diff usé</t>
  </si>
  <si>
    <t>courant qui sort du module en avant semble etre en trouble. le courant du module active le relay dans la console qui lui active le pto.    Mettre 4 pneus du 133006 CB</t>
  </si>
  <si>
    <t>Réparation après inspection + témoin d'anomalie moteur allumé</t>
  </si>
  <si>
    <t>p0455  p144c</t>
  </si>
  <si>
    <t>SO facture pneu accroche Marc</t>
  </si>
  <si>
    <t>Réparation suite au pep tank a urée</t>
  </si>
  <si>
    <t>Remplacer le booster coucher par terre dehors   001420-out-000022</t>
  </si>
  <si>
    <t>réparation suite au pep 2023/07/20</t>
  </si>
  <si>
    <t xml:space="preserve">Facture Camion Beaudoin et Groupe Maska (RC) 215817 km   9349 hrs  a charger 1L 75w90 en 1litre pas dans inventaire  </t>
  </si>
  <si>
    <t>2270004</t>
  </si>
  <si>
    <t>filtre 43889 pas charger car pas en inventaire!!!!!</t>
  </si>
  <si>
    <t>237536</t>
  </si>
  <si>
    <t>RDV 25 nov  Entente MTQ-CGER (partie non facturable)</t>
  </si>
  <si>
    <t xml:space="preserve">demande Check engine encore allumé. </t>
  </si>
  <si>
    <t>vibration excessive lors du freinage</t>
  </si>
  <si>
    <t>tentative de vérification check engine aucun outil de diagnostique à l'atelier</t>
  </si>
  <si>
    <t>Réparation selon l'inspection B-2282176.</t>
  </si>
  <si>
    <t>vérifier temoins abs allumer</t>
  </si>
  <si>
    <t>mauvais capteur recu. commander capteur dorigine</t>
  </si>
  <si>
    <t xml:space="preserve">FAIT-SR/ KB BT vérifier manque facture </t>
  </si>
  <si>
    <t>1)Témoin moteur clignogote</t>
  </si>
  <si>
    <t xml:space="preserve">1 Aout 2023    -besoin de 8 coils et 16 bougie  -besoin d'un manifold gauche    code du check etait P0352 cote cylindre 1234 j'ai fait un echange du coil 2 a 1 et de 3 a 4 et un essaie routier pour chercher a savoir si c'était un coil ou une bougie.  william potvin 2023 08 04  miss sur le 2 coil bougie injecteur neuf le, j'ai du feu sur les bougies et noid lite alume sur injecteur. Compression 170 psi echanger coil pour voir avec le 1 code reste a la meme place le PCM Cancel linjection car il pensse que le coils est defect (PCM defect) </t>
  </si>
  <si>
    <t xml:space="preserve">Pneu hiver    réparation de scratch sur coté droit     </t>
  </si>
  <si>
    <t>Prio RDV (voir avec collant si besoin de changement d'huile) prévoir RDV Body</t>
  </si>
  <si>
    <t>278656 km code d anomalie non actif, 3055 fmi 0 non actif et 3055 fmi 17 non actif fuel pressure out of range limit. data lue 7680 mbar vs limit 10 000. probleme intermittent. effacer code , planification pour executer charte diagnostique semaine du 13 aout camion dispo 5 jours.****</t>
  </si>
  <si>
    <t>BT prêt a valider SB    aurai du etre sur garanti</t>
  </si>
  <si>
    <t xml:space="preserve">camionnette ne démare plus </t>
  </si>
  <si>
    <t>000530 - Ces dépenses devraient être assumées sur l'entente 1998-0067 car il a été loué à ce client du 2023-05-01 au 2023-07-20 (CT)  william potvin 2023/08/09  entretien pep et changement dhuile completer</t>
  </si>
  <si>
    <t>Reparation suivant EP4 BT-2286377  Remplacer freins   Verifier batterie : vehicule survolté  Lumière de mirroir</t>
  </si>
  <si>
    <t xml:space="preserve">les wiper se touche ensemble , pivot toute manger </t>
  </si>
  <si>
    <t>installer 4 pneus neuf  ok at</t>
  </si>
  <si>
    <t>changement de pneus automne 2023</t>
  </si>
  <si>
    <t>227381</t>
  </si>
  <si>
    <t>Seal N/C</t>
  </si>
  <si>
    <t>Facture Baril Ford (RC)    1x p0316 mist fire   verifier data ,test filage coil,pas fuite electric veh vas bien pas mist present effacer code voir si revient..</t>
  </si>
  <si>
    <t>commande de pneu neuf 215/65r16</t>
  </si>
  <si>
    <t xml:space="preserve">Trouble de electrique de transmission   Fait changer la clutch chez BL </t>
  </si>
  <si>
    <t>plaquette de frein avant(commander cher ford car unis select pas en stock)  changer baterie et faire reset de baterie***remplacer plaquette de frein avant, temion de systeme de freinage est allumé, test de frein fail, tire a gauche lors d application, roue avant gauche et arriere droit son les seule a BCNC okval  appliquer frein, recalibré systeme de frein abs scan tool, refaire essais routier, tout est oki*** remplacer batterie et faire relearn batterie oki*** demonté poigné de panneau arriere, degrippé les pivot, tout est oki***</t>
  </si>
  <si>
    <t>BCNC okval  pneus conteneur 2-6 pneus neufs</t>
  </si>
  <si>
    <t>179231</t>
  </si>
  <si>
    <t>installation   pneus d hiver</t>
  </si>
  <si>
    <t>BCNC okval  aucun code et aucun check engine allumé.  J.T</t>
  </si>
  <si>
    <t>William potvin 2023-11-16  Inspection completer avec huile</t>
  </si>
  <si>
    <t>check engine papillon intake+transmission flash GI</t>
  </si>
  <si>
    <t>2023-09-20 Cruise control barré a 94 km et env 56 km...sgm</t>
  </si>
  <si>
    <t>pec = 12 septembre  c5-08</t>
  </si>
  <si>
    <t>REPARATION APRES ENTETIEN VEHICULES LEGES   -pneu hiver     Pneus non capitalisable  -  -  -</t>
  </si>
  <si>
    <t xml:space="preserve">au cger pec= 14 septembre </t>
  </si>
  <si>
    <t>-pneu hiver  -remplacer batterie  manette clé  -  -</t>
  </si>
  <si>
    <t>pec= 19 septembre prevoir remplacement des frein prochainnement au 4 roues</t>
  </si>
  <si>
    <t>REPARATION APRES ENTETIEN VEHICULES LEGES   -suspension hayon arr. ne retient plus  -pneu   -a/c n/f  -</t>
  </si>
  <si>
    <t>pec=  20 octobre  besoin alignement</t>
  </si>
  <si>
    <t>pneu c3-6</t>
  </si>
  <si>
    <t>pneu c1-1</t>
  </si>
  <si>
    <t xml:space="preserve">EGR, turbo </t>
  </si>
  <si>
    <t>william potvin 2023-08-30  changement d'huile et inspection completer</t>
  </si>
  <si>
    <t>BCNC okval  les 4 pneus du premier essieux arrières serait a remplacé  11r22.5    1FVMG3DV9FH GN4968  changer lumières avant</t>
  </si>
  <si>
    <t>pas de filtre a huile en stock delai supplemenmtaire</t>
  </si>
  <si>
    <t>227345</t>
  </si>
  <si>
    <t>au cger PEC= 7 SEPTEMBRE</t>
  </si>
  <si>
    <t>pneus hiver  phare avant n/f  gyro lumière n/f  vérifier flèche</t>
  </si>
  <si>
    <t xml:space="preserve">au cger PEC= 7 SEPTEMBRE </t>
  </si>
  <si>
    <t>RÉPARATION SUITE À L'ENTRETIEN  - pneus hiver  - check engine  - batterie 12v   - fixer tablette  - flush transmission  - seal du diff (pinion)  - bearing de roue avant gauche  - lumieres de plaque NFP</t>
  </si>
  <si>
    <t xml:space="preserve">Fait 15 Nov. // FC  PEC tuyau de refroidissement cooler a transmission (arrive 15 nov.) endommagé durant le flush a transmission// FC  au cger PEC= 7 SEPTEMBRE </t>
  </si>
  <si>
    <t>climatisation + enlignement + remplacer un pneus ar ar droit</t>
  </si>
  <si>
    <t xml:space="preserve">Réparation suite a l'entretien préventif  :  #9_batterie trop sale_ | OK  #17.1_garde boue av gauche a fixé | OK  #17.2_Fixer "splash guard intérieur roue avant droite | OK  #38_Fixer solidement mirroir gauche et droit | OK  #38.2 ajuster loupe  haut porte de droite | OK  #108 et 109_boshing de torque rod lousse + bolt  sur torque rode est lousse et stripé  #123_Remplacer récepteur freinage, 1er et 2e essieu gauche et le slack ajusteur du dernier essieur gauche | OK  #A_Remplacer courroie et tensionneur de l'alternateur | OK  #B_Fixer grillage (shell) avant |  OK  #C_Ajuster câble de retenu du hood_ | OK  #D_Manque backplate des frein, 2e essieu arr. droit et gauche | OK  check engin allumé  | RDS                                                                                                                                                     </t>
  </si>
  <si>
    <t>REPARATION APRES ENTETIEN VEHICULES LEGES   -vérifier flasher  - check engin  -  -</t>
  </si>
  <si>
    <t>Kia Gabriel 27 oct.  PEC: Batterie arrive 10/25</t>
  </si>
  <si>
    <t>contact=Carolyne Savard :418-218-0140 CNESST    dernier changement d'huile 16964 km</t>
  </si>
  <si>
    <t>BCNC okval  pneu c1-10</t>
  </si>
  <si>
    <t>SO facture Marc</t>
  </si>
  <si>
    <t xml:space="preserve">moteur ne demarre pas ( a fabre )  </t>
  </si>
  <si>
    <t>Pneu a clou en carbone  LT265/70R17  Winterforce</t>
  </si>
  <si>
    <t xml:space="preserve">Demande de travail #TP-00204 - Freins et changement d'huile  Les freins cris |  lumière changement d'huile allumée |                                                                                                                         </t>
  </si>
  <si>
    <t xml:space="preserve">pins de caliper arrivées casier 17  </t>
  </si>
  <si>
    <t>tcheck engine allumer</t>
  </si>
  <si>
    <t xml:space="preserve">p06b6 knock sensor est en problème  </t>
  </si>
  <si>
    <t>230046</t>
  </si>
  <si>
    <t>pneus hiver  cienture chauffeur bloquée</t>
  </si>
  <si>
    <t xml:space="preserve">plainte client :  moteur de wiper </t>
  </si>
  <si>
    <t xml:space="preserve">mecanisme de wiper en commande </t>
  </si>
  <si>
    <t>miroir av g casse mais tolerable  nettoyer compartiment moteur et solidifier isolation du hood.  aucun fils semble manger</t>
  </si>
  <si>
    <t xml:space="preserve">FAIT-SR/ KB bt vérifier manque facture </t>
  </si>
  <si>
    <t xml:space="preserve">rép. suite a la vér. </t>
  </si>
  <si>
    <t>227300</t>
  </si>
  <si>
    <t>230026</t>
  </si>
  <si>
    <t>Préparation hivernale d’un camion de déneigement   Atelier de Cap-Santé</t>
  </si>
  <si>
    <t>* Reste calibration épandeur suite au remplacement du controleur, faire sur B/T 2309942 *  Demande fait par Laurent Coté Cap-Santé  Délais de plus pour compléter la mécanique et installation de DCE à Québec</t>
  </si>
  <si>
    <t>commande pneu hiver</t>
  </si>
  <si>
    <t>pose pneu hiver+check moteur garantie+tie-rod lousse garantie</t>
  </si>
  <si>
    <t>commande pneu hiver+instalation + frein pourri au 4 roues+nuts stripper</t>
  </si>
  <si>
    <t>check eng :code u com =effacer ok</t>
  </si>
  <si>
    <t>237199</t>
  </si>
  <si>
    <t>extraire 5 nuts stripper et over torqué sur la meme roue  avant droite... remplacer toute les nuts   mag porte des sequelle estetique de peinture  lors de lextraction des nuts.voir si plainte client</t>
  </si>
  <si>
    <t>BCNC okval  remplacer  bearing de roue avant GAUCHE  et embout avant gauche ext ***knuckel avant gauche tres rouiller et grippé tres dur a sortircoté shock***</t>
  </si>
  <si>
    <t>pneus conteneur 2-3  VÉRIFIER BEAKE AV ÉTAIS A 4MM A 180231KM! J.T</t>
  </si>
  <si>
    <t>vibration sur le volant</t>
  </si>
  <si>
    <t>Plan d'entretien - Ford C-Max Energi 2017 Compléter le formulaire d'inspection CGER Suivre le calendrier du manufacturier  1)Entretien préventif  2)Remplacer pneus  3)Bruit avant droit quand il y a bosse</t>
  </si>
  <si>
    <t>2 link av en commande</t>
  </si>
  <si>
    <t>210410</t>
  </si>
  <si>
    <t>** ne pas fermer le bon en attente voir C.Paquet**</t>
  </si>
  <si>
    <t>RV 20 septembre 2023  Refaire timing apres avoir refait gasket de couvert de chaine  pas les bonne outils     Vehicule ne va pas bien -faire test de fuite sur cylindres moteur-  perte de 90% sur valve echappement  tete moteur a reparer -  Stéphane Gravel 2023/09/29</t>
  </si>
  <si>
    <t>RV 28 septembre 2023  ***333, jean lesage 4e étage***</t>
  </si>
  <si>
    <t>Plan d'entretien - Ford F-250 2022 Compléter le formulaire d'inspection CGER Suivre le calendrier du manufacturier    Achat de pneu d'hiver</t>
  </si>
  <si>
    <t>4x LT245/75R17 Bridgestone Blizzak    pas poser pneus  11355 km</t>
  </si>
  <si>
    <t>10 oct  ok</t>
  </si>
  <si>
    <t>OK DP 03-11-2023</t>
  </si>
  <si>
    <t>Plan d'entretien - Ford F-250 2018 Compléter le formulaire d'inspection CGER Suivre le calendrier du manufacturier    Achat et changement de pneus en hiver</t>
  </si>
  <si>
    <t>4 x LT245/75R17 Bridgestone Blizzak    WF10458  WA10679  Filtreur a facturé ..</t>
  </si>
  <si>
    <t>OK DP 27-11-2023</t>
  </si>
  <si>
    <t>19 oct  ok</t>
  </si>
  <si>
    <t>227276</t>
  </si>
  <si>
    <t>20 oct  ok</t>
  </si>
  <si>
    <t>227076</t>
  </si>
  <si>
    <t>BCNC OKVAD  pneus a clous mezzanine</t>
  </si>
  <si>
    <t>BCNC OKVAD  DERNIER CHANGEMENT D'HUILE 156395KM               pneus neuf a poser</t>
  </si>
  <si>
    <t>dernier changement d'huile 52477 km</t>
  </si>
  <si>
    <t>227333</t>
  </si>
  <si>
    <t>pneus neuf a poser         Jamais été changer d'huile</t>
  </si>
  <si>
    <t>Réparations PEP BT 2294159</t>
  </si>
  <si>
    <t xml:space="preserve">Code moteur et éclaire dans le tableau revient toujours.   J’ai fait une régénération mais ça n'a pas fonctionné.   Reste à tester le 7em injecteur pour voir.   Il y a un code pour un mauvais courant sur le radio, surement ça l’éclaire.  La température d'huile moteur se tient plus haut que les normes.  </t>
  </si>
  <si>
    <t>switch de roue et pneu  no start</t>
  </si>
  <si>
    <t>Dernier changement d'huile 94225 km</t>
  </si>
  <si>
    <t>BCNC OKVAD  Dernier changement d'huile 104340 km</t>
  </si>
  <si>
    <t>dernier changement d'huile=13450 km</t>
  </si>
  <si>
    <t>dernier changement d'huile=52915 km</t>
  </si>
  <si>
    <t>dernier changement d'huile=78627km                           pneus blizzack mezzanine</t>
  </si>
  <si>
    <t>Effacer les code moteur tout es ok   OK AT</t>
  </si>
  <si>
    <t>Plan d'entretien - Toyota Prius Prime Rechargeable 2018 Compléter le formulaire d'inspection CGER Suivre le calendrier du manufacturier    Achat de pneu d'hiver a clou</t>
  </si>
  <si>
    <t>4x 185/65/r15 Clouté</t>
  </si>
  <si>
    <t>Vérifier moteur actuateur -  pas de ventillation au pied-  vérifier control-ok  quand mais ventilation au pieds encore de la ventilation au visage et trape de centre -  duck de ventillation a vérifier -</t>
  </si>
  <si>
    <t>Réparartions PEP bt 2294161</t>
  </si>
  <si>
    <t>manque a sortir filtre 51 394  ok</t>
  </si>
  <si>
    <t>BCNC okval  beaucoup de code de transmission, p0731,p0734,p0735,p0740,p0841,p0868,p0879,p0934. 0 pression, torque ou pompe defect, dois aller a l extern pour remplacement transmission, n est plus garanti depasser en temps.</t>
  </si>
  <si>
    <t>237200</t>
  </si>
  <si>
    <t>Achat et changement de pneu d'hiver À CLOU</t>
  </si>
  <si>
    <t>4x 225/60/r18 Nokian a clou</t>
  </si>
  <si>
    <t>Effacer les codes et faire une regénération tout est okat</t>
  </si>
  <si>
    <t>pneu installer sur le b-2297972  ok</t>
  </si>
  <si>
    <t>brake arriere droit sen le bruler a regarder pour prochain entretien  ok</t>
  </si>
  <si>
    <t>227318</t>
  </si>
  <si>
    <t>pas huile moteur car le véhicule a seulement 592 km</t>
  </si>
  <si>
    <t>Plan d'entretien - RAM Promaster 2500 2019  Compléter le formulaire d'inspection CGER  Suivre le calendrier du manufacturier  1)Entretien préventif  2)Remplacer pneus  3)Alarme de recul ne fonctionne pas  4)freins glissent  5)Chauffrette ne change plus de position</t>
  </si>
  <si>
    <t xml:space="preserve">RV 28 septembre 2023  William potvin 2023-09-28  Frein avant tourner  Back alarme diagnostiquer ca prend le module de 7 way il y a plus de signal du module  Entretien et inspection completer  pneu fait  </t>
  </si>
  <si>
    <t xml:space="preserve">pose de pneus d'hiver  verification de pivot de mirroir  interupteur de tailgate de fonctionne pas bien </t>
  </si>
  <si>
    <t>p0451 p1450, doit remplacer la pompe a gaz</t>
  </si>
  <si>
    <t>Réparations PEP BT 2294554...pompe hydraulique</t>
  </si>
  <si>
    <t>code p1548 (( map sensor defect )) en commande chez ford  (( 2 semaine de livraison ))  nettoyer en attendant</t>
  </si>
  <si>
    <t>filtre a l'huile= WL10010 // 6.L 5W30  //                       FILTRE A AIR= 49737                                              FILTRE CABINE=24479                                             (( UNITÉ REMIS LUNDI 18 SEPT. 2023  99552KM))    changer d'huile seulement au printemps 2024</t>
  </si>
  <si>
    <t>pneu LT 245/75R17 4 fois</t>
  </si>
  <si>
    <t>227073</t>
  </si>
  <si>
    <t>pneu LT 265/70R17</t>
  </si>
  <si>
    <t>RV 26 septembre 2023  Vehicule deja en hivers</t>
  </si>
  <si>
    <t>227293</t>
  </si>
  <si>
    <t>RDV 6h pm + pneu hiver</t>
  </si>
  <si>
    <t>4 Pneus installe ( pris dans le stock dans le garage)  RDV 6h pm</t>
  </si>
  <si>
    <t xml:space="preserve">lumiere abs allumer </t>
  </si>
  <si>
    <t xml:space="preserve">Facture Bridgestone (RC)    108 874 km </t>
  </si>
  <si>
    <t xml:space="preserve">Plan d'entretien - Ford F-150 2020 Compléter le formulaire d'inspection CGER Suivre le calendrier du manufacturier  1)Entretien préventif  2)Remplacer pneus </t>
  </si>
  <si>
    <t>pneu hiver +entretien</t>
  </si>
  <si>
    <t xml:space="preserve"> pas entretien prevu lan prochain... :) faite change ment huile +entretien      veh falli pas partir pour entré dans garage :remplacer bartterie </t>
  </si>
  <si>
    <t>code : p088b ; p088a</t>
  </si>
  <si>
    <t xml:space="preserve">reparation apres changement de configuration </t>
  </si>
  <si>
    <t xml:space="preserve">Plan d'entretien - Kia Niro Hybride Rechargeable 2020 Compléter le formulaire d'inspection CGER Suivre le calendrier du manufacturier+pneu hiver </t>
  </si>
  <si>
    <t>Suite entreten pep.</t>
  </si>
  <si>
    <t>Remplacer les 6 pneus arrière monté sur nouveaux rims acier et les 4 pneus avant.    Dérimer trois vieux pneus que la carcasse est seulement à 105 psi alors que nous metttons 120psi normalement.  Semelle usée.</t>
  </si>
  <si>
    <t xml:space="preserve">    **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REPARATION APRES ENTETIEN VEHICULES LEGES   -pneu hiver  flat arr gauche   flèche lève san l'avoir commander  -  -</t>
  </si>
  <si>
    <t xml:space="preserve">Fait 28 Nov./ remplacé clavier + reset de base(clavier et module M8R), reste a voir si trouble revient, car pas present lors de l'essai routier // FC  reste flèche....lève et descend tout seule  </t>
  </si>
  <si>
    <t>lumière avant gauche allume plus intermittant  pneu hiver</t>
  </si>
  <si>
    <t>lame arr brisee = externe ressort ideal 3 oct.  odometre: 153 330 km  ressort ideal a appelé et ils doivent mettre une autre lame extra car trop renfoncé 06/10/23</t>
  </si>
  <si>
    <t>Plan d'entretien - Toyota Prius Prime 2022  Compléter le formulaire d'inspection CGER  Suivre le calendrier du manufacturier+pneu hiver</t>
  </si>
  <si>
    <t>Remplacer pneus arrière</t>
  </si>
  <si>
    <t>8 pneus arrière</t>
  </si>
  <si>
    <t>Entretien sans huile</t>
  </si>
  <si>
    <t xml:space="preserve">KB manque filtre sur ligne 2 </t>
  </si>
  <si>
    <t>BCNC okval  pas de changement d huile, na pas rouler 2000km depuis dernier changement dhuile . tout est oki.</t>
  </si>
  <si>
    <t xml:space="preserve">prio RDV </t>
  </si>
  <si>
    <t>Prio RDV + pneu hiver  filtre a l huile 57143  0 en stock = pas possible de fair la sortie de pièce</t>
  </si>
  <si>
    <t>fuite de prestone a st thomas dydime</t>
  </si>
  <si>
    <t xml:space="preserve">Plan d'entretien - Ford Escape Hybride Rechargeable 2021 Compléter le formulaire d'inspection CGER Suivre le calendrier du manufacturier+ pneu hiver </t>
  </si>
  <si>
    <t>REP pep BT 2298857</t>
  </si>
  <si>
    <t>Flexible exhaust a changer</t>
  </si>
  <si>
    <t>probleme de fleche</t>
  </si>
  <si>
    <t xml:space="preserve">achat pneus hiver  </t>
  </si>
  <si>
    <t>237498</t>
  </si>
  <si>
    <t xml:space="preserve">reparation apres changment de configuration </t>
  </si>
  <si>
    <t>Plan d'entretien - Nissan Frontier 2019  Compléter le formulaire d'inspection CGER  Suivre le calendrier du manufacturier  1)Entretien préventif  2)Remplacer pneus  3)Tôle en dessous fait du bruit</t>
  </si>
  <si>
    <t xml:space="preserve">Plan d'entretien - Toyota Prius Prime 2022  Compléter le formulaire d'inspection CGER  Suivre le calendrier du manufacturier+pneu hiver </t>
  </si>
  <si>
    <t>227449</t>
  </si>
  <si>
    <t>Réparations entretient PEP + réparations RDS 1162178, 1162191, 1162522, 1162524, 1162525  - Fuite d'air sur application freins de service  - Fuite d'air derrière cluster suite à l'installation du DCE</t>
  </si>
  <si>
    <t>2x Pneus direction remplacé, torqué 500lb*ft avec torque wrench #3</t>
  </si>
  <si>
    <t>pneu hiver   no start</t>
  </si>
  <si>
    <t>disque arriere arrive 10 - 04  au cger</t>
  </si>
  <si>
    <t>penu hiver + porte essence ouvre plus + check engin</t>
  </si>
  <si>
    <t>Longue pointe 10 oct. ( revenu 8 novembre)</t>
  </si>
  <si>
    <t xml:space="preserve">RV 06 octobre 2023  William potvin 2023-10-10  Inspection+changement d'huile fait  reste 3iem clé voir autre BT  </t>
  </si>
  <si>
    <t>227354</t>
  </si>
  <si>
    <t>fait 9 Nov. // FC  au cger pec= 24 oct.</t>
  </si>
  <si>
    <t>coule+bruit</t>
  </si>
  <si>
    <t>code:p0b1c:00</t>
  </si>
  <si>
    <t>Achat de pneus d'hiver (client avait pneu a clou (NON CONFORME)</t>
  </si>
  <si>
    <t xml:space="preserve">attente facture de pneu   formation de changement de pneu , balancement avec  sensor tpms a Kevin avec Justin </t>
  </si>
  <si>
    <t>check engin et abs</t>
  </si>
  <si>
    <t>sid3 fmi 10 2e left axle sensor   T8FH061214</t>
  </si>
  <si>
    <t>changement pneu d'été pour pneu hiver</t>
  </si>
  <si>
    <t xml:space="preserve">KB pas de temps ligne 3?? </t>
  </si>
  <si>
    <t>sorti 4 pneus pour bon de pose pneus présdant deja validé    sans changement huile</t>
  </si>
  <si>
    <t>reparation de l'entreiten fait sur le b-2294163</t>
  </si>
  <si>
    <t>ligne 4: spn6918 fmi7 bulkhead  annuler ligne 18  inverser relay basse a haute   ligne 3  oky vas attendre le chaffeur qu il fasse une pleinte</t>
  </si>
  <si>
    <t xml:space="preserve">  -Pare brise à remplacer</t>
  </si>
  <si>
    <t>Pose de pneus hiver  commander et remplacer les freins</t>
  </si>
  <si>
    <t>en haut a gauche</t>
  </si>
  <si>
    <t>reparation apres changement de configuration / reparation apres pep  CH</t>
  </si>
  <si>
    <t xml:space="preserve">Réparation suite a l'entretien préventif                                                                                                                                                         </t>
  </si>
  <si>
    <t xml:space="preserve">Prio RDV +pneu </t>
  </si>
  <si>
    <t>REPARATION APRES ENTETIEN VEHICULES LEGES   -pneu hiver  -remplacer essuis glace  -  -</t>
  </si>
  <si>
    <t>pose pneu hiveret remplacement de batterie</t>
  </si>
  <si>
    <t>RV 13/10/2023  Systeme refuse le forfait</t>
  </si>
  <si>
    <t>1870007</t>
  </si>
  <si>
    <t>cs reparer vrevaison et reposer roue de secours   sous le vehicule</t>
  </si>
  <si>
    <t>pièce en commande beam entre les 2 frame vas recevoir mardi le 10 octobre 2023</t>
  </si>
  <si>
    <t xml:space="preserve">BCNC OKVAD   remplacer gyrophare arriere tres bruyant et fonctionne sacader,reparer le fillage des globe plein de vers de gris ,changer deux globes,repararer le gros fils patiellement couper et plein de vers de gris </t>
  </si>
  <si>
    <t>Moteur hesite check engine + crevaison</t>
  </si>
  <si>
    <t xml:space="preserve">  * solenoid cam variable intake</t>
  </si>
  <si>
    <t>Manque ampoule lumière avant??? (RC) les ampoule sont en fourniture</t>
  </si>
  <si>
    <t>4 pneus neuf a sortir 001-122</t>
  </si>
  <si>
    <t>Reparation suite a l'entretien PEP</t>
  </si>
  <si>
    <t>Prio RDV (mettre de coté les pneus dans le véhicule, ils apparttiennet à un véhicule retiré dans le fons de la cours) merci</t>
  </si>
  <si>
    <t xml:space="preserve">RV 18/10/2023  remplacer link avants et aller reessayer.encore bruit surtout av g,  verifier plaquettes lousse sur support etrier  on va faire les freins av en meme temps.  </t>
  </si>
  <si>
    <t>metre pneu d'hiver aussi</t>
  </si>
  <si>
    <t>Flatte arriere droit intérieur</t>
  </si>
  <si>
    <t>2075002</t>
  </si>
  <si>
    <t>Mise en service pour véhicule intégré (PIVER)</t>
  </si>
  <si>
    <t>poser pneus hiver + réparation apres inspection  remplacer frein avant</t>
  </si>
  <si>
    <t>pièces pour cooler a trans en commandes  devrait recevoir lundi le 16 octobre 2023  voir pour le housing de différentiel</t>
  </si>
  <si>
    <t>RV 19 octobre 2023  link avant a remplacer cogne</t>
  </si>
  <si>
    <t>254 800km odomètre</t>
  </si>
  <si>
    <t>remplacer les 8 pneus de tractions et réparation apres montage hive,lumiere plow avd(park) lumiere éclairage aile et toupie,pédale a fuel,caméra arriere</t>
  </si>
  <si>
    <t>Facture Pneus Ray (RC)    code possible inactif : crankshaft speed sensor, incorrect signal</t>
  </si>
  <si>
    <t xml:space="preserve">pose de pneus d'hiver  banc conducteur reparation </t>
  </si>
  <si>
    <t>besoin 2 pneus été lt 265/71/17 michelin ltx defender m/s load range e  tissus siege devrais etre rece vers le 26 oct</t>
  </si>
  <si>
    <t>Facture Bridgestone (RC)    87351</t>
  </si>
  <si>
    <t>1870012</t>
  </si>
  <si>
    <t>remorque n'allume pas</t>
  </si>
  <si>
    <t>Centre Jeunesse Montmagny  -rendez vous alignement le 25 octobre clé chez Alignemetn Brochu</t>
  </si>
  <si>
    <t>Centre Jeunesse Montmagny    Alignement à cedulé le 26 octobre, volant croche et table remplacer</t>
  </si>
  <si>
    <t>vehicule ne demarre pas + phare avant gauche</t>
  </si>
  <si>
    <t>Réparation suite a l'entretien pep B-2300614</t>
  </si>
  <si>
    <t>Remplacer 4 pneus sur le premier diff et installer ceux qui étaient a gauche sur le deuxiemme diff a droit.</t>
  </si>
  <si>
    <t>110050</t>
  </si>
  <si>
    <t>changer pneu en hiver</t>
  </si>
  <si>
    <t>Plan d'entretien - Mitsubishi Outlander Phev 2019 Compléter le formulaire d'inspection CGER Suivre le calendrier du manufacturier  1)Entretien préventif  2)Remplacer pneus  3)Lettrage MCN</t>
  </si>
  <si>
    <t>mettre pneu hiver et break a bras jamme</t>
  </si>
  <si>
    <t>OK BT-1630 car il est dans le parc dispo depuis, le 2023-06-16 (CT)</t>
  </si>
  <si>
    <t>fuite d'huile manifold de retour dans boitier arriere cab  CB ne fonctionne pas  boyau hyd pour barre benne brisé  strobe d'aile et marguerite n/f  fuite d'air dans frame</t>
  </si>
  <si>
    <t>Juste remplacer huile a vue qu'elle etait neuve en la vidangeant- Stéphane Gravel 2023-10-16</t>
  </si>
  <si>
    <t>pneu dure a coller prendre le *cochon*</t>
  </si>
  <si>
    <t>installation des pneu d hiver</t>
  </si>
  <si>
    <t>1)Témoin moteur  2)lubrifier serrure de porte arrière  3)vérifier moteur de soufflerie du chgauffage fonctionne seulement en dernière vitesse</t>
  </si>
  <si>
    <t>Remplacement des lumières chauffantes  remplacer air dryer</t>
  </si>
  <si>
    <t>les plow lights son pleine d eau   remplacer pneus exterieure 1 essieux il est manger sur le flanc</t>
  </si>
  <si>
    <t>Changement huile fait</t>
  </si>
  <si>
    <t>RV 23 octobre 2023 ***courtoisie***</t>
  </si>
  <si>
    <t>pneu installer sur le b-2303325  ok</t>
  </si>
  <si>
    <t>RV 17 octobre 2023  commander 2 wiper avant original de nissan car ils sont offset</t>
  </si>
  <si>
    <t>pose des pneus d'hiver + Réparations</t>
  </si>
  <si>
    <t>Remplacer actuateur de flèche</t>
  </si>
  <si>
    <t>spn102 fmi18 intake manifold pressure low 8x et actif</t>
  </si>
  <si>
    <t>BCNC okval  pneus conteneur 2-5</t>
  </si>
  <si>
    <t xml:space="preserve">RV 24 octobre 2023 ****IRDPQ St-Louis***  plaque aremplacer  </t>
  </si>
  <si>
    <t>230009</t>
  </si>
  <si>
    <t>RV 25 octobre 2023  PM</t>
  </si>
  <si>
    <t>Prio RDV 6h30</t>
  </si>
  <si>
    <t>1300010</t>
  </si>
  <si>
    <t>Réparation après entretiens, changer poigner de porte AR et achat 4 pneus d'hivers</t>
  </si>
  <si>
    <t>william potvin 2023-10-18  Verification du EBMS et du TCM au niveau des reseau de communication toutes est beau les module on leur 12v, signal et ground je suis pas sur mais je pensse quil a un module de defect.  Vehicule sur la born niv2 voir si faire remonter le voltage de la HVB. Fenetre ne se ferme plus j'ai reussi a louvrir au debut de la journer  William potvin 2023-10-27  Probleme de bcm ou de relais pas sur encore mais il manque un 12v pour le park position jai essayer 3 moteur cest pas les moteur comparer avec un autre cmax   William potvin 2023-10-30  Retrimer le vehicule</t>
  </si>
  <si>
    <t>réparation bt-2302874</t>
  </si>
  <si>
    <t>-bruit arriere(differentiel)  -bruit link kit</t>
  </si>
  <si>
    <t>Fait 2 Nov. // FC  PEC purge valve arrive (demain 24 oct) + rail de siege conducteur (commande urgente(frais applic.) arrive 4 jours ouvrables max 30 oct)  pas de verification    code: p0455 et p0457 systeme leak detected fuel cap loose/off</t>
  </si>
  <si>
    <t>2375065</t>
  </si>
  <si>
    <t>RV 24 octobre 2023  nb frein avant a remplacer</t>
  </si>
  <si>
    <t>187051</t>
  </si>
  <si>
    <t>RV 24 octobre 2023 ***1465, rue de l' Etna***  serpentine a remplacer   freins avants a remplacer  frein arriere a verifier   perte exhaust resonnateur coupe</t>
  </si>
  <si>
    <t xml:space="preserve">POSE DE PNEUS D'HIVER ET REPARATION </t>
  </si>
  <si>
    <t>reparation de l'entreiten fait sur le b-2293763</t>
  </si>
  <si>
    <t xml:space="preserve">changer pour pneu d'hiver </t>
  </si>
  <si>
    <t>pneus conteneur 4-2</t>
  </si>
  <si>
    <t>camion démarre pas</t>
  </si>
  <si>
    <t>les gars ont bousté pour repartir le midi jai vérivier la batterie et l'aternateur les 2 semblait ok a suivre l'an prochaine apres le remisage</t>
  </si>
  <si>
    <t>RV 30 octobre 2023  reste a remplacer filtre a huile car on avait plus en stock  poser 2 roues av et raod test</t>
  </si>
  <si>
    <t>Demande de travail  #00135 - bruit roue</t>
  </si>
  <si>
    <t>pièces arrivés 06F03</t>
  </si>
  <si>
    <t>Réparations suite à l'inspection PEP et changement de configuration</t>
  </si>
  <si>
    <t xml:space="preserve">Plan d'entretien - Ford Transit 2022 Compléter le formulaire d'inspection CGER Suivre le calendrier du manufacturier  1)Entretien préventif  2)Vérifier pneus 4 saisons  </t>
  </si>
  <si>
    <t>RV 20 octobre 2023    le client s'occupe de voyager son véhicule</t>
  </si>
  <si>
    <t>Plan d'entretien - Mitsubishi Outlander Phev 2020 Compléter le formulaire d'inspection CGER Suivre le calendrier du manufacturier  1)Entretien préventif  2)Vérifier pneus, serait encore en hiver</t>
  </si>
  <si>
    <t xml:space="preserve">RV 24 octobre 2023    Rotation des pneus a été éffectué.   avant: 7/32  arrière: 6/32 </t>
  </si>
  <si>
    <t>Wiper droite ne fonctionne pas</t>
  </si>
  <si>
    <t>TPMS allumé,Lumière moteur allumé, difficille à démarrer</t>
  </si>
  <si>
    <t>crevaison avant droite mettre un patch interieur</t>
  </si>
  <si>
    <t>RV 30 octobre 2023  william potvin 2023-10-31  Entretien+inspection completer  Porte laterale reparer  Ketch de porte arriere en commande ne barre plus systeme dangrenage est coincer</t>
  </si>
  <si>
    <t>RV 25 octobre 2023  ***courtoisie***</t>
  </si>
  <si>
    <t xml:space="preserve">vérification rapport ronde de sécurité   1- bouchon fuel ne serre plus </t>
  </si>
  <si>
    <t>Stéphane Gravel 2023-11-21  Remplacer cylindre de harnais avant-ok  passer l'alessoir sleeve remplacer-ok  essai-ok</t>
  </si>
  <si>
    <t>reparation en lien avec entretien bt-2304049  remplacer 8 pneu arriere</t>
  </si>
  <si>
    <t>achat pneus d'hiver et changement de pneus d'été pour pneus d'hiver</t>
  </si>
  <si>
    <t>installation pneus hivers</t>
  </si>
  <si>
    <t>pose des pneus d'hiver + réparations</t>
  </si>
  <si>
    <t>REPARATION APRES ENTETIEN VEHICULES LEGES   - penu hiver   - vérifier freins (ne freine plus)  -  -</t>
  </si>
  <si>
    <t>RESTE PNEUS + road test pour frein + STEP ARRIERE A REPARER (CONFIRMER AVEC JF)    PC: PNEUS</t>
  </si>
  <si>
    <t>REPARATION APRES ENTETIEN VEHICULES LEGES   -pneu hiver   - volant shake  - moteur donne des coups en décélération  -</t>
  </si>
  <si>
    <t>hamel 2 nov..... reste la transmission qui donne des coup en dégradant 50 km/h et moins</t>
  </si>
  <si>
    <t xml:space="preserve">Fait 16 Nov. // FC  Prio  + bt 2306067 + bt 2307705  Voir si besoin de pneu hiver </t>
  </si>
  <si>
    <t>Prio RDV  + pneus hiver porte 4</t>
  </si>
  <si>
    <t xml:space="preserve">abs capteur arr droit a changer PEC  scanner manque coolant, code SID151 FMI14. _EFFACÉ code reste manque coolant ajout _OK.  </t>
  </si>
  <si>
    <t>prio RDV  PEC 4 caps de roue vendredi 3 nov</t>
  </si>
  <si>
    <t xml:space="preserve"> au cger Prio RDV  + a/c n/f + chauffage arr. +  espar n/f + vétifier batterie (booster plusieurs fois)    doit etre fait avant 1 er novembre</t>
  </si>
  <si>
    <t>Borne négative commune nettoyer</t>
  </si>
  <si>
    <t>Plan d'entretien - Mitsubishi Outlander Phev 2020 Compléter le formulaire d'inspection CGER Suivre le calendrier du manufacturier  1)Entretien préventif  2)Remplacer pneus  3)Jauge de la réserve électrique est erronée, il varie subitement en roulant  4)il y a un message de façon intermittente pour dire que la porte de recharge est ouverte quand elle est fermée  5)Jauge à essence erronée également.</t>
  </si>
  <si>
    <t>RV 31 octobre 2023  si vous voulez détails pour les jauges erronées, l'utilisateur est Simon-Pierre Létourneau 418-803-8238</t>
  </si>
  <si>
    <t>RV 31 octobre 2023  check engin etait allume.  po420  po430  2 amortisseur arr en commande coule  plug de trailer arr pourrie</t>
  </si>
  <si>
    <t xml:space="preserve">Plan d'entretien - Kia Niro Hybride Rechargeable 2019 Compléter le formulaire d'inspection CGER Suivre le calendrier du manufacturier  1)Entretien préventif  2)Remplacer pneus  </t>
  </si>
  <si>
    <t>RV 31 octobre 2023   ***ESCALE**  freinarrierre tres rouilles en commande*</t>
  </si>
  <si>
    <t xml:space="preserve">Réparation au montage </t>
  </si>
  <si>
    <t xml:space="preserve">note verifier code urée ,effacer et partir regénération du scr </t>
  </si>
  <si>
    <t>frein a faire au 4 roues  ok</t>
  </si>
  <si>
    <t>Manque filtre (RC)    43753 km  51372 a charger</t>
  </si>
  <si>
    <t>* fuite dhuile moteur seal crank coté transmission  * swintage seal queu transmission</t>
  </si>
  <si>
    <t>Facture Groupe Maska (RC)    * pas de filtre, huile a ete changé par erreur</t>
  </si>
  <si>
    <t xml:space="preserve">    * 5 L 0w20 en stock no charge</t>
  </si>
  <si>
    <t>* trou bas de porte droit    ** huile et filtre chargé en double a enlever</t>
  </si>
  <si>
    <t>* pas de changement dhuile</t>
  </si>
  <si>
    <t>Manque filtre (RC)    22 109 km</t>
  </si>
  <si>
    <t>REPARER CLANCHE DE PORTE</t>
  </si>
  <si>
    <t>lumière de gyro alley-light blanche reste allumé et draine la batterie</t>
  </si>
  <si>
    <t xml:space="preserve">Fait 01 nov // FC  PEC: Batterie   au cger </t>
  </si>
  <si>
    <t>26 ''  scrap pneus d'ete  235/65r17</t>
  </si>
  <si>
    <t>réparation apres montage été,check engine allumé,remplacer 2 capteur de température sur one box,remplacement king pine gauche,roulement rou et seal avant gauche,2 essuie glace,booster avant gauche</t>
  </si>
  <si>
    <t>réparation bt-2293731</t>
  </si>
  <si>
    <t xml:space="preserve">2- plus long les slide pines étaient jammer ben dur du les chauffer opour reussir a les sortir </t>
  </si>
  <si>
    <t>pose de pneus d'hiver batterie faible</t>
  </si>
  <si>
    <t xml:space="preserve">faire l entretien et verifier vibration grondement dans le moteur </t>
  </si>
  <si>
    <t xml:space="preserve">--Apprentissage sur vehicule hybride Kevin Jeannotte  --J'ai eu un peu de difficulter avec quelques vérification    -- 4.5 L huile mit met pas de 5w20 en inventaire fond du restant de réservoir OK    </t>
  </si>
  <si>
    <t>AMENER CHEZ BARBABÉ POUR RAPPEL  TEMPS POUR LA MISE A JOUR 1 HEURE  SUR BT : 2248941</t>
  </si>
  <si>
    <t>AMENER CHEZ BARBABÉ POUR RAPPEL  TEMPS POUR LA MISE A JOUR 1 HEURE  SUR BT : 2248997</t>
  </si>
  <si>
    <t xml:space="preserve">prio rdv + pneu </t>
  </si>
  <si>
    <t xml:space="preserve">remplacement frein avant </t>
  </si>
  <si>
    <t xml:space="preserve">22601 km </t>
  </si>
  <si>
    <t>Facture Distribution Stox (RC)    avec changement huile moteur et remplacement pneu</t>
  </si>
  <si>
    <t>RV 27 octobre 2023  nb freins aux 4 roues a remplacer</t>
  </si>
  <si>
    <t xml:space="preserve">demande 1042254 check engine allumer et gyrophare arriere  fonctione pas </t>
  </si>
  <si>
    <t>237506</t>
  </si>
  <si>
    <t xml:space="preserve">Verifier lumieres et code moteur </t>
  </si>
  <si>
    <t xml:space="preserve">Verifier code moteur: code SPN 3216 FMI 18=Nox sensor difference trop bas, effacer et verifier si apparais de nouveau, code pas apparu.Autre code Anti-pollution vu: SPN 3223 FMI 7=code en historique pour catalyseur, effacer code et pas ok atapparu. Verifer lumiere de plaque gaucge, l'interieur plein de bouette et enlever bouter et correct, Verifier lumiere de coté droit, mauvais contact.  1 Novembre 2023: Code est de retour, le meme code donc faire des recherches pour le Nox Sensor et j'ai arreter car prend un outil special si defaire sensor. 1er Novembre 2023: changer lumiere de cote droit hood, resserer vis pour panneau ordi. </t>
  </si>
  <si>
    <t>RV 1er novembre 2023  William potvin 2023-11-01  Inspection et changement d'huile completer</t>
  </si>
  <si>
    <t>RV 02 novembre 2023  freinarriere a faire tres rouilles p/c</t>
  </si>
  <si>
    <t>egr slow response+code communication ecm_abs</t>
  </si>
  <si>
    <t>pas changer huile/filtreur  J.T</t>
  </si>
  <si>
    <t>INSTALLER PNEUS D'HIVER</t>
  </si>
  <si>
    <t>230017</t>
  </si>
  <si>
    <t>pec= 17 nov.    pneu à commander (voir avec Sam si on a des pneu de bolt)</t>
  </si>
  <si>
    <t>changement pneu hiver et lumiere tpms allume</t>
  </si>
  <si>
    <t>Plan d'entretien - Chevrolet Equinox 2017  Compléter le formulaire d'inspection CGER  Suivre le calendrier du manufacturier Pas de changement d'huile)</t>
  </si>
  <si>
    <t>filtre huile 57502 pas en inv.</t>
  </si>
  <si>
    <t>pneu ete finit 2\32</t>
  </si>
  <si>
    <t>RV 31 octobre 2023  nb frein avant a changer et temoin de lumiere  bruler a verifier</t>
  </si>
  <si>
    <t>réparation pep  demande 1139899</t>
  </si>
  <si>
    <t xml:space="preserve">SO app$  CODE spn5488 fmi5 </t>
  </si>
  <si>
    <t>Laver seulement intérieur demander</t>
  </si>
  <si>
    <t>Manque filtre?? (RC)</t>
  </si>
  <si>
    <t>Fait 4 Nov. // FC  Prio RDV</t>
  </si>
  <si>
    <t>a commander 6 pneus été LT235/80/r17</t>
  </si>
  <si>
    <t>OK BT-1630 car il est dans le parc dispo, depuis le 2023-02-13 (CT)  entretien preventif</t>
  </si>
  <si>
    <t>RV 1er novembre 2023  code evap  p00fe  evap emission system vapor line</t>
  </si>
  <si>
    <t>RV 1er novembre 2023</t>
  </si>
  <si>
    <t>Rv 03 novembre 2023</t>
  </si>
  <si>
    <t>Code: p06E9 faire diagnostique ensuite batterie en cause effacer code</t>
  </si>
  <si>
    <t>Remplacer panne a huile transmission filtre et huile 2 bolt ont casser</t>
  </si>
  <si>
    <t>Remplacer huile transfert case et differentiel avant et arriere</t>
  </si>
  <si>
    <t>Facture Nissan St-Hyacinthe (RC)</t>
  </si>
  <si>
    <t xml:space="preserve">LES LUMIERES SONT ALLUMÉ DANS LE TABLEAU DE BORD ET SEMBLE AVOIR UNE FUITE D'AIR DANS LA SUSPENSION ARRIERE </t>
  </si>
  <si>
    <t>mid128pid503fmi4 mid128pid258fmi0 mid128sid296fmi0</t>
  </si>
  <si>
    <t xml:space="preserve">fuite d'huile </t>
  </si>
  <si>
    <t>fuel level sensorA stuck</t>
  </si>
  <si>
    <t>commande de 4 pneu hiver LT265/70R17</t>
  </si>
  <si>
    <t>commande de pneu hiver LT 265/70R17</t>
  </si>
  <si>
    <t>retour de location</t>
  </si>
  <si>
    <t>Plan d'entretien pour multiples Marque/Modèle  Compléter le formulaire d'inspection CGER  Pas de calendrier du manufacturier car année &lt;= 2016  1)Entreiten préventif  2)Remplacer pneus</t>
  </si>
  <si>
    <t>william potvin 2023-10-30  entretien+ inspection completer  Fuite dechapement au niveau du mid pipe a dejas été reparé</t>
  </si>
  <si>
    <t>verifier bruit moteur</t>
  </si>
  <si>
    <t xml:space="preserve">aller porter chez ford pour  evaluation des domage  le     13/11/23 a 13.00h    </t>
  </si>
  <si>
    <t>feu saute sur fil a bougie a humiditer  verifier bougie bougie user a remplacer  code p0305 rate allumage cyl no 5  piece en commande</t>
  </si>
  <si>
    <t>Plan d'entretien pour multiples Marque/Modèle  Compléter le formulaire d'inspection CGER  Pas de calendrier du manufacturier car année &lt;= 2016  1)Entretien préventif  2)Remplacer pneus  3)Vérfiier batterie, obligé de survolté avant de partir</t>
  </si>
  <si>
    <t>remplacer les freins arriere+les bandes de frein a main et déjammer les pivots</t>
  </si>
  <si>
    <t>Plan d'entretien - Chrysler Pacifica Hybride 2019 Compléter le formulaire d'inspection CGER Suivre le calendrier du manufacturier  1)Entretien prèventif  2)Remplacer pneus</t>
  </si>
  <si>
    <t>RV 1er novembre 2023  pas huile requis  pneus pas faits</t>
  </si>
  <si>
    <t xml:space="preserve">transmission donne des coups pneu desoufflé chekck engine allumé et assuis glace </t>
  </si>
  <si>
    <t>code du chek engine est un problème de fillage seulement par rapport au niveau d'huile de frein a faire eventuellement</t>
  </si>
  <si>
    <t xml:space="preserve">Achat de pneu et changement de pneu </t>
  </si>
  <si>
    <t>2 pneu neuf  2 dans le conteneur</t>
  </si>
  <si>
    <t>tire a gauche</t>
  </si>
  <si>
    <t>Véhicule tire a gauche en freinant  remplacer plaquette et disque avant gaucge et droit, remplacer caliper gauche car une pin de jammer. saigner. ok at</t>
  </si>
  <si>
    <t>réparation suite entretien 23-10-27</t>
  </si>
  <si>
    <t>227208</t>
  </si>
  <si>
    <t>au cger +deja sur pneu hiver + flèche ne monte pas</t>
  </si>
  <si>
    <t>Facture Chrysler St-Hyacinthe et Courtemanche (RC)</t>
  </si>
  <si>
    <t>prio au cger + pneu + go-light n/f bt2301781</t>
  </si>
  <si>
    <t xml:space="preserve">Pneu arrive 2023-11-03   ** RAPPEL **  1) Utilisé les outils de travail en place pour évité les blessures.  2) Ajouté le forfait _PNEUS_HIVER-LEGER pour les unités autre que ceux du CGER le cas échéant.  3) Utilisation du modèle de bon de travail ** Achat de pneu pour la prochaine saison **, si des pneus sont requis pour la prochaine saison.    a) Création du bon de travail a partir du BT changement de pneu.    b) Effectuer une réquisition de pneu  et comment bien la remplir. Photo 2    1) Description de la réquisition inscrire -&gt; Achat de pneu  (Standard CCGER ou spécifique client) pour la prochaine saison estivale. Ou au lieu de standard CGER     2) Description de la ligne inscrire -&gt; LT245/75R16 Si spécifique client inscrire la marque modèle sur cette ligne.     3) Quantité a commandé inscrire -&gt; Le nombre de pneu a acheté.     4) Date requise inscrire -&gt; 01 Avril  4) L’importance de bien remplir les 2 Sections du bon de travail à compléter lors de changement de pneus ( Photo 1 ci-joint )   a) Entreposage des pneus retiré     1) Pneu avec une localisation -&gt;  1520/C6R3S6/ÉTÉ/9-32/4    2) Pneu avec deux localisations -&gt; 1520/C6R3S6(1), C6R3S7(3)/ÉTÉ/9-32/4    3) Mesure avant et arrière des pneus d’hiver posé sur l’unité.  5) Utilisation des conteneurs   a) C6 &amp; C7 – Entreposage des pneus Assigné a un unité. Voir photo 5   b) C8 – Entreposage des pneus Non Assigné. Voir photo 5  6) L’utilisation des machines a pneus avec 2 unités en cours sur 2 lift.   a) Maximer la performance a 2 lift en communicant.  7) Entretien des monte- charges quand l’effectuer.   a) Effectuer l’entretien lorsque l’équipe est a son maximum entre 13 :45 à 16 :45.   8) Scédule changement de pneu du Leger ( Photo 4 ci-joint )    </t>
  </si>
  <si>
    <t>installer pneu nokian clouté neuf sur jante neuve  et ***tpms jobber***incapable de programmé , outils tpms non a jour, 2014 version max.... il va faire programmer a l externe lors de son rv chez dumais en pm 2023-11-01</t>
  </si>
  <si>
    <t>RV 6 novembre 2023 ***courtoisie***  tab av gauche a remplacer (lousse dans ball joint)</t>
  </si>
  <si>
    <t>227191</t>
  </si>
  <si>
    <t>REPARATION APRES ENTETIEN VEHICULES LEGES   -penu hiver   -  -  -</t>
  </si>
  <si>
    <t>Pneus été a jeter</t>
  </si>
  <si>
    <t>Plan d'entretien pour multiples Marque/Modèle  Compléter le formulaire d'inspection CGER  Pas de calendrier du manufacturier car année &lt;= 2016  1)Entretien préventif  2)Remplacer pneus  3)Volant raide</t>
  </si>
  <si>
    <t>RV 02 novembre 2023  william potvin 2023-11-02  Entretien+Inspectioncompleter  Volant nest pas raide voir avec le client quand raide basse vitesse ou pas aucune information pour aider le diagnostique</t>
  </si>
  <si>
    <t>Prio RDV + pneu hiver (prévoir transport)</t>
  </si>
  <si>
    <t>VÉRIFICATION RAPPORT RONDE DE SÉCURITÉ   1- GYRO NE MARCHE PAS + LUMIERE DE TOURNIQUET   2-freins tres bien mais pedale basse</t>
  </si>
  <si>
    <t>KB 02/11/2023:   -Gyro fonctionne. Remplacer lumière tourniquet et aile par des LED. celle de l'aile ne fonctionne pas, manque de ground. Mettre ground au boitier hydraulique et essayer, fonctionne pas. Tester lumière LED, défectueuse. Remplacer par ampoule normal.   - Pas d'ajustement pour la pédale de frein  - Pneu1er essieu droit intérieur à 6/32(mal usé) les autres à + de 10/32.   -Mettre cotter pin dans la pin du cylindre</t>
  </si>
  <si>
    <t xml:space="preserve">VÉRIFICATION RAPPORT RONDE DE SÉCURITÉ   </t>
  </si>
  <si>
    <t>KB 01/11/2023: -Mesure des tiges de freins hors spec et booster droit essieu de direction était saisie sortie. Ajuster freins et graisser. Bushings S-cam des essieux arrière lousse.   - Remplacer fiting sur air dryer et remplacer valve air trappe hivernale.</t>
  </si>
  <si>
    <t xml:space="preserve">Nouvelle employer en formation </t>
  </si>
  <si>
    <t>poser pneu hiver  problème de starter</t>
  </si>
  <si>
    <t xml:space="preserve">reparations apres entrtetien   vitre passager ne fonctionne pas </t>
  </si>
  <si>
    <t xml:space="preserve">check engine allumé code de catalyseur   pneus été fini rempli feuille de commande </t>
  </si>
  <si>
    <t>RV 02 novembre 2023  william potvin 2023-11-02  Inspection+huile completer</t>
  </si>
  <si>
    <t>RV 02 novembre 2023</t>
  </si>
  <si>
    <t>Reparation d'entretien BT-2293771</t>
  </si>
  <si>
    <t>Reparations PEP BT 2302881</t>
  </si>
  <si>
    <t>Lignes 6 les 8 pneus arrière sont légal mais très usé.  Ligne 9 Les connecteur de srtob d'aile et géo sont pourrit.  Ligne 11 L'utility lamp gauche éclaire a 40%</t>
  </si>
  <si>
    <t xml:space="preserve">REPARATION APRES ENTETIEN VEHICULES LEGES   -a/c clutch jammer   -lumiere plaque   -cable hood   -filtre air moteur   -espar nfp </t>
  </si>
  <si>
    <t xml:space="preserve">vignette pep a remplacer </t>
  </si>
  <si>
    <t>rendez-vous 2 nov garo.Jeter pneu été fini  ok</t>
  </si>
  <si>
    <t>130058</t>
  </si>
  <si>
    <t>Fait 20 nov. // FC reste amortisseur toujours en commande  PEC: - amortisseur+support transmission(arrive le 17 nov.)          - table de suspension avant (arrivé)           - pompe a lave-glace(arrive 7 nov.)    --reste les deux  tables avant+ amortisseurs arrières  pec = 02/11  --amortisseur avant + suupport transmission=pec=  vers le 17/11   -- pompe lave glace PEC arrive 7 nov</t>
  </si>
  <si>
    <t>1 pneu fendu flanc et lum plaque</t>
  </si>
  <si>
    <t>porter pneu chez jutras</t>
  </si>
  <si>
    <t>1475009 pneu hiver</t>
  </si>
  <si>
    <t xml:space="preserve">fuite huile hydraulique rebatir air dryer </t>
  </si>
  <si>
    <t>227490</t>
  </si>
  <si>
    <t>Fait entretien preventif, remplacer filtre a air cabine, remplacer 2 essuies-glaces avant</t>
  </si>
  <si>
    <t>11-3006 plusieur travaux</t>
  </si>
  <si>
    <t xml:space="preserve">pose de pneus d'hiver    </t>
  </si>
  <si>
    <t>prio RDV mtq + pneus hiver</t>
  </si>
  <si>
    <t>call check engin allumer    avais plus de code moteur</t>
  </si>
  <si>
    <t>REPARATION APRES ENTETIEN VEHICULES LEGES   -  -pneus hiver   -  -</t>
  </si>
  <si>
    <t xml:space="preserve">MTQ    PEC bushing du differentiel(bruit de toctoc sourd)(arrive MAX 7 nov. matin)    Prio RDv  garder la clé du vhl= spare cger   bushing (support)differentiel arriere a commander   pas la bonne dimension des pneus d'hiver 255/55R18  au lieu de 225/55 R18  ET 2 PNEUS FINI 5-32 ET 4-32  </t>
  </si>
  <si>
    <t xml:space="preserve">  témoin changement d'huile allumé (premier changement d'huile)</t>
  </si>
  <si>
    <t>REPARATION APRES ENTETIEN VEHICULES LEGES   -  -pneu hiver   -  -</t>
  </si>
  <si>
    <t>prio RDV pec = pan huile moter + frein avant  (disques rouillés )02/11  les pneus sont pas disponibles j ai commander</t>
  </si>
  <si>
    <t>Prio RDv</t>
  </si>
  <si>
    <t>installer pneus hiver et remplacer filtre de cabine</t>
  </si>
  <si>
    <t>pneus été scrap</t>
  </si>
  <si>
    <t>REPARATION APRES ENTETIEN VEHICULES LEGES   -pneu hiver  -porte chauffeur ne s'ouvre plus de l'intérieur  -  -</t>
  </si>
  <si>
    <t xml:space="preserve">PEC: poingee de porte interieur commande ( envoie email)  MAJEUR Fuite de prestone  au cger </t>
  </si>
  <si>
    <t xml:space="preserve">frein au 4 roue a remplacer trop pourrit vehicule ne roule pas assez     eclat dans pare-brise a surveiller </t>
  </si>
  <si>
    <t>Facture Pièces Auto Super (RC)</t>
  </si>
  <si>
    <t>Réparations suite EP,  Changer freins 4 roues</t>
  </si>
  <si>
    <t>RV 02 novembre 2023  ****Mont d'Youville mercredi soir****  besoin alignement et pneu hiver</t>
  </si>
  <si>
    <t>fuite echappement</t>
  </si>
  <si>
    <t>réparation apres inspection (( installer pneus hiver ))   + réparer 1 lumiere dans la fleche</t>
  </si>
  <si>
    <t>Plan d'entretien - Toyota Prius Prime 2018 Compléter le formulaire d'inspection CGER Suivre le calendrier du manufacturier  1)Entretien préventif  2)Prise allume-cigarette ne fonctionne pas  3)Remplacer pneus</t>
  </si>
  <si>
    <t>RV 02 novembre 2023  2 fausse aile sont declises</t>
  </si>
  <si>
    <t>2070005</t>
  </si>
  <si>
    <t>pneu hiver  ouvrage suite a b-2307370</t>
  </si>
  <si>
    <t>VÉRIFICATION RAPPORT RONDE DE SÉCURITÉ   1-Ajustement mirroie droite ne fonctionne pas-  2-boulon de chaine du one way en bas droite cassé(17-1910  )  3-Control de banc chauffeur cassé</t>
  </si>
  <si>
    <t xml:space="preserve">VÉRIFICATION RAPPORT RONDE DE SÉCURITÉ   1- Boite a sel a verifier coule en avaqnt du shaft avant de la boite </t>
  </si>
  <si>
    <t>Le sel sort des 2 tourniquets et légèrement de perte à l'arrière. Tout est normal.</t>
  </si>
  <si>
    <t>VÉRIFICATION RAPPORT RONDE DE SÉCURITÉ   1- Saleuse perd du sel meme arreteé a l'avant de la trappe , manque peux etre morceau du convoyeur</t>
  </si>
  <si>
    <t>15-75001 changer pneu été pour hiver et changer freins arriere</t>
  </si>
  <si>
    <t>Plan d'entretien - Kia Niro Hybride Rechargeable 201 avec changement d huile a 33 390 kms 9 Compléter le formulaire d'inspection CGER Suivre le calendrier du manufacturier</t>
  </si>
  <si>
    <t>237526</t>
  </si>
  <si>
    <t>Poser pneu et suite pep</t>
  </si>
  <si>
    <t>Code p0456</t>
  </si>
  <si>
    <t xml:space="preserve">code moteur , </t>
  </si>
  <si>
    <t>liste des code   spn 5246 fmi 16  spn 4094 fmi 18</t>
  </si>
  <si>
    <t>au cger prio + lave-glace n/f+ ajustement porte chauffeur + rmplacer wiper   + balancement roue arr (shake en arr)  + fixer capteur air ambiant station météo</t>
  </si>
  <si>
    <t>REPARATION APRES ENTETIEN VEHICULES LEGES   -pneu hiver   -lave-glace n/f  -remplacer wiper  -ajustement porte chauffeur  -capteur air ambiant station météo a fixer</t>
  </si>
  <si>
    <t xml:space="preserve">PEC Bushing swaybar arriere + penture de porte conducteur, B/O dealer (date incertaine). le reste est fait // FC   --- Pneus hiver deja installe sur le vehicule   --PEC: Link kit avant + bushing avant bar stabilisatrice arrive 11-02     au cger </t>
  </si>
  <si>
    <t xml:space="preserve"> + pneu hiver</t>
  </si>
  <si>
    <t>Fait inspection , remplacer filtre a air cabine</t>
  </si>
  <si>
    <t>camion ne demare pas doit etre booster</t>
  </si>
  <si>
    <t xml:space="preserve">fait entretien changer filtre a huile et huile moteur   controler freinage et suspension   </t>
  </si>
  <si>
    <t xml:space="preserve">poser pneu hiver  </t>
  </si>
  <si>
    <t xml:space="preserve">fait pose de pneus hiver  remplacer rotor e pad arriere   remplacer capteur tpms </t>
  </si>
  <si>
    <t>remplacer 4 pneus neus p265/70r17 blizzak antirouille lumiere de plaque entretien brake   module de pneus 2 cylindre de hood</t>
  </si>
  <si>
    <t xml:space="preserve">Appel de service: Plusieurs lumières d'allumer dans le tableau de bord  </t>
  </si>
  <si>
    <t>KB 11/01/2023: SPN 520372 fmi 16 et SPN 677 fmi 31. Aucun code de derate, mais DPF plein à 200%. Faire regénération, Ok tout fonctionne bien.    - Problème de filage avec le stop arrière gauche.</t>
  </si>
  <si>
    <t xml:space="preserve">43753km    </t>
  </si>
  <si>
    <t xml:space="preserve">reparation apres installation de pneu </t>
  </si>
  <si>
    <t xml:space="preserve">INSTALLATION PNEUS HIVER  </t>
  </si>
  <si>
    <t xml:space="preserve">103 951  km </t>
  </si>
  <si>
    <t xml:space="preserve">reparation suite ep        tire </t>
  </si>
  <si>
    <t>prendre rendez-vous chez val-estrie</t>
  </si>
  <si>
    <t>mit 2l anti gel mais aucune fuite constaté.  J.T</t>
  </si>
  <si>
    <t>Plan d'entretien avec changement d huile a 24473 kms    - Kia Niro Hybride Rechargeable 2020 Compléter le formulaire d'inspection CGER Suivre le calendrier du manufacturier</t>
  </si>
  <si>
    <t>réparation de l'entretien (( installation des pneus hiver ))</t>
  </si>
  <si>
    <t xml:space="preserve">pas du pour le changement d huile </t>
  </si>
  <si>
    <t>ouvrage suite l'entretien b-2305251</t>
  </si>
  <si>
    <t>installation de4 pneus d'hiver neuf</t>
  </si>
  <si>
    <t>Reste flush transmission + seal du pinion &amp; huile diff + batterie 12v + check engine    au cger + pneu + check engin</t>
  </si>
  <si>
    <t>Plan d'entretien - Dodge Grand Caravan 2012  sans changement d huile a 166 580 kms Compléter le formulaire d'inspection CGER Suivre le calendrier du manufacturier</t>
  </si>
  <si>
    <t>vérifier systeme d'epandeur ne fonctionne plus (convoyeur)</t>
  </si>
  <si>
    <t>Remplacer freins arriere et bearing de roues arriere gauche et droite-ok  Remplacer back plate arriere-ok  Remplacer seal de cardan droite-ok  Reste a terminé panne a transmission , entretient des freins avant et lumiere side marker av gauche-</t>
  </si>
  <si>
    <t>1975016</t>
  </si>
  <si>
    <t>227385</t>
  </si>
  <si>
    <t>22-7385 changer pneu été pour hiver</t>
  </si>
  <si>
    <t>pose pneu hiver    verifier check engine</t>
  </si>
  <si>
    <t xml:space="preserve">pas du pour changer d uile </t>
  </si>
  <si>
    <t>Fait entretien preventif, remplacer filtre habitacle</t>
  </si>
  <si>
    <t>témoin abs allumé  check engine   les deux radios éteingnent par intermittence  témoin de regénération par intermittence  on entend des relais cliqueter par intermittence dans le dash  témoin fluide lave-glace</t>
  </si>
  <si>
    <t>au cger pec= 02 nov.</t>
  </si>
  <si>
    <t>Remplaçer freins aux 4 roues</t>
  </si>
  <si>
    <t>réparation apres inspection (( installation des pneus hiver ))  + réparer éclat dans le pare brise</t>
  </si>
  <si>
    <t xml:space="preserve">galiper arriere droit a remplacer </t>
  </si>
  <si>
    <t>237213</t>
  </si>
  <si>
    <t>1)Plusieurs codes anomalies dans tableau de bord</t>
  </si>
  <si>
    <t>william potvin 2023-11-07  miss fire sur cylindre num 4  echanger coils avec le 1 n'a pas refais de miss  Rouler vehicule toute la soirée na rien faite</t>
  </si>
  <si>
    <t>REPARATION APRES ENTETIEN VEHICULES LEGES   -pneu hiver   -prise 110 (banquette arr. n/f)  - voyant lumineux dans le dash  -  -</t>
  </si>
  <si>
    <t>Plan d'entretien - Ford C-Max Energi 2013 Compléter le formulaire d'inspection CGER Suivre le calendrier du manufacturier  1)Entretien préventif</t>
  </si>
  <si>
    <t>OK BT-1630 car il est dans le parc dispo depuis, le 2023-04-02 (CT)  vrai milage 80313km  forfait non dispo</t>
  </si>
  <si>
    <t>Poser pneu hiver et suite pep</t>
  </si>
  <si>
    <t>Prio RDV + pneu ... prévoir transport</t>
  </si>
  <si>
    <t xml:space="preserve">33 991 km </t>
  </si>
  <si>
    <t>Réparation suite au pep booster brake</t>
  </si>
  <si>
    <t>Remplacer 3 boosster</t>
  </si>
  <si>
    <t>klaxon deffectueux  tentionneur cassé  mirroire chauffant</t>
  </si>
  <si>
    <t>lumiere avd</t>
  </si>
  <si>
    <t>227328</t>
  </si>
  <si>
    <t>227334</t>
  </si>
  <si>
    <t>faire le changement d'huile moteur   les 4 amortisseurs sont a changer</t>
  </si>
  <si>
    <t>RV 03 novembre 2023  ***Mont d'Youville***  William potvin 2023-11-03  Inspection completer  Chnagement d'huile fait  Frein arriere fait  Bearing arr gauche a faire  Bushing de diff arriere a faire  Ground de moteur arriere casser</t>
  </si>
  <si>
    <t>pas de CH</t>
  </si>
  <si>
    <t>check engine verifier fuite antigel</t>
  </si>
  <si>
    <t xml:space="preserve">pas pneus dans le véhicule// DC PEC: pneus dhiver </t>
  </si>
  <si>
    <t>power stéring ne fonctionne plus</t>
  </si>
  <si>
    <t>213204 km  14316 km  torquer les 2 roues avant</t>
  </si>
  <si>
    <t>véhicule ne demarre plus  erreur de comunication module  remplacer batterie 12 volts</t>
  </si>
  <si>
    <t>RV 03 novembre 2023  Laisser en dehors des clotures</t>
  </si>
  <si>
    <t xml:space="preserve">fait pose de pneus  remplacer systeme de freinage </t>
  </si>
  <si>
    <t>RV 03 novembre 2023</t>
  </si>
  <si>
    <t>Freins arriere</t>
  </si>
  <si>
    <t>Plan d'entretien - Kia Niro Hybride Rechargeable 201 avec changement d huile a 97 586 kms 9 Compléter le formulaire d'inspection CGER Suivre le calendrier du manufacturier</t>
  </si>
  <si>
    <t>Prio RDV  pneu hiver</t>
  </si>
  <si>
    <t>repration suite au pep</t>
  </si>
  <si>
    <t>*** prévoir frein au 4 roue prochain entretien</t>
  </si>
  <si>
    <t xml:space="preserve">31 785 km </t>
  </si>
  <si>
    <t>***bruit poulie idler,tensionneur?, lumiere directionnel droit ne fonctionne plus, tourne mais n allume plus, mecanisme tres lousse, a remplacer complet .***frein arriere droit plaquette 3mm, plaquette a remplacer seulement,***</t>
  </si>
  <si>
    <t>posse de pneus sesonier</t>
  </si>
  <si>
    <t>vibration pneus et freins</t>
  </si>
  <si>
    <t>BCNC okval  remplacer disque/plaquette av et changer seulement disque arr avait spot de plaquette a l'arret et vibration venais plus du derriere du véhicule.  J.T</t>
  </si>
  <si>
    <t>Message dans le tableau de bord Battrie basse</t>
  </si>
  <si>
    <t>Check engine ,  Scanné véhicule voir si majeur  client se demande si va stallé  véhicule roule bien quand meme sans probleme apparant</t>
  </si>
  <si>
    <t>code p0420 catalyst effiency</t>
  </si>
  <si>
    <t>237484</t>
  </si>
  <si>
    <t xml:space="preserve">Au cger + pneu hiver </t>
  </si>
  <si>
    <t xml:space="preserve">Prio RDV + pneu </t>
  </si>
  <si>
    <t>Plan d'entretien avec changement d huile a 147621 - Dodge Journey 2015  Compléter le formulaire d'inspection CGER  Suivre le calendrier du manufacturier</t>
  </si>
  <si>
    <t xml:space="preserve">pas de changement d huile </t>
  </si>
  <si>
    <t>Ne demarre plus sur la rue Sait Jude</t>
  </si>
  <si>
    <t>22654 km</t>
  </si>
  <si>
    <t xml:space="preserve"> Filtre WL10010</t>
  </si>
  <si>
    <t>check engine allumé et moteur en protection</t>
  </si>
  <si>
    <t>regeneration</t>
  </si>
  <si>
    <t>Pose de pneu d'hiver</t>
  </si>
  <si>
    <t>Plan d'entretien - Chrysler Pacifica Hybride 2022 avec changement d huile a 63 201 kms  Compléter le formulaire d'inspection CGER  Suivre le calendrier du manufacturier</t>
  </si>
  <si>
    <t xml:space="preserve">//AP verifier temoin moteur eteint , verifier faute aucune faute dans systeme </t>
  </si>
  <si>
    <t>est arrivé sur remorque ne demarre plus</t>
  </si>
  <si>
    <t>ligne 1: ma brancher chargeur dessus reste a verifier  Ligne 2 : batterie a 6 volt meme apres recharge ne veut pas demarer. remplacement de la batterie.</t>
  </si>
  <si>
    <t>dure au démarrage (starter colle)</t>
  </si>
  <si>
    <t xml:space="preserve">Fait 4 Nov. // FC  au cger = pec </t>
  </si>
  <si>
    <t>ver batterie bonne a charger  beaucoup de stock dans le hahon a tasser pour ver batterie</t>
  </si>
  <si>
    <t xml:space="preserve">installation pneu d hiver </t>
  </si>
  <si>
    <t>***pneu usager a clou nokian @40%***</t>
  </si>
  <si>
    <t>Ligne 4 : Remplacement de l'huile du differenciel arriere car elle avais beaucoup de fer. Une bolt a pete dans le housing ne voulais vraiment pas sortire.</t>
  </si>
  <si>
    <t>oil pressure allumé</t>
  </si>
  <si>
    <t>Rentrer vehicule verifier pour code, demonter trim panneau selecteur de vitesse, devisser gateway, bypasser gateway, scanner pour code, pas de code trouver, verifier niveau huile moteur, ok, fait roadtest et verifier pression huile dans le dash, ok,pas de probleme trouver, a suivre..</t>
  </si>
  <si>
    <t>2170009</t>
  </si>
  <si>
    <t>RV 03 novembre 2023  Remplacer essuie glace-ok</t>
  </si>
  <si>
    <t>pneu, exhaust, fleche de roue, reflecteur, connecteur</t>
  </si>
  <si>
    <t>ligne 5: pneu a remplacer car mince 1er diff</t>
  </si>
  <si>
    <t xml:space="preserve">temoin moteur allumé code en lien avec le systeme hybride   véhicule garantie a envoyer au dealer </t>
  </si>
  <si>
    <t>check engine  pneu gauche essieu arr mou  fuite d'huile sur manette boite asphalte  fuite d'huile entre cab et boite coté gauche</t>
  </si>
  <si>
    <t>pression de pneus ajustée, pas descendue apres 2h. fuite hydraulique: bouchon check engine:regen  //ccdc</t>
  </si>
  <si>
    <t>Freins aux 4 roues</t>
  </si>
  <si>
    <t>Pièces sur BT ,   B-2308210</t>
  </si>
  <si>
    <t>RV 06 novembre 2023</t>
  </si>
  <si>
    <t>RV 06 novembre 2023  nb cable de frein a main a remplacer  table suspension avant gauche a changer  pneu user en bosse bruyant  (véhicule ne peut circuler freins a main couper)</t>
  </si>
  <si>
    <t>RV 06 novembre 2023  ***Hôpital Sacré-Coeur***</t>
  </si>
  <si>
    <t>187481 pneu hiver</t>
  </si>
  <si>
    <t>-Réparations suite a l'entretien  -Changement de pneus</t>
  </si>
  <si>
    <t>22 109 km</t>
  </si>
  <si>
    <t>22-7340 plusieur travaux</t>
  </si>
  <si>
    <t>mettre en pneu d'hiver</t>
  </si>
  <si>
    <t>Moteur arreté autoroute 55 direction nord sortie st-wen</t>
  </si>
  <si>
    <t>pas de code actif a mon arrivé chauffeur mentionne triangle orange et warn engin on allumé    charest est venu le chercher sans frais car il sortait de chez eux</t>
  </si>
  <si>
    <t>WL10010 pas en stock X1</t>
  </si>
  <si>
    <t>Réparations PEP BT 2302880</t>
  </si>
  <si>
    <t>voir si chaussé en pneu hiver</t>
  </si>
  <si>
    <t>Plan d'entretien - Kia Niro Hybride Rechargeable 2019 avec changement d huile a 82 217 kms  Compléter le formulaire d'inspection CGER Suivre le calendrier du manufacturier</t>
  </si>
  <si>
    <t>poser pneus hiver ,remplacerfrein ar et vérifier moteur de   chaufrette remplacer filtre a pollen</t>
  </si>
  <si>
    <t>check engine, vérifier essuie glace</t>
  </si>
  <si>
    <t>huile transmission déjas facturer  P0300 random misfire  P0316 First 1000 RPM misfire   (remplacer bougies et vérifier coil prochain entretien)</t>
  </si>
  <si>
    <t xml:space="preserve">fait pose de pneus hiver proceder au nettoyage des mag et hub de roue avant repose de nouveau pneus </t>
  </si>
  <si>
    <t>Fuite d'air booster 1er dif droite, pointe de l'aile a couper, support capot miroir côté passager fissuré a l'avant du camion</t>
  </si>
  <si>
    <t xml:space="preserve">booster différenciel avant droite </t>
  </si>
  <si>
    <t>Remplacer les 2 pneus avant du rechanger les pneus etait tres bruyant</t>
  </si>
  <si>
    <t>-Apprentissage Kevin</t>
  </si>
  <si>
    <t>frein et disques a remplacer</t>
  </si>
  <si>
    <t>remplacer pneus d ete pour pneus d hiver</t>
  </si>
  <si>
    <t>Filtre a carburant</t>
  </si>
  <si>
    <t>Fuite d'huile en dessous du véhicule</t>
  </si>
  <si>
    <t xml:space="preserve">5 Litres 0W20 a charger  890.10810  Break Cleaner </t>
  </si>
  <si>
    <t xml:space="preserve">instalation des pneus hiver </t>
  </si>
  <si>
    <t>remplacer pneus d ete pour ceux d hiver</t>
  </si>
  <si>
    <t>réparation de l'entretien (( installer pneus hiver ))</t>
  </si>
  <si>
    <t xml:space="preserve">P0071-00 Ambient air temperature sensor circuit A range/performance  P0072-00 Ambient air temp sensor circuit A Low-no    Corrosion dans connecteur du sensor AAT, si code revien le sensor AAT devras etre remplacer </t>
  </si>
  <si>
    <t>check engine O2 sensor p0137   bank 1 sensor 2</t>
  </si>
  <si>
    <t xml:space="preserve">pare brise a reparer voir collant </t>
  </si>
  <si>
    <t>Fait 4 Nov // FC  au cger Prio RDV + pneu</t>
  </si>
  <si>
    <t>RV 07 novembre 2023</t>
  </si>
  <si>
    <t>RÉPARATION DE L'ENTRETIEN  frein arr usé a 3mm (( a remplacer ))</t>
  </si>
  <si>
    <t>REPARATION APRES ENTETIEN VEHICULES LEGES   -  -penu hiver  -  -</t>
  </si>
  <si>
    <t>Fait 4 Nov. // FC</t>
  </si>
  <si>
    <t>227277</t>
  </si>
  <si>
    <t>Témoin check engine suivant remplacement antenne (RENEER)  Banc chauffeur lousse suite au remplacement de l'assise</t>
  </si>
  <si>
    <t xml:space="preserve">mecanisme de banc electrique penture a du jeu ... mais acceptable </t>
  </si>
  <si>
    <t>RV 07 novembre 2023  william potvin 2023-11-10  Inspection+huile completer  sur pneu été</t>
  </si>
  <si>
    <t>Prui RDV&lt;-- beau Typo lol = dans le garage  frein arriere à faire</t>
  </si>
  <si>
    <t xml:space="preserve">strob arr </t>
  </si>
  <si>
    <t xml:space="preserve"> ligne     - 1 map vérifier strob n/f vérifier lumiere ok vérifier plug et nettoyer connecteur et toute fonctionne </t>
  </si>
  <si>
    <t>RV 08 novembre 2023  ***Mont d'Youville***  william potvin 2023-11-07  Pep completer+huile   Frein arriere remplacer  ground de moteur arriere couper</t>
  </si>
  <si>
    <t xml:space="preserve">installer pneus d                                instaler pneus d'hiver plus reparation après inspection      </t>
  </si>
  <si>
    <t xml:space="preserve">pneus changement  </t>
  </si>
  <si>
    <t>Pneus hiver fait   Piece recu: freins au 4 roue + bushing de bar stabilizatrice</t>
  </si>
  <si>
    <t>2070006</t>
  </si>
  <si>
    <t xml:space="preserve">fait entretien preventif changement huile et filtre a huile nettoyer filtre a air et a cabine   vehicule ok </t>
  </si>
  <si>
    <t>Prio RDV + pneus Quart de soir 15h</t>
  </si>
  <si>
    <t>Prio Quart de soir 15h</t>
  </si>
  <si>
    <t>vehicule ne demarre pas a val-du -ac</t>
  </si>
  <si>
    <t xml:space="preserve">fait pose de pneus hiver   enlever pneus ete nettoyer mag et hub de roue puis poser pneus hiver  entreposer pneus ete </t>
  </si>
  <si>
    <t>Plan d'entretien pour multiples Marque/Modèle  Compléter le formulaire d'inspection CGER  Pas de calendrier du manufacturier car année &lt;= 2016  (Pas changer d'huile)</t>
  </si>
  <si>
    <t xml:space="preserve">entretien avant hiver </t>
  </si>
  <si>
    <t>bruit roues arriére</t>
  </si>
  <si>
    <t>237527</t>
  </si>
  <si>
    <t>pneu hiver   check engin</t>
  </si>
  <si>
    <t xml:space="preserve">longue pointe Chrysler 13 nov.(revenu 28 nov)    Prio RDV j ai brancher le scanner mais j arrive pas a lire le code </t>
  </si>
  <si>
    <t>RV 08 novembre 2023  14 nov nb frein arriere a remplacer  pneu hiver a poser</t>
  </si>
  <si>
    <t>pose de pneus remplacer 2 link avant</t>
  </si>
  <si>
    <t>commande de pneu hiver 225/65r17</t>
  </si>
  <si>
    <t>RV 08 novembre 2023</t>
  </si>
  <si>
    <t>commande de 4 pneu hiver 225/65R17</t>
  </si>
  <si>
    <t xml:space="preserve">22-7177 changer pneu été pour hiver     </t>
  </si>
  <si>
    <t xml:space="preserve">BCNC OKVAD  pneu a clou pour se véhicule  demander par Carl S </t>
  </si>
  <si>
    <t>Plan d'entretien - Ford F-250 2019 Compléter le formulaire d'inspection CGER Suivre le calendrier du manufacturier  1)Entretien préventif  2)Remplacer essuis-glace  3)Remplacer pneus  4)Délai au démarrage, délai anormalement long</t>
  </si>
  <si>
    <t>RV 09 novembre 2023  verifier filage au demarreur et borne de batterie tout est normal.demarre bien  commander filtre a pollen  il est restait plus</t>
  </si>
  <si>
    <t>RV 10 novembre 2023  nb egratigrure pare choc avant</t>
  </si>
  <si>
    <t>Reparation d'entretien bt-2294101</t>
  </si>
  <si>
    <t>Fait changement de pneus, pneus ete scrap et avg fissurer dans le coter</t>
  </si>
  <si>
    <t>Plan d'entretien - Kia Niro Hybride Rechargeable 201 avec changement d huile a 90 219 kms  Compléter le formulaire d'inspection CGER Suivre le calendrier du manufacturier</t>
  </si>
  <si>
    <t>faite entretien et changement d'huile</t>
  </si>
  <si>
    <t>pneus hiver   branchement gyro</t>
  </si>
  <si>
    <t>Plan d'entretien  avec changement d huile a 31824 kms  - Ford Fusion Energi 2020 Compléter le formulaire d'inspection CGER Suivre le calendrier du manufacturier</t>
  </si>
  <si>
    <t xml:space="preserve">Fait 7 Nov. // FC  au cger </t>
  </si>
  <si>
    <t>pas du a changer huile pour le printemps roule peu    SES P0534-00  A/C charge low,effacé et a revoir si persiste</t>
  </si>
  <si>
    <t>au cger + pneu hiver + clavier gyro n/f</t>
  </si>
  <si>
    <t>REPARATION APRES ENTETIEN VEHICULES LEGES   -pneu hiver   -clavier gyro n/f  -  -</t>
  </si>
  <si>
    <t>doit aller a l'alignement  gyro fonctionne  mais il presente bcp d'humidité a l interieur</t>
  </si>
  <si>
    <t>lumiere de gabarit arr gauche n/f  lumiere de marguerite n/f  miroir droit à redresser et ne tourne pas vers la droite  fuite d'air dans le panneau de controlle de benne</t>
  </si>
  <si>
    <t>check engine allumé et grogne beaucoup en dessous</t>
  </si>
  <si>
    <t>Check engine allumé, wipper conducteur n'essui pas bien</t>
  </si>
  <si>
    <t xml:space="preserve">//AP verifier faute , les 2 fautes sont en historic   P0316 misfire detected on startup (first 1000 revolutions) history   P0496 EVAP system high purge flow History </t>
  </si>
  <si>
    <t>phare de croisement coté passager ne s'allume pas</t>
  </si>
  <si>
    <t>Fais pose de pneus hiver enlenver pneus ete nettoyer mag et hub de roue puis poser ceux hiver</t>
  </si>
  <si>
    <t>REPARATION APRES ENTETIEN VEHICULES LEGES   -pneu hiver   -bouton chaufrette n/f à 3  -  -</t>
  </si>
  <si>
    <t xml:space="preserve">PEC: resistance arrive 11-10  au cger </t>
  </si>
  <si>
    <t>Vérification rapport ronde de sécurité</t>
  </si>
  <si>
    <t>-vérifier et sortir pneus du container</t>
  </si>
  <si>
    <t>Rv 06 novembre 2023  William potvin 2023-11-06  Inspection+Huile completer  Frein arriere a faire</t>
  </si>
  <si>
    <t>instaler pneus neufs d hiver</t>
  </si>
  <si>
    <t>Prio RDV + pneu hiver ( a commander) pec= 08 nov.</t>
  </si>
  <si>
    <t xml:space="preserve">pneus hiver fait </t>
  </si>
  <si>
    <t>Check engine allumé  fuite d'huile hydraulique</t>
  </si>
  <si>
    <t>Code de dpf haut en suie</t>
  </si>
  <si>
    <t>manque plastique poigné de porte chauffeur  table avant gauche presente un  légèr lousse au ball-joimt</t>
  </si>
  <si>
    <t>REPARATION APRES ENTETIEN VEHICULES LEGES   -check engin  -window switch n/f  -  -</t>
  </si>
  <si>
    <t>power windows switch = pec 08-11</t>
  </si>
  <si>
    <t xml:space="preserve">Plan d'entretien - Chrysler Pacifica Hybride 2022  Compléter le formulaire d'inspection CGER  Suivre le calendrier du manufacturier  CH + PNEUS </t>
  </si>
  <si>
    <t xml:space="preserve">il faut charger filtre a huile WL10010 zero en stock guide TI </t>
  </si>
  <si>
    <t xml:space="preserve">il faut charger ampoule H11C1 zero en stock guide TI </t>
  </si>
  <si>
    <t xml:space="preserve">vérifié crevaison avg   poser pneu hivers </t>
  </si>
  <si>
    <t>Plan d'entretien - Chrysler Pacifica Hybride 2017 avec changement d huile a 58 967 kms  Compléter le formulaire d'inspection CGER Suivre le calendrier du manufacturier</t>
  </si>
  <si>
    <t>poser pneus hiver et vérifier ac</t>
  </si>
  <si>
    <t>Plan d'entretien - Mitsubishi Outlander Phev 2020 Compléter le formulaire d'inspection CGER Suivre le calendrier du manufacturier  1)Entretien  préventif  2)Remplacer pneus</t>
  </si>
  <si>
    <t>RV 13 novembre 2023  ***courtoisie***</t>
  </si>
  <si>
    <t>REPARATION APRES ENTETIEN VEHICULES LEGES   -pneu hiver   -go light (lumière urgence brake en arr.)  -  -</t>
  </si>
  <si>
    <t>Fait 8 Nov. // FC  golight fonctionne TOUJOURS avec pedale d'accelerateur</t>
  </si>
  <si>
    <t>REPARATION APRES ENTETIEN VEHICULES LEGES     -pneu hiver   -  -</t>
  </si>
  <si>
    <t>1370001</t>
  </si>
  <si>
    <t>Plan d'entretien PEP - Ford F-350 2013  Compléter le formulaire d'inspection CGER  Suivre le calendrier du manufacturier  1)Entretien pep  2)Vérifier batterie</t>
  </si>
  <si>
    <t>verifier entretein sans huile   pour le mirroir, nous l'avons réparer, cela ne vaut pas la peine de commander un morceau.</t>
  </si>
  <si>
    <t>william potvin 2023-11-15  inspection+huile completer  mettre air dans les pneu etais pas a la bonne pression   Faire une regen ok  Témoin moteur toujours allumé (23/11/15) PM</t>
  </si>
  <si>
    <t xml:space="preserve">remplacer relay ecm car fondu trop eu chaud et remplacer batterie test pas bonne ok </t>
  </si>
  <si>
    <t>237560</t>
  </si>
  <si>
    <t xml:space="preserve">23-7560 changer pneu été pour pneu hiver </t>
  </si>
  <si>
    <t>Fait 7 Nov. // FC   +tpms allumé voir si besoin de pneus hiver</t>
  </si>
  <si>
    <t>Plan d'entretien - Toyota Prius Prime 2020 Compléter le formulaire d'inspection CGER Suivre le calendrier du manufacturier  1)Entretien préventif  2)Remplacer pneus</t>
  </si>
  <si>
    <t>RV 13 novembre 2023  william potvin 2023-11-13  Inspection sans huile completer  sur pneu hiver  Vehicule sur la charge na pas demarer apres linspection batterie surment a remplacer meme pas la bonne batterie dans le vehicule    Remplacer batterie 12V. Test de nouvelle batterie: 12,29V @569CCA 138%CCA. OK</t>
  </si>
  <si>
    <t>REPARATION APRES ENTETIEN VEHICULES LEGES   -pneu   -  -freins  -</t>
  </si>
  <si>
    <t xml:space="preserve">pneus été a 4/32 jete  au cger </t>
  </si>
  <si>
    <t>RV 15 novembre 2023</t>
  </si>
  <si>
    <t xml:space="preserve">fait entretien preventif remplacer huile moteur et iltre a huile   nettoyer filtre a air et a cabine   vehicule ok </t>
  </si>
  <si>
    <t>km réel:25416 km</t>
  </si>
  <si>
    <t xml:space="preserve">remplacer batterie usager   </t>
  </si>
  <si>
    <t xml:space="preserve">pris pneus du  170285  </t>
  </si>
  <si>
    <t xml:space="preserve">Fait pose de pneus hiver enlenver pneus ete nettoyer mag et hub de roue puis poser pneus hiver   remplacer link kid arriere briser </t>
  </si>
  <si>
    <t>Prio RDV + pneu hiver + nettoyage clé dans le tube</t>
  </si>
  <si>
    <t>Plan d'entretien - Ford Fusion Energi 2019 Compléter le formulaire d'inspection CGER Suivre le calendrier du manufacturier  1)Entretien préventif  2)Remplacement de pneus</t>
  </si>
  <si>
    <t>RV 16 novembre 2023</t>
  </si>
  <si>
    <t>REPARATION APRES ENTETIEN VEHICULES LEGES   -pneu hiver   cap console centrale (vis pneu de secours) manquant  -  -</t>
  </si>
  <si>
    <t>mis pneus été dans la valise</t>
  </si>
  <si>
    <t>Plan d'entretien  avec changement d huile a 73761 kms  - Ford Fusion Energi 2018 Compléter le formulaire d'inspection CGER Suivre le calendrier du manufacturier</t>
  </si>
  <si>
    <t xml:space="preserve">RÉPARATION DE L'ENTRETEIN </t>
  </si>
  <si>
    <t>RV 17 novembre 2023</t>
  </si>
  <si>
    <t>appeler client pour pneus (fait)</t>
  </si>
  <si>
    <t>Plan d'entretien - Kia Niro Hybride Rechargeable 2019  sans changement d huile a 75 073 kms Compléter le formulaire d'inspection CGER Suivre le calendrier du manufacturier</t>
  </si>
  <si>
    <t xml:space="preserve">réparation suite au pep </t>
  </si>
  <si>
    <t xml:space="preserve">    ligne   - 5 map vérifier globe strob allume pas vérifier globe , il est bon nettoyer soket et ok </t>
  </si>
  <si>
    <t>2 check engine allumé,probleme électrique line heater 1 et 3</t>
  </si>
  <si>
    <t>reste certificat d immatriculation de l année</t>
  </si>
  <si>
    <t>227337 installer pneu hiver</t>
  </si>
  <si>
    <t>Facture Chauffeur Plus (RC)</t>
  </si>
  <si>
    <t>187480 installer pneu et roue d'hiver</t>
  </si>
  <si>
    <t>137147 changement de pneu</t>
  </si>
  <si>
    <t xml:space="preserve">FAIT POSE DE PNEUS HIVER </t>
  </si>
  <si>
    <t>poser pneu hiver  1280/1P/Hivers/10-32/4</t>
  </si>
  <si>
    <t xml:space="preserve">fait entretien avec chamgement huile filtre a huile filtre a air et filtre a cabine     Doit se faire poser de nouveau pneus hiver  avant 6/32  arriere 7/32 </t>
  </si>
  <si>
    <t xml:space="preserve">facade de radio et volant </t>
  </si>
  <si>
    <t xml:space="preserve"> +pneu hiver </t>
  </si>
  <si>
    <t xml:space="preserve">fait entretien avac changement huile moteur filtre a huile et filtre a cabine   nettoyer filtre a air   vehicul ok  </t>
  </si>
  <si>
    <t xml:space="preserve">vérifié batterie usagé poser le 5/11/2023 tomber a terre   vérifié check engine </t>
  </si>
  <si>
    <t xml:space="preserve">reparations suite entretien </t>
  </si>
  <si>
    <t>227223</t>
  </si>
  <si>
    <t>227225</t>
  </si>
  <si>
    <t>instaler pneus d hiver neufs</t>
  </si>
  <si>
    <t>Prio RDV + pneu hiver + bruit de suspension av. gauche (cogne)</t>
  </si>
  <si>
    <t>REPARATION APRES ENTETIEN VEHICULES LEGES   -pneu hiver   -bruit de suspension av.   bruit moteur  -  -</t>
  </si>
  <si>
    <t>Prio au cger</t>
  </si>
  <si>
    <t>Fait 9 Nov. // FC  Prio RDV + flasher av. n/f voir si besoin de pneus</t>
  </si>
  <si>
    <t>Plan d'entretien - Ford Escape Hybride Rechargeable 2022 avec changement d huile a 19 913 kms   Compléter le formulaire d'inspection CGER  Suivre le calendrier du manufacturier</t>
  </si>
  <si>
    <t xml:space="preserve">fait entretien avec chamgement filtre a huile a aire et a cabine remplacer huile moteur   vehicule ok </t>
  </si>
  <si>
    <t>code EVAP ok bouchon pas mie et trape fermer</t>
  </si>
  <si>
    <t>poser pneu hiver.  wiper</t>
  </si>
  <si>
    <t>frein avant  a remplacer</t>
  </si>
  <si>
    <t>demande aller bousster</t>
  </si>
  <si>
    <t>OK DP 09-11-2023</t>
  </si>
  <si>
    <t>pose pneus hiver neuf</t>
  </si>
  <si>
    <t>OK DP 07-11-2023</t>
  </si>
  <si>
    <t>Moteur jaune allumé les 2</t>
  </si>
  <si>
    <t>Changement pneu pour ceux d'hiver</t>
  </si>
  <si>
    <t xml:space="preserve">RV 09 novembre 2023  ***appeler la cliente si prêt avant 18h30 s.v.p. merci***  William potvin 2023-11-09  Inspection+huile fait  </t>
  </si>
  <si>
    <t xml:space="preserve">vérification rapport ronde de sécurité   1- pneu avant très usée   2- huile hydraulique basse </t>
  </si>
  <si>
    <t>Prio RDV porte 4</t>
  </si>
  <si>
    <t>227347</t>
  </si>
  <si>
    <t>frein complet</t>
  </si>
  <si>
    <t>227058</t>
  </si>
  <si>
    <t>209956kl</t>
  </si>
  <si>
    <t>Plan d'entretien - Chrysler Pacifica Hybride 2020 Compléter le formulaire d'inspection CGER Suivre le calendrier du manufacturier  CH + PNEUS</t>
  </si>
  <si>
    <t>verifier moteur stale</t>
  </si>
  <si>
    <t xml:space="preserve">879-6 high current on turn light  881-6 </t>
  </si>
  <si>
    <t>230024</t>
  </si>
  <si>
    <t>vérification avant neige</t>
  </si>
  <si>
    <t xml:space="preserve">flat tire été arr. gauche  pneu hiver </t>
  </si>
  <si>
    <t>Reste Table avant droite piece arrivé // FC  Email envoie pour commande le upper control arm avant --    arrive en towing PM appeler Pat de Rosa une fois terminé</t>
  </si>
  <si>
    <t>passer scaner sur vehicule</t>
  </si>
  <si>
    <t>Faire inspection PEP et graissage</t>
  </si>
  <si>
    <t xml:space="preserve">Fais pose de pneus nettoyer rim et hub de roue avant pose de pneus hiver   capteur tpms defectueux   piece en commande </t>
  </si>
  <si>
    <t xml:space="preserve">    * striker no charge deja en stock  * rembourage siege no charge deja en stock</t>
  </si>
  <si>
    <t>230028</t>
  </si>
  <si>
    <t xml:space="preserve">bruit arr en bougeant de cote  sortir code et effacer   POE15-00hybrid ev battery pack coolant heater a control performance  0U298-00lost communication whit DC to DC convertor control A moduleA    Vérifier code de heater module (chauffe eau)  chauffe eau ne fonctionne pas pieces a deja ete mis en commande mais j'amais reçu-    Vérifier cognement arriere -  Bras de suspenssion bas arriere gauche craque (bushing ball joint)  </t>
  </si>
  <si>
    <t>237142</t>
  </si>
  <si>
    <t>Véhicule Inventaire neuf Pas sous entente encore</t>
  </si>
  <si>
    <t xml:space="preserve">commande de 4 pneus neuf xds 2 </t>
  </si>
  <si>
    <t>Remplacer 4 pneus sur l'essieux arriere  Remplacer les 4 pneus du 1e essieu arrière 29-11-2023</t>
  </si>
  <si>
    <t>Pneu d'hiver usagés et un clignotant</t>
  </si>
  <si>
    <t>Réparation suite prepration hivernal</t>
  </si>
  <si>
    <t>Remplacer les deux pneus avant</t>
  </si>
  <si>
    <t>197315</t>
  </si>
  <si>
    <t>réparation bt-2293750</t>
  </si>
  <si>
    <t>instalation des pneus hiver</t>
  </si>
  <si>
    <t xml:space="preserve">  au cger + pneus=recu  </t>
  </si>
  <si>
    <t>Lumière de Plow light ne fontionne pas  back up lamp ne fonctionne pas bien</t>
  </si>
  <si>
    <t>chargé 26 pinte de 0w20s, pour rebalancer</t>
  </si>
  <si>
    <t xml:space="preserve">Demande de travail #    02627 - Ne démarre pas   **Situé : 1729 Louise Lemay**                                                                                                                           </t>
  </si>
  <si>
    <t>William potvin 2023-11-08  Pep sans huile   aucun lousse dans la conduite toute est beau   Support de flexible dexhaust etais casser a lavant je l'ai ressouder</t>
  </si>
  <si>
    <t>Plan d'entretien - avec changement d huile a 47607 kms    Ford Escape Hybride Rechargeable 2022  Compléter le formulaire d'inspection CGER  Suivre le calendrier du manufacturier</t>
  </si>
  <si>
    <t>réparation de l'entretien (( installer 4 pneus hiver ))</t>
  </si>
  <si>
    <t>lave-glace fonctionne mal  lumiere arriere coté droit sur saleuse n/f</t>
  </si>
  <si>
    <t xml:space="preserve">//DB lumiere de coin aile bruler je lai changer </t>
  </si>
  <si>
    <t>Appel de service 070893</t>
  </si>
  <si>
    <t>filtre 51372 par charger pas en invetaire</t>
  </si>
  <si>
    <t>au cger   batterie manette cr 2032 sortie de pièce 0 en inventaire</t>
  </si>
  <si>
    <t>installer tourniquet  remplacer flute a air  vérifier work light   lumiere de gabarit n/f  saleuse nf</t>
  </si>
  <si>
    <t>inspection et changement d'huile</t>
  </si>
  <si>
    <t>Plan d'entretien  avec changement d huile a 94465 kms  - Nissan Sentra 2013 Compléter le formulaire d'inspection CGER Suivre le calendrier du manufacturier</t>
  </si>
  <si>
    <t>check engine allume   ressetter ,plusieurs code de low batt  effacer  commander 2 sh0ck arriere  pas h ef reqiuis</t>
  </si>
  <si>
    <t>réparation de l'entretien (( installer 4 pneus hiver neuf ))</t>
  </si>
  <si>
    <t>lumiere de plaque arr dr brule  bruit de suspension arr  huile et filtre a faire    Stéphane Gravel 2023-11-10  Vérifier bruit arriere droite-  roue arriere camber tres negatif surtout arriere droite-  Vérifier suspenssion arriere-  link arriere droite lousse-  amortisseur arriere gauche moue-  bushing de cuisse arracher-  bras de suspenssion lateral bushing arracher-  Remplacer bushing de cuissse bras lateral haut et bas gauche et droite-ok  remplacer amortisseur et tete arriere-ok  verifier conduite avant-  tables de suspenssion avant ball joint tres lousse-  tie rod exterieur droite tres lousse-  13 nov bruit plaquette de frein lousse arriere droit  shimer plaquette essai routier ok</t>
  </si>
  <si>
    <t>changer pneus d été pour hiver</t>
  </si>
  <si>
    <t xml:space="preserve">Plan d'entretien - Ford Fusion Energi 2018 Compléter le formulaire d'inspection CGER Suivre le calendrier du manufacturier  1)Entretien préventif  </t>
  </si>
  <si>
    <t>véhicule démarre pas message dans dash  prêter cmax pour monté à Québec.</t>
  </si>
  <si>
    <t xml:space="preserve">fault 3226 FMI:10 inactifaftertreatment nox outlet significant abnormal deviations   //AP verifier fault , fault inactive , essayer de voir les donnees incapable donne n/A , effacer faute devras verifier si elle reviens </t>
  </si>
  <si>
    <t>Avec changement d'huile.    - Changer les deux essuis-glaces.  - Changer jet de lave-vitre gauche.  - Bushing de lames avant G. + D. à changer.</t>
  </si>
  <si>
    <t>Plan d'entretien - Chevrolet Silverado 2500HD 2018  Compléter le formulaire d'inspection CGER  Suivre le calendrier du manufacturier  1)Entretien préventif  2)Vérifier pneus  3)Caoutchouc de la boîte décolle</t>
  </si>
  <si>
    <t>1975020</t>
  </si>
  <si>
    <t>commander et installer pneu hiver</t>
  </si>
  <si>
    <t>hood pourri + bushing de table avant + freins avant + nuckel bushing arriere de décoller + schock arriere pourrri et rouiller . check engine .  117076 km</t>
  </si>
  <si>
    <t>réparation pep bt-2302870</t>
  </si>
  <si>
    <t>KB bt vérifier manque facture   9-remplacer les 4 pneus arrières</t>
  </si>
  <si>
    <t>Reparation d'entretien BT-2293751</t>
  </si>
  <si>
    <t>A) Plan d'entretien - Ford F-150 2021 B) Filtre a air moteur  C) Filtre a air cabine</t>
  </si>
  <si>
    <t>Fait entretien preventif, remplacer filtre a air cabine, remplacer filtre a air moteur</t>
  </si>
  <si>
    <t xml:space="preserve">au cger +pneu hiver </t>
  </si>
  <si>
    <t>au cger     battterie CR2032 o en sortie de piece</t>
  </si>
  <si>
    <t>pour la porte pour brancher auto. il a eu du produit ? qui a couler sur la swict et c est se qui lempeche de bien fonctionner.il va faloir reprendre un rendez vous</t>
  </si>
  <si>
    <t xml:space="preserve">Plan d'entretien - Chevrolet Volt 2017 Compléter le formulaire d'inspection CGER Suivre le calendrier du manufacturier     changer huile </t>
  </si>
  <si>
    <t xml:space="preserve">Fait entretien preventif   nettoyer filtre a air  et filtre a cabine   remplacer filtre a huile </t>
  </si>
  <si>
    <t>Réparations entretient + demande de travail : vérifier flasher gauche flash vite dans le cluster</t>
  </si>
  <si>
    <t>Problème de flasher vient des lumières de miroirs qui sont cassé ( remplie d'eau ) et vient shorté le système des flashers, toutes les autres lumières sont fonctionnelles.</t>
  </si>
  <si>
    <t>237208</t>
  </si>
  <si>
    <t xml:space="preserve"> RDV</t>
  </si>
  <si>
    <t xml:space="preserve">vérification rapport ronde de sécurité   1- controle fleche marche pas bien </t>
  </si>
  <si>
    <t>demande de traveil</t>
  </si>
  <si>
    <t>Pneus été scrap</t>
  </si>
  <si>
    <t>Plan d'entretien  avec changement d huile a 8554 kms  - Ford Escape PHEV 2023  Compléter le formulaire d'inspection CGER  Suivre le calendrier du manufacturier</t>
  </si>
  <si>
    <t xml:space="preserve">ligne     1 - vérifier lumiere et fillage fil dépluguer dans connecteur </t>
  </si>
  <si>
    <t>A) Changement de pneus  B) Frein avant a remplacer</t>
  </si>
  <si>
    <t>Fait changement de pneus, remplacer freins avant , disques et pads,</t>
  </si>
  <si>
    <t xml:space="preserve">Plan d'entretien - Chrysler Pacifica Hybride 2020 Compléter le formulaire d'inspection CGER Suivre le calendrier du manufacturier  CH +PNEUS </t>
  </si>
  <si>
    <t xml:space="preserve">POSE DE PNEUS HIVER  EFFECTUER TRAVAUX SELON PEP </t>
  </si>
  <si>
    <t xml:space="preserve">poser pneu hiver   remplacer disque et frein au quatres roue   remplacer ball joint sur tab avant droit </t>
  </si>
  <si>
    <t>batterie = pec</t>
  </si>
  <si>
    <t xml:space="preserve">REPARATION ET POSE DE PNEUS D'HIVER </t>
  </si>
  <si>
    <t>1470004</t>
  </si>
  <si>
    <t xml:space="preserve">Plan d'entretien - Ford F-150 2014 Compléter le formulaire d'inspection CGER Suivre le calendrier du manufacturier  1)Entretien préventif  2)REmplacer pneus </t>
  </si>
  <si>
    <t>RV 09 novembre 2023  9 nov 2023  pneu hiver a poser  lame de ressort casser a remplacer 2 coter</t>
  </si>
  <si>
    <t>Plan d'entretien  avec changement d huile a 74361 kms  - Chrysler Pacifica Hybride 2022  Compléter le formulaire d'inspection CGER  Suivre le calendrier du manufacturier</t>
  </si>
  <si>
    <t>1770001</t>
  </si>
  <si>
    <t>fuite hydraulique sous camion boyaux de stanless cassé pres du fitting,check engine allumé,line heater 3 circhuit open,ligne urée défectueuse,remplacer</t>
  </si>
  <si>
    <t xml:space="preserve">reparations suite a l entretien </t>
  </si>
  <si>
    <t xml:space="preserve">besoin pneus été rempli feuille donner a Marc </t>
  </si>
  <si>
    <t>RV 10 novembre 2023  pneus ete a faire</t>
  </si>
  <si>
    <t>RV 10 novembre 2023  william potvin 2023-11-10  Inspection sans huile  Sur pneu été</t>
  </si>
  <si>
    <t>bruit</t>
  </si>
  <si>
    <t>Plan d'entretien avec changement d huile a 30348 kms   - Kia Niro Hybride Rechargeable 2020 Compléter le formulaire d'inspection CGER Suivre le calendrier du manufacturier</t>
  </si>
  <si>
    <t>RV 10 novembre 2023 10h30    Les pneus seront dans le véhicule, le véhicule est transférer à Québec, donc il faut entreposer les pneus. Merci  13 nov piece de suuport de capot recu nes  pas correct remis piece en commande</t>
  </si>
  <si>
    <t>227390</t>
  </si>
  <si>
    <t>Lumiere de reculon et check engine</t>
  </si>
  <si>
    <t>Code scanner 5X  P2085-00  P207F-00  P202E-00  P0546-00  P220F-00</t>
  </si>
  <si>
    <t>RV 24 novembre 2023</t>
  </si>
  <si>
    <t xml:space="preserve">poser pneus d hiver et verrivfier </t>
  </si>
  <si>
    <t xml:space="preserve">poser pne uhiver  coller clavier zone  </t>
  </si>
  <si>
    <t>juste mis 2 pneu sur 4 1 mag en commande finir la job quand on va avoir le mag</t>
  </si>
  <si>
    <t xml:space="preserve">fait entretien preventif   remplacer filtre a huile et nettoyer filtre a air   </t>
  </si>
  <si>
    <t>changer huile et poser pneus d hiver</t>
  </si>
  <si>
    <t>REPARATION APRES ENTETIEN VEHICULES LEGES   -pneu hiver  -vérifier freins  -  -</t>
  </si>
  <si>
    <t xml:space="preserve">RESTE FILTRE A AIR = PEC </t>
  </si>
  <si>
    <t>lumiere d urgence arriere clignotte plus</t>
  </si>
  <si>
    <t>Verifier trouble intermitant des lumieres, verifier si plug-in corect, pas le probleme. Verifier strob arriere semble pas fonctionner, changer le module et raccorder les fil a leur place et tout fonctionne.  -10 novembre 2023: Verifier chaines, Obliger de vider la benne car pas vide. pris 1 heure pour tout vider.</t>
  </si>
  <si>
    <t>*** Mont D'Youville ****</t>
  </si>
  <si>
    <t>5670 heure  166605 km</t>
  </si>
  <si>
    <t xml:space="preserve">cam arrière droit accroché    remettre équipement hiver  </t>
  </si>
  <si>
    <t xml:space="preserve">BCNC okval  seat rear spring 3515085c1 12.5 degree  tube cam frein   cam  boushing  </t>
  </si>
  <si>
    <t>Plan d'entretien PEP - Chrysler 300 2018  Compléter le formulaire d'inspection CGER  Suivre le calendrier du manufacturier</t>
  </si>
  <si>
    <t>William potvin 2023-11-09  Inspection completer  Changement d'huile fait  Huile diff arriere fait  Probleme de capteur dangle mort reparer fils etais couper dans le bumper 12V du capteur gauche</t>
  </si>
  <si>
    <t>MANUF_CHRYSLER_300_2018_PEP</t>
  </si>
  <si>
    <t>au cger + flat arr gauche+ flèche lève sans l'avoir actionné BT 2298419</t>
  </si>
  <si>
    <t>POSE DE PNEU HIVER</t>
  </si>
  <si>
    <t xml:space="preserve">fait pose de pneus hiver </t>
  </si>
  <si>
    <t>William potvin 2023-11-10  Inpsection+huile   Tie rod interieur gauche et droite a remplacer  Turbo gauche front cover et seal de crank entre la transmission coule  Studs de manifold droit casser   stoper de porte conducteur a remplacer  tapis conducteur percée</t>
  </si>
  <si>
    <t>demande 1143444/1143446/1141779/1143448/1143445/1141777/1141781</t>
  </si>
  <si>
    <t xml:space="preserve">Fait entretien preventif, remplacer filtre a air cabine, </t>
  </si>
  <si>
    <t>William potvin 2023-11-10  Inspection sans changement d'huile</t>
  </si>
  <si>
    <t>Plan d'entretien - Ford C-Max Energi 201 avec changement d huile a 160 056 kms4 Compléter le formulaire d'inspection CGER Suivre le calendrier du manufacturier</t>
  </si>
  <si>
    <t>impossible de charger filtre a huile moteur 51348</t>
  </si>
  <si>
    <t>RÉPARATION DE L'ENTRETIEN + pneus hiver et rempl 1 tie rod avg ext</t>
  </si>
  <si>
    <t>lumiere dans marguerite n/f</t>
  </si>
  <si>
    <t>manque pin pour patte   gyro arriere n/f  siege conducteur bouge toujours   ballons arriere gauche reste mou  lumiere sur aile n/f  fuite d'air audible à l'intérieur à l'arret clé a off</t>
  </si>
  <si>
    <t>pas de pieces pas de fourniture???</t>
  </si>
  <si>
    <t xml:space="preserve">verifier perte de prestone </t>
  </si>
  <si>
    <t xml:space="preserve">Plan d'entretien - Dodge Grand Caravan 2015 Compléter le formulaire d'inspection CGER Suivre le calendrier du manufacturier  CH + PNEUS </t>
  </si>
  <si>
    <t>pin sur rack avant</t>
  </si>
  <si>
    <t>BCNC okval  ***les barrure d harnais etait manquante, il a perdu une pine sur 4, installer pine original avec barrure(boulons), lumiere tremis ne fonctionne pas, ground defect chute de 4 volts, refaire ground de la boite de jonction principal, lumiere gabarit arriere droit ne fonctionne plus pourrite, check engine allumé*** filage pourrit lumiere arriere, refaire filage.demonter couette electrique roro pour refaire grounde du a la chute de voltage importante , remplacer connecteur noir roro vert de gris, plus sable, seal tout les connecteur, code d anomalie 102fmi18, en processus ..***verfier code d anomalie abs,trans etc , aucun code present, road test voir data abs 4s4m , plus kl/hr 4 s tout est oki, lecture 4s identique.aucun code trans, code bulk head  switch inutilisé, ne pas tenir compte. tout est oki.***</t>
  </si>
  <si>
    <t>Fait entretien preventif, remplacer filtre a cabine, remplacer essuies-glaces</t>
  </si>
  <si>
    <t>capot difficile à attacher  vérifier CB  fleche s'éteind intermittent</t>
  </si>
  <si>
    <t>support a ballon lousse</t>
  </si>
  <si>
    <t>1975011</t>
  </si>
  <si>
    <t xml:space="preserve">FAIT-SR/ KB coussin de siège réceptionné sur la mauvaise ligne     -3 changer lumiere de toit </t>
  </si>
  <si>
    <t>pose dautre pneus hiver  pneus hiver installer septembre sont fini.</t>
  </si>
  <si>
    <t>Feux arriere droite brise email envoie a JF -- Vehicule dans notre stationnement   MTQ</t>
  </si>
  <si>
    <t>verification avant fds</t>
  </si>
  <si>
    <t>147217</t>
  </si>
  <si>
    <t>Plan d'entretien - Mitsubishi Outlander Phev 2020 Compléter le formulaire d'inspection CGER Suivre le calendrier du manufacturier  1)Entretien préventif  2)écran tactile ne fonctionne pas</t>
  </si>
  <si>
    <t>RV 13 novembre 2023</t>
  </si>
  <si>
    <t xml:space="preserve">poser pneus d hiver   </t>
  </si>
  <si>
    <t>230025</t>
  </si>
  <si>
    <t xml:space="preserve">Svp informer le répartiteur des réparations à effectuer suite au PEP et des délais approximatifs pour effectuer les réparations  Merci  Code moteur spn 520372 fmi 16;déjà connu DPF sera à changer plus tard.    Remplacer filtre P/S et air dryer  </t>
  </si>
  <si>
    <t>Plan d'entretien - Chrysler Pacifica Hybride 2020 Compléter le formulaire d'inspection CGER Suivre le calendrier du manufacturier  1)Entretien préventif  2)Remplacer pneus le client mentionne qu'il y a deux mèches dans le pneus arrière gauche</t>
  </si>
  <si>
    <t xml:space="preserve">RV 13 novembre 2023  William potvin 2023-11-13  Inspection+huile fait  </t>
  </si>
  <si>
    <t>dératé a la sortie  des king pin  trappe marche marche sur saleuse  pas de lumiere dans cabine  mal calibré</t>
  </si>
  <si>
    <t xml:space="preserve">vérification rapport ronde sécurité   1- fuite d'air sous camion , voir drain automatique </t>
  </si>
  <si>
    <t>Fuite d'air a la purge valve de la tank a l'air</t>
  </si>
  <si>
    <t xml:space="preserve">vérification rapport ronde de sécurité   1- remplacement essuie glace avant </t>
  </si>
  <si>
    <t>Plan d'entretien pour multiples Marque/Modèle  Compléter le formulaire d'inspection CGER  Pas de calendrier du manufacturier car année &lt;= 2016  1)Entretien préventif  2)Remplacer pneus  3)bruit aux freins avants</t>
  </si>
  <si>
    <t>RV 15 novembre 2023  remplacer lumiere de plaque arr g  entretien frein avant et tourner disques bruyantet croches        ***IRDPQ Hamel***</t>
  </si>
  <si>
    <t xml:space="preserve">vérification rapport de ronde de sécurité   1- eoandeur inverser gauche droite ? </t>
  </si>
  <si>
    <t xml:space="preserve">vérification rapport ronde de sécurité   1- lumiere rotatif marche pas arr   2- jet lave vitre marche pas bien  3- manque ampoule sur fleche   4- lumiere clignotante arr droite marchepas   </t>
  </si>
  <si>
    <t xml:space="preserve">vérification rapport ronde de sécurité   1- attache echelle cassé   2- limiteur de hauteur d'ail de coté couper </t>
  </si>
  <si>
    <t>Demande de travail</t>
  </si>
  <si>
    <t>Frrein de stationnement reste engagé, Installer un disjoncteur pour alimenter le module ZONE  Concessionnaire ont effectué le Rappel 23s35</t>
  </si>
  <si>
    <t>BG// essais lire code, aucun scanner de fonctionnel a l'atelier</t>
  </si>
  <si>
    <t xml:space="preserve">installer pneus d'hiver </t>
  </si>
  <si>
    <t xml:space="preserve">crevaison av droit  survolter batterie </t>
  </si>
  <si>
    <t xml:space="preserve">demmande  1197582 fuite dhuille moteur </t>
  </si>
  <si>
    <t xml:space="preserve">Verifier chaines et verifier batteries. </t>
  </si>
  <si>
    <t xml:space="preserve">Verifier chaines et ajuster, verifier dur a partir et pas tout le temps, verifier batteries--CCA 925 pour les 3 et une a 068amps, une a 530 amps et l'autre a recuperer en fin de semaine car elle m'indiquais ok at235 amps. </t>
  </si>
  <si>
    <t>fuite d air audible en arriere sous le camion OK-CS 6119h</t>
  </si>
  <si>
    <t>réparation bt-2293799</t>
  </si>
  <si>
    <t>1- c'était beaucoup plus long que prévu c'était jammer et vraiment mal fait.</t>
  </si>
  <si>
    <t>fils de coupe dans block fuse av  demonter tringlerie wiper av moteur droite a remplacer en commande</t>
  </si>
  <si>
    <t>William potvin 2023-11-10  Pep sans huile   Entretien de frein avant a faire. FAIT le 13 Nov, 2023. OK  Remplacer batterie 12V, SANS frais pour la nouvelle batterie (Voir commis de pièces Jonathan)    CODES Moteur effacés. Tous les codes étaient allumés par rapport au problème de batterie 12V. Vérifcation et essai routier tout est en fonctionnement. OK</t>
  </si>
  <si>
    <t xml:space="preserve">KB 23/11/2023: -Vérifier filage flasher, fils coupé dans la couette proche frame.  -Vérifier fuite d'anti-gel, vient des hoses sur le compresseur. Reserrer les collets et nettoyer à la hose à pression. Mettre dehors et faire chauffer moteur. Ne coule plus.    KB 20/11/2023: spn3226fmi14 et spn4811fmi 2 actif. Effacer code et faire regénération. Check pour l'antigel allumé. Mettre 5 litres d'antigel et partir regénération. Reste à voir si les codes vont revenir.    Dejammé le crochet et la barrure, remplacer les deux prises electrique et changer globe sur flèche. Remplacer la lumiere de strobe et la led three-way. Verifier fuite de prestone semble venir de la hose derriere le compresseur changé recement     -Commencer à vérifié flasher avant  plastique démonté  -Poigné de la cabine n'est pas la bonne commander  </t>
  </si>
  <si>
    <t>REPARATION APRES ENTETIEN VEHICULES LEGES   -pneus d hiver  -frei arriere   -filtre a air  -</t>
  </si>
  <si>
    <t xml:space="preserve">fuite d'air panneau hydraulique    hose hydraulique coule   strobe et marguerite nf   plusieus soudure et harnais et bras de laile </t>
  </si>
  <si>
    <t xml:space="preserve">camion devras revenir pour soudure et trouble de lumiere sur margurite et strobe daile    G25170-0606 installer 6 fois , mais dit localisation a zero . </t>
  </si>
  <si>
    <t>le camion ne demare pas</t>
  </si>
  <si>
    <t>lumiere sur capot droite n/f</t>
  </si>
  <si>
    <t>vérification avant têmpete</t>
  </si>
  <si>
    <t xml:space="preserve">ajuster chaine </t>
  </si>
  <si>
    <t xml:space="preserve">fait entretien preventif   changer huile et filtre a huiule   controler filtre a air et a cabine   </t>
  </si>
  <si>
    <t>ajuster chaine et remplacé lumiere arriere droite cassé</t>
  </si>
  <si>
    <t>237026</t>
  </si>
  <si>
    <t>fuite prestone  check engine  lumiere avant brule</t>
  </si>
  <si>
    <t>RÉPARATION DE L'ENTRETIEN + rempl pile de manette  wiper ar a rempl</t>
  </si>
  <si>
    <t>filtre a huile 57356 zero en stock guide TI</t>
  </si>
  <si>
    <t>Verifier chaines et ajuster, Hose hydraulique fendu sur la route</t>
  </si>
  <si>
    <t>Chaine pleine de sel et non lavée donc prendre le temps de bien vider afin de voir les lousses et ajuster les chaines et graisser  installer union hydraulique ok at</t>
  </si>
  <si>
    <t>pneu hiver usagé</t>
  </si>
  <si>
    <t>A) Changement de pneus  B) Inverter Beep</t>
  </si>
  <si>
    <t>Fait changement de pneus, verifier inverter qui beep, plainte confirmer, verifier batterie du camion , ok, sortie inverter du camion, mis 12 volts direct, beep encore, fan ne tourne pas en arriere, demonter inverter, bypasser fan, fonctionne ok, verifier et condensateur sur board gonfler, verifier gate , ceux qui sont verifiable, ok, verifier breaker et fuse, ok, defaillance interne, a suivre, si on remplacer ou repare, remplacer inverter, remonter filage, probleme regler</t>
  </si>
  <si>
    <t>237486</t>
  </si>
  <si>
    <t xml:space="preserve">23-7486 changer pneu été pour pneu hiver </t>
  </si>
  <si>
    <t>237487</t>
  </si>
  <si>
    <t>23-7487 changer pneu été pour pneu hiver</t>
  </si>
  <si>
    <t>Demande de travail #23058  Check eng. allumer, témoin alternateur, et autre(temoin moteuret antiderappage allumé en jaune,en rouge verifier accelerateur electronique + 3 messages verifier freins remorque _ verifier le bras d'embrayage+ changement huile)</t>
  </si>
  <si>
    <t>2023-11-13  // Le Systeme est opérationnel, des changement de programmation avec modification du systeme de fleche pourrait etre apporter pour un meilleur rendement du véh. Si l'horaire du MTQ et de la mienne le permet, replanifier rendez vous au besoin... Voir Michael pour plus de détail...    2023-11-13  //  Effacer DTC : Plus de 24 DTC...    --  U110C   --  U0001  --  U1110  --  U1120  --  U110A  --  U1403  --  U110E  --  U1141  --  U11BC  --  U12A8  --  U11BF  --  U11E4  --  P0CC0  --  Et plus...</t>
  </si>
  <si>
    <t>Fait entretien preventif, remplacer filtre a air moteur et filtre a air cabine, pan a huile pourri, hose cooler transmission suinte fort, besoin d'un alignement</t>
  </si>
  <si>
    <t>instaler pneus d hiver neufs  et verrification complete</t>
  </si>
  <si>
    <t>lumieres de gabarit ne s'allume pas  capot difficile a fermer</t>
  </si>
  <si>
    <t>check engine quality sensor en default</t>
  </si>
  <si>
    <t>check engine   preformance reduite</t>
  </si>
  <si>
    <t xml:space="preserve">vérification rapport ronde de sécurité   1- lumiere tremis ne fonctionne pas </t>
  </si>
  <si>
    <t>Stéphane Gravel 2023-11-17  Fleche de droite ne fonctionne pas bien-  verifier fiche electrique sur benn -  fiche neuve- refaire connection des fils-ok  nettoyer fiche et graisser-ok  connection sous pad de control mal fixer-  refixer connecteur-ok   essai-ok</t>
  </si>
  <si>
    <t xml:space="preserve">vérification rapport ronde de sécurité   1- roullette epandeur ne fonctionne pas à gauche </t>
  </si>
  <si>
    <t xml:space="preserve">vérification rapport ronde de sécurité   1- garde boue croche  2- fleche signalisation marche mal </t>
  </si>
  <si>
    <t>27 619 km</t>
  </si>
  <si>
    <t>Reajuster les wire de hood, reste a reparer echelle de benne par mario    Stéphane Gravel 2023-11-20  Porte passager n'ouvre pas de l'interieur-  démonte ketch de porte-  decrochire mecanisme-ok  remonté  essai-ok</t>
  </si>
  <si>
    <t>feu de croisement gauche n/f</t>
  </si>
  <si>
    <t xml:space="preserve">vérification rapport ronde de sécurité   1- lumiere fleche brulée </t>
  </si>
  <si>
    <t xml:space="preserve">vérification rapport de ronde de sécurité   1- chaine sécurité cassé   2- fuite d'air en continue , compresseur part toujours </t>
  </si>
  <si>
    <t>Plan d'entretien - Nissan Frontier 2017  Compléter le formulaire d'inspection CGER  Suivre le calendrier du manufacturier  1)Entretien préventif  2)Remplacer pneus</t>
  </si>
  <si>
    <t>RV 14 novembre 2023 ****IRDPQ Hamel****  clement aller chercher vehicule irdpq 13 nov  pep sans changement huile  ixer tole exhaust ok</t>
  </si>
  <si>
    <t>RV 15 novembre 2023 ***IRDPQ Hamel***</t>
  </si>
  <si>
    <t xml:space="preserve">fait entretien preventif   changement huile et filtre a huile   verifier filtre a air   remplacer filtre a cabine </t>
  </si>
  <si>
    <t>fait entretien preventif  sana changement huile  verifier filtre a air et filtre a cabine   ok</t>
  </si>
  <si>
    <t>Inspecter les chaine pour le week end</t>
  </si>
  <si>
    <t>Verifier trouble parking/flasher avant gauche, verifier globe ok, verifier fillage 1 fil parking et 1 fil flasher coupé, reparer les fils et attacher apres, tout fonctionne. ok at</t>
  </si>
  <si>
    <t>Plan d'entretien - Ford Escape Hybride Rechargeable 2022  Compléter le formulaire d'inspection CGER  Suivre le calendrier du manufacturier  1)Entretien préventif  2)Remplacer pneus  3)Vérifier plastique roue arrière passager déclipsé, voir notes pour la balance de la réparation.</t>
  </si>
  <si>
    <t>RV 14 novembre 2023  La cliente est au courant qu'il faut envoyer véhicule à la carrosseirie, elle va rapporter le véhicule pour la réparation à une date ultérieure. Je lui ai envoyé un rapport à remplir et à retourner à Patrick Bédard.</t>
  </si>
  <si>
    <t>a faire quand cette équipe travail pas</t>
  </si>
  <si>
    <t>157098 chnager pneu été pour pneu hiver et autre travaux</t>
  </si>
  <si>
    <t xml:space="preserve">pose pneu d hiver </t>
  </si>
  <si>
    <t>227177 alarme parking brake</t>
  </si>
  <si>
    <t>220066</t>
  </si>
  <si>
    <t xml:space="preserve">a)  pompe a essence  b) transmission cogne  c) remplacer bouchon de lave glace  d) fuite exast   </t>
  </si>
  <si>
    <t>véhicule skip + wiper n'essuie pas bien</t>
  </si>
  <si>
    <t>code p0302 (( misfire cyl#2 ))  remplacer 6 bougies + interchanger 3 coil de drt et 3 coil gh</t>
  </si>
  <si>
    <t>lumiere spiner</t>
  </si>
  <si>
    <t xml:space="preserve">faire  rod  teste / direction normal pas  fuite  niv ok/  faire  rod  teste une  legere  vebration  a 30kmh .apres  jasé avec simon  du  probleme on livre  le  vehicule </t>
  </si>
  <si>
    <t>toupie ne fonctionne pas  strobe d'aile nf   back up alarme fonctionne en permanence  aucun marker sur la benne</t>
  </si>
  <si>
    <t>pas de pieces pas de fourniture???  G60312-0606 x2 pas en stock</t>
  </si>
  <si>
    <t>14 nov lame de ressort arriere a changer donne  des coup lors de embrayage  fuite huile differentiel arriere gauche piece en commande  fleche de signalisation fonctionne pas griper ok</t>
  </si>
  <si>
    <t>REPARATION APRES ENTETIEN VEHICULES LEGES   -pneu hiver   -Filet drain plug   -couroie alternateur  -cardan AVG</t>
  </si>
  <si>
    <t>Affichage dans le dash : frein stationnement défectuosité service immédiat.</t>
  </si>
  <si>
    <t>pec pneus = 17 nov.    Fortier ford Rappel</t>
  </si>
  <si>
    <t>Plan d'entretien - Kia Niro Hybride Rechargeable 2019  avec changement d huile a 94 047 kms Compléter le formulaire d'inspection CGER Suivre le calendrier du manufacturier</t>
  </si>
  <si>
    <t>Prio RDV+ bt 2290575</t>
  </si>
  <si>
    <t>220251</t>
  </si>
  <si>
    <t>Fait 17 Nov. // FC  prio rdv</t>
  </si>
  <si>
    <t>William potvin 2023-11-14  Inspection comleter avec huile  pneu a 5_32 changer pneu au prochain changement d'huile dans 10k  Prise usb verifier toutes fonctionnel bien s'assurer que le bouton 120v AC sois activer dans le dash a gauche du steering</t>
  </si>
  <si>
    <t>A) Plan d'entretien - Ford F-150  B) Filtre a air moteur  C) Filtre a air cabine  D) Essuies-glaces avant  E) Fait rotation des pneus</t>
  </si>
  <si>
    <t>Fait entretien preventif, remplacer filtre a air cabine, remplacer filtre a air moteuir, remplacer 2 essuies-glaces avant, Fait rotation des pneus, reprogrammer tpms</t>
  </si>
  <si>
    <t>entretien avec changement d huile 115698 km</t>
  </si>
  <si>
    <t xml:space="preserve">remplacement des pneus pour pneus hiver </t>
  </si>
  <si>
    <t xml:space="preserve">Pneus arrive 11-21    Code : C1954 RH actuator // C1956  RH actuator circuit  au cger </t>
  </si>
  <si>
    <t xml:space="preserve">Fais pose de pneus nettoyer rim et poser pneus hiver  constater cheich engine et proceder a son diagnostique pour reparation   apres diagnostic code P0135   remplacer cesseur et effacer code </t>
  </si>
  <si>
    <t>Plan d'entretien avec changement d huile a 39237 kms    - Ford Escape Hybride Rechargeable 2022  Compléter le formulaire d'inspection CGER  Suivre le calendrier du manufacturier</t>
  </si>
  <si>
    <t xml:space="preserve">veritier temoin frein a main </t>
  </si>
  <si>
    <t xml:space="preserve">C2007-13 right motor brake parking current </t>
  </si>
  <si>
    <t>Témoins check engine  Verifier systeme Urée</t>
  </si>
  <si>
    <t>faire des test et faire une regénération forcé effacer les codes trouble sur l unité chaufante au diesel</t>
  </si>
  <si>
    <t>Remplacer huile differentiel arriere moteur</t>
  </si>
  <si>
    <t>changer huile et poser pneus a clous et remplacer freins avants</t>
  </si>
  <si>
    <t>18-7161 changer pneu été pour pneu hiver</t>
  </si>
  <si>
    <t>1970009</t>
  </si>
  <si>
    <t xml:space="preserve">POSE DE PNEU HIVER </t>
  </si>
  <si>
    <t>A) Changement de pneus  B) Pan a huile valve body pourri  C) Pan a huile transmission gasket coule</t>
  </si>
  <si>
    <t>Fait changement de pneus, enlever pan a huile valve body, vis stripper, mis nouvel vis, enlever pan a huile transmission, refait gasket, probleme regler, mis a niveau huile a transmission,</t>
  </si>
  <si>
    <t>220322</t>
  </si>
  <si>
    <t>fait entretien de vehicule changer huile moteur et filtre a huile verifier filtre a air et a cabinew</t>
  </si>
  <si>
    <t>fait pose de pneus hiver   nettoyer mag er hub de roue puis poser pneus hiver</t>
  </si>
  <si>
    <t>OK DP 20-11-2023</t>
  </si>
  <si>
    <t xml:space="preserve">fait entirnjt sans changement huile  </t>
  </si>
  <si>
    <t>Plan d'entretien - Kia Niro Hybride Rechargeable 201 avec changement d huile a 115 538 kms9 Compléter le formulaire d'inspection CGER Suivre le calendrier du manufacturier</t>
  </si>
  <si>
    <t>No start  Batterie origine</t>
  </si>
  <si>
    <t>1- sa saute à l'avant du véhicule lors de la conduite. 2- difficulté à démarrer.</t>
  </si>
  <si>
    <t>2256517</t>
  </si>
  <si>
    <t>resérer les roue avant    remplacement des pneus avant</t>
  </si>
  <si>
    <t>remplacer pneus X4 + reparations horn et haut parleurs</t>
  </si>
  <si>
    <t>Plan d'entretien - RAM 1500 2022 80KM  Compléter le formulaire d'inspection CGER  Suivre le calendrier du manufacturier</t>
  </si>
  <si>
    <t xml:space="preserve">    S.V.P Effectuer l'entretien </t>
  </si>
  <si>
    <t>Plan d'entretien - Chevrolet Silverado 1500 2020  (200KM) Compléter le formulaire d'inspection CGER Suivre le calendrier du manufacturier</t>
  </si>
  <si>
    <t xml:space="preserve">      S.V.P Effectuer l'entretien 200KM</t>
  </si>
  <si>
    <t>187096 pneu hiver</t>
  </si>
  <si>
    <t>call  pneu de mou</t>
  </si>
  <si>
    <t xml:space="preserve">Barrure de capot, niveau d'huile roue avant droit, 2 moteur jaune allumé, miroir de chauffe plus. </t>
  </si>
  <si>
    <t>Plan d'entretien - Chevrolet Silverado 2500HD 2019  Compléter le formulaire d'inspection CGER  Suivre le calendrier du manufacturier+pneu hiver</t>
  </si>
  <si>
    <t xml:space="preserve">prochaine entretien effectuer EP6  idler arm et pitman  a surveiller </t>
  </si>
  <si>
    <t>La lumière moteur est allumée et le cruise control ne fonctionne pas</t>
  </si>
  <si>
    <t>Codes:P2ABC:00-AF, U0645:00-28 et U0415:00-28</t>
  </si>
  <si>
    <t>Plan d'entretien - avec changement d huile 169121 km   r</t>
  </si>
  <si>
    <t xml:space="preserve">Vibration dans la direction aux freinages </t>
  </si>
  <si>
    <t xml:space="preserve">15 nov ajuster amortisseur arriere  frein avant a changer  tie rod interieur gauche leger jeu a changer  </t>
  </si>
  <si>
    <t xml:space="preserve">Fait entretien preventif  remplacer filtre a huile et a cabine   vehicule ok </t>
  </si>
  <si>
    <t>1)témoin moteur  2)Témoin abs</t>
  </si>
  <si>
    <t>le véhicule est disponible du 15 au 17 novembre 2023</t>
  </si>
  <si>
    <t>pneus + témoin tpms allumé  vérifier freins</t>
  </si>
  <si>
    <t>1975002</t>
  </si>
  <si>
    <t xml:space="preserve">pec= 17 nov pneu dans le garage </t>
  </si>
  <si>
    <t xml:space="preserve">Trouble de démarrage ,   Chauffage ne fourni pas.  </t>
  </si>
  <si>
    <t>vehicule non stable</t>
  </si>
  <si>
    <t>Circuit ford 23 nov. (revenu 1 dec)  MAJEUR : Une fuite au niveau du head gasket   Envoie photo a JF  - Appuie bras du chaffeur ne tiens pas</t>
  </si>
  <si>
    <t>va avoir besoin d une nouvelle batterie plus tard  ok</t>
  </si>
  <si>
    <t>pneus  -  -  -  -</t>
  </si>
  <si>
    <t>pec=recu</t>
  </si>
  <si>
    <t>170057</t>
  </si>
  <si>
    <t>clignotant av gauche haut  ajuster niveau d'huile hyd  fuite d'air quand le contact est coupé  siege ne garde pas son air</t>
  </si>
  <si>
    <t>flèche descend pas intermittent</t>
  </si>
  <si>
    <t>code left rear vss</t>
  </si>
  <si>
    <t>demande de travail ( check engine</t>
  </si>
  <si>
    <t xml:space="preserve">spn:520372 fmi:16 scr closed loop controle at maximum limit  fait regeneration avec scanner et verifier scr en test scanner </t>
  </si>
  <si>
    <t xml:space="preserve">kB bt vérifier manque facture </t>
  </si>
  <si>
    <t xml:space="preserve">p2240 O2 sensor bank 2 sensor 1 positive current circuit/open    </t>
  </si>
  <si>
    <t xml:space="preserve">verrifier complet avant hiver </t>
  </si>
  <si>
    <t>vibration dans la transmission + Témoin d'anomalie moteur allumé</t>
  </si>
  <si>
    <t>p0316 du  à la fuite de liquide dans un cylindre  p2418 besoin de soupape de purge  u0415\  u0418/ abs</t>
  </si>
  <si>
    <t>187039 installer pneu hiver</t>
  </si>
  <si>
    <t>Changer frein avant, essuie-glacer, inspecter moteur cogne</t>
  </si>
  <si>
    <t xml:space="preserve">moteur restais 1,5 litre d'huile dedans... consommation d'huile. faite changement d'huile, dois revenir nous voir la semaine prochaine pour voir la consommation avant de l'envoyer au dealer, changer wiper et changer pad et plaquette avant </t>
  </si>
  <si>
    <t xml:space="preserve">bruit metal </t>
  </si>
  <si>
    <t xml:space="preserve">lumiere strob arr </t>
  </si>
  <si>
    <t xml:space="preserve">    ligne    - 1 map vérifier un globe gyro n/f , changer globe </t>
  </si>
  <si>
    <t>lumiere check engine allumé,urée flash rouge avec niveau plein.,fmi1761 spn3</t>
  </si>
  <si>
    <t>Plan d'entretien - Kia Niro Hybride Rechargeable 2019 avec changement d huile a 90 717 kms  Compléter le formulaire d'inspection CGER Suivre le calendrier du manufacturier</t>
  </si>
  <si>
    <t xml:space="preserve">instaler pneus d hiver  </t>
  </si>
  <si>
    <t>2370014</t>
  </si>
  <si>
    <t>Plan d'entretien - Ford F-250 2023 Compléter le formulaire d'inspection CGER Suivre le calendrier du manufacturier</t>
  </si>
  <si>
    <t>MANUF_FORD_F-250_2023</t>
  </si>
  <si>
    <t xml:space="preserve">vérification rapport ronde de sécurité   1- lumiere marche pied droite et du convoyeur marche pas  2- fuite hydraulique au cyliundre barrure du one ways   3- lumiere de dash marche pas a moitier </t>
  </si>
  <si>
    <t>Plan d'entretien - Ford C-Max Energi 2017  sans changement d huile a 64 782 kms Compléter le formulaire d'inspection CGER Suivre le calendrier du manufacturier</t>
  </si>
  <si>
    <t>220254</t>
  </si>
  <si>
    <t xml:space="preserve">Fait 24 Nov. // FC  appeler client pour pneus </t>
  </si>
  <si>
    <t xml:space="preserve">plaque a remplace (n'est plus lisible, demande fait) + carrosserie endommage cote chauffeur et passage (Photo envoie a JF)  au cger </t>
  </si>
  <si>
    <t>appeler client pour pose de pneus( cédulé 23 nov.)</t>
  </si>
  <si>
    <t>Plan d'entretien avec changement d huile a 67537 kms    - Ford Fusion Energi 2014 Compléter le formulaire d'inspection CGER Suivre le calendrier du manufacturier</t>
  </si>
  <si>
    <t>A) Changement de pneus  B) Vitre conducteur ne baisse qua moitier  C) Remplacer Batterie</t>
  </si>
  <si>
    <t>Fait changement de pneus, Vitre ne descend plus qu'a moitier, plainte confirmer, tenter de reprogrammer vitre, niveau de voltage bas, remplacer batterie, tenter une reprogrammation de la vitre, impossible, demonter trim, demonter speaker, effacer programmation du moteur de vitre, reprogrammer vitre, probleme regler,</t>
  </si>
  <si>
    <t>Bruit anormale dans les roues avant</t>
  </si>
  <si>
    <t>230219</t>
  </si>
  <si>
    <t xml:space="preserve">Fait 21 Nov. // FC  prio RDV pneu hiver a commander = pec 20 en PM </t>
  </si>
  <si>
    <t>reparation apres inspection  plus transport</t>
  </si>
  <si>
    <t>Fait instllation pneus hivers</t>
  </si>
  <si>
    <t>REPARATION APRES ENTETIEN VEHICULES LEGES   - bruit de freins  -check engin  -  -</t>
  </si>
  <si>
    <t xml:space="preserve">Aucun check engine sur le dashbord + branche le scan aucun code present  au cger </t>
  </si>
  <si>
    <t xml:space="preserve">vérification rapport ronde de sécurité   1- strob droit défectueux </t>
  </si>
  <si>
    <t xml:space="preserve">vérification rapport ronde de sécurité   1- lumiere tree ways marche mal sous saleuse proche camera </t>
  </si>
  <si>
    <t xml:space="preserve">vérification rappport ronde sécurité   1- lumiere frein et clignotant ard </t>
  </si>
  <si>
    <t>Réparer fillage de lumiere freins et clignotant arriere droite-ok  essai-ok  Stéphane Gravel 2023-11-17</t>
  </si>
  <si>
    <t>5 Litres 0W20 a facturer ...</t>
  </si>
  <si>
    <t>frein au 4 roue et changer wiper</t>
  </si>
  <si>
    <t>code :  SPN 556...crankcase pressure. Value valid, but above the normal operating range. high degree of severity  SPN 1974... " " ". low degree of severity//RD changer catch can effacer code road test tout o.k.</t>
  </si>
  <si>
    <t>A) Changement de pneus  B) Remplacer Frein arriere</t>
  </si>
  <si>
    <t>Fait changement de pneus, remplacer disques et pad arriere</t>
  </si>
  <si>
    <t xml:space="preserve">il faut charger filtre a huile 57356 zero en stock guide TI </t>
  </si>
  <si>
    <t>prio au cger</t>
  </si>
  <si>
    <t>* prevoir frein arriere prochaine entretien</t>
  </si>
  <si>
    <t>batterie manque des fois</t>
  </si>
  <si>
    <t>pose de pneus hiver,camion démarre pas,démarreur défectueux</t>
  </si>
  <si>
    <t>installer pneus d'hiver , verifier freins avant</t>
  </si>
  <si>
    <t xml:space="preserve">filtre wl10010 et essuie glace 35-220 2x pas facturer car pas en inventaire </t>
  </si>
  <si>
    <t>anomalie moteur</t>
  </si>
  <si>
    <t>vérifier code, a verifier si il est enocre garantie, code du moteur hybride , plusieur code en history, B280B:00,B1A13:00,U1144:00,B2500:07,B143B:12,B143C:12,B143E:12,B143F:12,P0D2A:00,P0D2A:00, code actif: P0E15:00, sortie schema electrique, verifier fuse, ok, a suivre pour garantie</t>
  </si>
  <si>
    <t>1)Vibration dans le volant</t>
  </si>
  <si>
    <t xml:space="preserve">tourner disques av et entretien  rotation pneus faits  poser 2 garde boues arr  reste raod test  alignement requis  raod test a faire  </t>
  </si>
  <si>
    <t xml:space="preserve">21/11/2023 Code moteur spn520268 fmi16 marqué d'appeler dealer etspn 102 fmi 16 intake manifuld pression high (permanent); affacer code.    Svp informer le répartiteur des réparations à effectuer suite au PEP et des délais approximatifs pour effectuer les réparations  Merci    Stéphane Gravel 2023-11-20  fixer aile avant droite et grille avant-ok  Remplacer collet sur tuyau de prestone de reservoir a radiateur-ok  reserer collet de hose de radiateur elbo moteur-ok  Remplacer air dryer et ses compossante-ok    NB: courroie serpentine neuve semble avoir effiloché sur partie interieur a voir-    </t>
  </si>
  <si>
    <t>Fait changement de pneus, frein a faire en avant prochain rendez-vous</t>
  </si>
  <si>
    <t>220239</t>
  </si>
  <si>
    <t xml:space="preserve">sans changement d huile </t>
  </si>
  <si>
    <t xml:space="preserve">vérification rapport ronde de sécurité   1- diagnostic 2 voyant moteur </t>
  </si>
  <si>
    <t>code moteur actif SPN2791 FMI7  34x  EGR valve position incorrect    Stéphane Gravel 2023-11-17  Remplacer valve egr-ok  refaire fillet sur intake-ok  effacer lumiere check-ok  essai routier-ok</t>
  </si>
  <si>
    <t>0975001</t>
  </si>
  <si>
    <t>CWBA</t>
  </si>
  <si>
    <t>CWBA-UTILITAIRE REGUL.NOUV.TECHN.4 POR.4X4</t>
  </si>
  <si>
    <t xml:space="preserve">vérification rapport de ronde de sécurité   1- fenetre conducteur ne va pas bien </t>
  </si>
  <si>
    <t>Stéphane Gravel 2023-11-20  Vérifier fenetre chauffeur-  leche vitre interieur débrocher-  refixer leche vitre-ok  applique silicone-ok  essai-ok</t>
  </si>
  <si>
    <t>Correctif à la suite d'entretien et changement pneus</t>
  </si>
  <si>
    <t>REPARATION APRES ENTETIEN VEHICULES LEGES   -pneus  -plaquettes de frein avant + arriere les disques sont bon  -  -</t>
  </si>
  <si>
    <t xml:space="preserve">reste plaquettes de freins AV+ AR = PEC    perte de communications entre module due a une chute de voltage de batterie 11v j ai laisser la batterie en charge a verifier apres charge  </t>
  </si>
  <si>
    <t>poser pneu d'hiver en attendant la plaque du nouveau véhicule</t>
  </si>
  <si>
    <t>Plan d'entretien - Ford F-150 2022 16KM  Compléter le formulaire d'inspection CGER  Suivre le calendrier du manufacturier</t>
  </si>
  <si>
    <t xml:space="preserve">    S.v.p effectuer l'entretien 16KM</t>
  </si>
  <si>
    <t>pneus  -  -  -</t>
  </si>
  <si>
    <t>1070001</t>
  </si>
  <si>
    <t>CFAC</t>
  </si>
  <si>
    <t>CFAC-CAMIONNETTE RÉG. ALL 4X2 1 TONNE</t>
  </si>
  <si>
    <t>REPARATION APRES ENTETIEN VEHICULES LEGES   -pneu hiver   -wiper   -  -</t>
  </si>
  <si>
    <t xml:space="preserve">lt 245/75r17 </t>
  </si>
  <si>
    <t>Plan d'entretien PEP - MERCEDES-BENZ SPRINTER 2015  Compléter le formulaire d'inspection CGER  Suivre le calendrier du manufacturier</t>
  </si>
  <si>
    <t xml:space="preserve">vérification rappport ronde de sécurité   1- feu de frenaige à gauche sur saleuse ne marche pas   2-check engine </t>
  </si>
  <si>
    <t>KB 21/11/2023:   -Lumière de three ways OK   -spn1636fmi21 actif.Vérifier hose intake,OK.Vérifier sensor, plein de suie. Vérifier filage, OK. Remplacer sensor. Mettre en regénération pour voir s'il va recoder et DPF plein à 160%. Ok ne code pas.</t>
  </si>
  <si>
    <t xml:space="preserve">phare avant gauche n/f  remplacer essuie-glace droite  marguerite n/f  fleche nf  </t>
  </si>
  <si>
    <t>temps j-f toutes vendu dans forfait</t>
  </si>
  <si>
    <t xml:space="preserve">vérification arpport ronde de sécurité   1- feu de gabarit avant centre sur cabine   </t>
  </si>
  <si>
    <t xml:space="preserve">vérification rapport ronde de sécurité   1- lumiere sur fleche manquante </t>
  </si>
  <si>
    <t>KB 21/11/2023: Fils pourrie proche du connecteur. Réparer filage et essayer, OK.</t>
  </si>
  <si>
    <t xml:space="preserve">vérification rapport ronde de sécurité   1- bouton lumiere gauche ne tine pas   2- lumiere fleche ne fonctionne pas sur panneau   3- check engine </t>
  </si>
  <si>
    <t>KB 21/11/2023:- Remplacer switch console brisé et mettre en commande switch du dash brisé  -Flèche fonctionne   -Code le fuel doser. Reste à purger le doseur et mettre en regénération.  Stéphane Gravel 2023-11-21  Faire charte de diagnostique-  Vérifier si fuite de fuel-  reserer tuyau de sortie sur doseur coule beaucoup-  nettoyer-  faire regeneration-ok  essai-ok</t>
  </si>
  <si>
    <t>MTQ + check engin</t>
  </si>
  <si>
    <t>REPARATION APRES ENTETIEN VEHICULES LEGES   -check engin  -  -  -</t>
  </si>
  <si>
    <t>check engine 2 changer EGR valve+lumiere top bruler+changer cranckase breather</t>
  </si>
  <si>
    <t>benne ne leve pas  triangle jaune allumé</t>
  </si>
  <si>
    <t xml:space="preserve">fait pose de pneus hiver  enlever pneus ete nettoyer mag et hubde roue puis pose pneus hiver </t>
  </si>
  <si>
    <t>réparer dossier siège conducteur jeu excessif</t>
  </si>
  <si>
    <t>2 tire 2 roues</t>
  </si>
  <si>
    <t>disc pads avant , cremaliere , 2 shocks ,tetes, boots avant , 2 tierods end a remplacer</t>
  </si>
  <si>
    <t>check engine est allumé et pas de force</t>
  </si>
  <si>
    <t>code p0299</t>
  </si>
  <si>
    <t>RESTE FREIN ARRIÈRE = PEC 22/11</t>
  </si>
  <si>
    <t>filtre wp10266 pas en inventaire pas charger    la marque sur le bearing de roue a été boffer aucun moyen de savoir si c est vraiment un skf envoyer photo au representant uniselect !!!!</t>
  </si>
  <si>
    <t xml:space="preserve">changer pneus ete pour poneus hiver </t>
  </si>
  <si>
    <t xml:space="preserve">Fait pose de pneus hiver  remplacer disque et plaquette de frein au complet </t>
  </si>
  <si>
    <t>OK DP 30-11-2023</t>
  </si>
  <si>
    <t>Plan d'entretien avec changement d huile a 124885 kms   pour multiples Marque/Modèle  Compléter le formulaire d'inspection CGER  Pas de calendrier du manufacturier car année &lt;= 2016</t>
  </si>
  <si>
    <t>pas de changement d huile Plan d'entretien - Nissan Sentra 2016 Compléter le formulaire d'inspection CGER Suivre le calendrier du manufacturier</t>
  </si>
  <si>
    <t xml:space="preserve">Fait pose de pneus hiver   remplacer disque et plaquette de frein en arriere </t>
  </si>
  <si>
    <t>147090</t>
  </si>
  <si>
    <t xml:space="preserve">Aucun pièce  Aucun usage </t>
  </si>
  <si>
    <t>157085</t>
  </si>
  <si>
    <t>check engine allumé et convoyeur run par coup</t>
  </si>
  <si>
    <t>carbone canister mercredi                                           code fuel pump primery circuit reset pas resorti au second run check mais moteur tourne pas toujour bien???a reverifier apres carbone canister intallation sd  ok</t>
  </si>
  <si>
    <t>code de jupe active  rappel</t>
  </si>
  <si>
    <t>verification suite a fin de semaine</t>
  </si>
  <si>
    <t>OK-CS 6148h</t>
  </si>
  <si>
    <t>OK-CS 5707h</t>
  </si>
  <si>
    <t>237530</t>
  </si>
  <si>
    <t>A) Plan d'entretien - Chevrolet Equinox 2015 B) Remplacer filtre a air moteur  C) Remplacer filtre a air cabine</t>
  </si>
  <si>
    <t>Réparations RDS : 1162198  - Témoin check transmission allumé  - Vérifier pression d'air a monté à 180psi  - Fuite hydraulique près cylindre colonne arrière</t>
  </si>
  <si>
    <t>Incapable de communiquer avec ecu abs et tcm avec scanner Bosch, à suivre</t>
  </si>
  <si>
    <t>Plan d'entretien sans changement d huile 1000 km</t>
  </si>
  <si>
    <t xml:space="preserve">vehicule pas laver  </t>
  </si>
  <si>
    <t>véhicule ne demare pas+poser pneu hiver</t>
  </si>
  <si>
    <t>alignement requis pneus usees en bosse a interieur  rotation faite</t>
  </si>
  <si>
    <t>187161 réparation suite a l'entretien</t>
  </si>
  <si>
    <t xml:space="preserve">1- reparation de fuite hydraulique. 2- Code moteur. </t>
  </si>
  <si>
    <t>ok  batterie a changer au printemps</t>
  </si>
  <si>
    <t>lumieres sur benne n/f+febnetre chauffeur n/f  bruit poulie fais sa neuve</t>
  </si>
  <si>
    <t>//RD defaite dedans porte et remonter fenetre pour livré pour la neige</t>
  </si>
  <si>
    <t>fait entretien sana changement de filtre a huile ni huile moteur verifier vehicule au complet   ok</t>
  </si>
  <si>
    <t>poser pneu hiver  et réinstaller module zone enlever au démontage des armoire</t>
  </si>
  <si>
    <t xml:space="preserve">verifier air climatiser fonctione pas </t>
  </si>
  <si>
    <t xml:space="preserve">vérification rapport ronde de sécurité   1- systeme epandeage ne marche pas </t>
  </si>
  <si>
    <t>230209</t>
  </si>
  <si>
    <t>Plan d'entretien - Ford Transit 350 2023  Compléter le formulaire d'inspection CGER  Suivre le calendrier du manufacturier</t>
  </si>
  <si>
    <t>Vignette PEP # 2639989</t>
  </si>
  <si>
    <t>MANUF_FORD_TRANSIT 350_2023</t>
  </si>
  <si>
    <t>230214</t>
  </si>
  <si>
    <t>Vignette PEP # 2639988</t>
  </si>
  <si>
    <t>vérifier niveau d'huile moteur  lumiere de frein arriere gauche n/f</t>
  </si>
  <si>
    <t xml:space="preserve">// ACH la lumier de frien et le flacher gauche N/F j'ai fait le diagnostic j'ai fait les teste et j'ai trouver les filage invérsse dans la boit et un file qui copé et j'ai le connecteur plan de vert de gri tout et réparer </t>
  </si>
  <si>
    <t>véhicule ne démarre pas dans la cours au MAPAQ</t>
  </si>
  <si>
    <t>1)Témoin moteur, allumage défectueuse moteur bouette  2)vibration sous le véhicule  3)Cylindre pour panneau boîte de fibre ne tient plus</t>
  </si>
  <si>
    <t>william potvin 2023-11-21  commencer par interhanger les coils code reste sur numero 5   Code dinjecteur open   verifier compression 120psi bonne compression   Commencer a demonter lintake au completer avec themrostat pour me rendre a linjecteur jusqua temp de voir que je nest acces au connecteur de injecteur (injection direct dans le V doit enlever la rails dinjecteur a complet). Remonter intake remettre antigel, verifier resistance de linjecteur a partir de lordi ca me donne 22 ohm pareil pour les autre reste a voir le cest pas lordi qui cancel linjecteur ou linjecteur est boucher</t>
  </si>
  <si>
    <t>A) Changement de pneus  B) AirBag Allumer</t>
  </si>
  <si>
    <t>Fait changement de pneus, airbag allumer au dash , code B1414:93, sortie schema electrique,demonter panneau de porte et demonter speaker, enlever connecteur du airbag, verifier pour corrosion , debut de corrosion, nettoyer, pas de resistance 2ohm pour verifier circuit, laisser debrancher, effacer code,  et fait procedure de shutdown airbag et power up, reverifier code, revient, verifier filage de porte avg, filage couper, et fil maganer, reparer filage , effacer code, probleme regler</t>
  </si>
  <si>
    <t>demande de travail de demare pas</t>
  </si>
  <si>
    <t xml:space="preserve">bruit intense quand convoyeur fonctionne  ajuster niveau d'huile hyd  strobe daile nf </t>
  </si>
  <si>
    <t xml:space="preserve"> // FE verifier le branchement. BRANCHER LE CONNECTEUR ET LA LUMIÈRE S'ALLUME.</t>
  </si>
  <si>
    <t>camera ne fonctionne pas bien</t>
  </si>
  <si>
    <t>rampe a de la difficulté a monter check engine airbag allume</t>
  </si>
  <si>
    <t xml:space="preserve">marche pied cote droit a fixer et deplacement pour vehicule </t>
  </si>
  <si>
    <t>check engine, reflecteur</t>
  </si>
  <si>
    <t>ligne 2: check engine a allumé et eteint apres 2 jour.  SA: 61ACM  SPN: 520342  FMI:17</t>
  </si>
  <si>
    <t>237244</t>
  </si>
  <si>
    <t>Plan d'entretien - Ford C-Max Energi 2014 Compléter le formulaire d'inspection CGER Suivre le calendrier du manufacturier  CH</t>
  </si>
  <si>
    <t>au cger + wiper a remplacer</t>
  </si>
  <si>
    <t>vibration frein</t>
  </si>
  <si>
    <t>slide pin arr jammer et spot de pad a l'arret sur les dique arr donc changer disque/plaquette et slide pin/bushing arr. Slide pin av jammeret gallete de rouille intérieur(changer).  J.T</t>
  </si>
  <si>
    <t xml:space="preserve">Fait remplacement de pneus   nettoyer rim et hub de roue puis poser pneus hiver </t>
  </si>
  <si>
    <t xml:space="preserve">1)Témoin moteur  2) Lorsque que le client est allé mettre de l'essence, lorsque le client a sorti le pistolet, un tuyau est resté accroché après, le client a remis le tuyau dans le trou. </t>
  </si>
  <si>
    <t>RV 23 novembre 2023  reparation tuyeau remplissage avec epoxy  code anomalie p0455 vapeur essence relier au tuyeau defect effacer code ok</t>
  </si>
  <si>
    <t>Check engine allumé, bruit roue avant gauche</t>
  </si>
  <si>
    <t>vérifier temoins check engine allumé sur la route</t>
  </si>
  <si>
    <t>bouster camion</t>
  </si>
  <si>
    <t>Plan d'entretien - Chrysler Pacifica Hybride 2017 Compléter le formulaire d'inspection CGER Suivre le calendrier du manufacturier  1)Entretien préventif  2)Remplacer pneus  3)vérifier freins, pédale au fond pour freiner  4)témoin moteur  5)Cogne sous véhicule</t>
  </si>
  <si>
    <t>RV 24 novembre 2023  verifier suspension  rien de lousse  sortir code low batt.demarre bien mais mis batterie sur la charge  Pedale de frein conforme</t>
  </si>
  <si>
    <t xml:space="preserve">sortir code p0496 evap system high purge flow  canister purge flow en commande    p2196 oxygenesensor signal biased stuck rich bank1 se  nsor1    p2198 oxygene sensor signal biased stuck rich bank2  sensor 1  EN COMMANDE  william potvin 2023-11-23  sonde etais a la mauvaise place inter changer les deux et connecter les sonde   </t>
  </si>
  <si>
    <t xml:space="preserve">vérifié tire pas check engimne </t>
  </si>
  <si>
    <t>177331 installer pneu hiver</t>
  </si>
  <si>
    <t>Fuite d'air sous le véhicule</t>
  </si>
  <si>
    <t>au cger + pression de pneu + direction dure fait du bruit</t>
  </si>
  <si>
    <t xml:space="preserve">check engine allumé chez service entretien st jovite voir probématique probleme d élément chauffant dans pompe a hurée fonctionne pas </t>
  </si>
  <si>
    <t>check engine  niveau dhuile hydraulique bas</t>
  </si>
  <si>
    <t>// ACH j'ai fait le scanne et j'ai trouver le capteur de préssion sur le dpf mal connécté  et j'ai rèparer et attacher et j'ai fait la regéniration    niveau hydraulique avait été fait sur bt  2313491</t>
  </si>
  <si>
    <t xml:space="preserve">Éclairage hivernal allume pas, lumière de moteur allumé, vérifier nivau d'antigel </t>
  </si>
  <si>
    <t>Lumière jaune allumé.</t>
  </si>
  <si>
    <t>A) Check Engine allumer  B) Changement de pneus  C) Essuies-glaces avant laisse trace</t>
  </si>
  <si>
    <t>Verifier et check engine etein, verifier code, lean trim, o2 ok, mis nettoyeur injecteur dans tank a gaz, effacer code, fait 3 roadtest, check engine ne revient pas, trouble intermittent, a suivre, fait changement de pneus, remplacer 2 essuies-glaces avant</t>
  </si>
  <si>
    <t>abs nf</t>
  </si>
  <si>
    <t xml:space="preserve">//DB changer 1 work light </t>
  </si>
  <si>
    <t>Code transmission</t>
  </si>
  <si>
    <t>KB 22/11/2023: spn788fmi7 la clutch reste engagé. Vérifier filage du moteur pour la clutch, Ok. Graisser pivot clutch et aller essayer car le code n'est pas actif. A fait tout ces vitesses sans hésiter(avant et reculons). Effacer code et redonner au MTQ.</t>
  </si>
  <si>
    <t>Fait pose de pneus  deposer troue pour remplacer pneus et poser des pneus hiver   nettoyer rims et hub de roue</t>
  </si>
  <si>
    <t>OK DP 23-11-2023</t>
  </si>
  <si>
    <t>Témoin moteur allumé, fuite pneu arrière droite, barrure rampe VTT brisé, rampe VTT vraiment pas assez long (dangereux)</t>
  </si>
  <si>
    <t xml:space="preserve">demander au client de soumettre problématique a Stéphane Beaulieu 22 nov 2023    P0073 ambient air temperature sensor high voltage current </t>
  </si>
  <si>
    <t xml:space="preserve">gyro fonctionne en permance quand la fleche est activee </t>
  </si>
  <si>
    <t>pas de pieces pas de fourniture pas de commentaire.</t>
  </si>
  <si>
    <t xml:space="preserve"> pas dhuile pas asser de millage Plan d'entretien - Ford F-250 2013 Compléter le formulaire d'inspection CGER Suivre le calendrier du manufacturier</t>
  </si>
  <si>
    <t>lumiere de toupie bruler   fan marche toujours   changer les wiper  fleche n/f  fuite d'air</t>
  </si>
  <si>
    <t>essuie-glace pas vendu</t>
  </si>
  <si>
    <t xml:space="preserve">artcle non en inventaire filtre wl10010 filtre 42725 essuie glace 35-220   2x </t>
  </si>
  <si>
    <t>wiper fonctionne mal  vibration sur les frein  verifier lave vitre</t>
  </si>
  <si>
    <t xml:space="preserve">vérification rapport ronde de sécurité   1- check engine </t>
  </si>
  <si>
    <t>Brancher scanner code : Flasher avant gauche et Prestone bas  -Rempli le prestone et commencer à verifié le flasher</t>
  </si>
  <si>
    <t>1- Roue avant droit mal fixé, stud cassé. 2- Strobe light arrière gauche défectueuse. 3- Système liquide pour épandeur défectueux.</t>
  </si>
  <si>
    <t>Forfait:     - Strobe light du haut côté gauche sur la benne défectueuse, changer la lumière.</t>
  </si>
  <si>
    <t>installer pneus hiver neuf</t>
  </si>
  <si>
    <t>237210</t>
  </si>
  <si>
    <t>pneu difficile a coller    121344km</t>
  </si>
  <si>
    <t>Lumiere ABS et TCS allumé</t>
  </si>
  <si>
    <t>Stéphane Gravel 2023\11\22  Remplacer essuie glace chauffeur-ok  Vérifier connection a l'arriere du DickieJohn-ok  Faire essai routier- Vérifier convoyeur et tourniquette tout fonctionne normalement . Activé blast-ok-   Aucun probleme hydraulique systeme de gratte fonctionne tres bien-</t>
  </si>
  <si>
    <t>Ne démarre pas et probléme de fléche</t>
  </si>
  <si>
    <t>140131</t>
  </si>
  <si>
    <t>51348 wix pas en inventaire</t>
  </si>
  <si>
    <t>lumière ABS allumé et console pas alimenté</t>
  </si>
  <si>
    <t>solénide console N/C</t>
  </si>
  <si>
    <t>piece en comade</t>
  </si>
  <si>
    <t>192101 km réel  affiche change oil</t>
  </si>
  <si>
    <t>27 Novembre  poser l'essui glace et le faire fonctionner. le positionnement n'était pas le bon. J'ai essayer de retirer l'essui glace mais il ne sortait pas, j'ai essayer avec le petit puller et sa ne fonctionne toujours pas. Je n'est pas eu le choix de le fendre. Je l'ai remis en commande</t>
  </si>
  <si>
    <t>check engine  jauge a carburant n/f  bruit de metal au freinage</t>
  </si>
  <si>
    <t>trop de temps dans forfait, pas de fourniture et pas de commentaire.</t>
  </si>
  <si>
    <t>code abs, plaque débolter dans le devant du camion, demande de travail toupis ne tourne pas, fuite d'air au dessus du premier diff.</t>
  </si>
  <si>
    <t>Code ABS actif: 802 fmi6</t>
  </si>
  <si>
    <t>Verifier batterie 12V   Vehicule survolté</t>
  </si>
  <si>
    <t>remplacer la batterie par une usagée encore bonne   no charge et effacer les codes</t>
  </si>
  <si>
    <t>Installer pieces en tablettes suivant inspections d'intégration</t>
  </si>
  <si>
    <t>piece charger sur autre BT  William potvin 2023-11-23  recu mauvais disque reste a installer les frein  tie rod fait  a besoin d'un allignement</t>
  </si>
  <si>
    <t xml:space="preserve">remplacer frein arriere disque pad et demonter avant nettoyer et lubrifier </t>
  </si>
  <si>
    <t>temoin batterie reste allumé</t>
  </si>
  <si>
    <t>A) Plan d'entretien - Chevrolet Silverado 1500  B) Filtre a air moteur  C) Filtre a air cabine</t>
  </si>
  <si>
    <t xml:space="preserve">Fait entretien preventif, remplacer filtre a air cabine et filtre a air moteur, </t>
  </si>
  <si>
    <t>Odeur de brulée</t>
  </si>
  <si>
    <t xml:space="preserve"> baie-comeau ne retrouve pas les pneus</t>
  </si>
  <si>
    <t>disque av rouille</t>
  </si>
  <si>
    <t xml:space="preserve">1)Témoin moteur </t>
  </si>
  <si>
    <t>***Chercher porter ESCALE***  brancher scanneur  sortir code P0455 large leak detect system  verifier avec machine a boucane bouchon a gaz pas etanche perd  RECHARGER BATT.  EN COMMANDE</t>
  </si>
  <si>
    <t>manque prestone + correctif à la suite d'entretien</t>
  </si>
  <si>
    <t>code abs</t>
  </si>
  <si>
    <t>REPARATION APRES ENTETIEN VEHICULES LEGES   -check engine  -  -  -</t>
  </si>
  <si>
    <t>Prio PEP reste vignette pep illisible a remplacer  code b0447 et p0420</t>
  </si>
  <si>
    <t xml:space="preserve">Effectuer la vérification et la validation de l'état et du fonctionnement du camion et de ses équipements en lien avec la ronde de sécurité. Effectuer un graissage du camion et de la benne, vérification des lumières , ajustement des niveaux. </t>
  </si>
  <si>
    <t>Plan d'entretien - Ford F-250 2019  84KM Compléter le formulaire d'inspection CGER Suivre le calendrier du manufacturier</t>
  </si>
  <si>
    <t xml:space="preserve">    S.V.P Effectuer l'entretien 84 KM </t>
  </si>
  <si>
    <t>+  plateau ordi ne charge pas</t>
  </si>
  <si>
    <t xml:space="preserve">Code moteur: 5585 FMI 18     - Impossible de supprimer le code moteur, j'ai donc fait une regen, regen fait avec succès, code moteur effacé, tout fonctionne bien. </t>
  </si>
  <si>
    <t>***vehicule fin de vie utile, a l echange***</t>
  </si>
  <si>
    <t>27 Novembre 2023  Eve  Code p0E15-00 Battery pack coolant heater "a" control performance.  J'ai fais un vide d'air avec le air lift tout en sivant les direction sur mitchell avec le Texas. J'ai effacé le code et fais un road test le code n'est jamais réaparu. Si il revient le coolant heater A est a remplacer.</t>
  </si>
  <si>
    <t>flasher brûlé... mentionne pas lequel  check engin</t>
  </si>
  <si>
    <t>1)Vérifier batterie  2)Vérifier système de démarrage</t>
  </si>
  <si>
    <t>Test batterie ok mais doit la mettre sur la charge  doit retester une fois pleine  William potvin 2023-11-27  Teste avec pile au carbone donne 9v a 365 amp  batterie remplacer</t>
  </si>
  <si>
    <t xml:space="preserve">PEC : freins au 4 roue + batterie + stud et noix arrive 11- 27  </t>
  </si>
  <si>
    <t>Changer Antigel</t>
  </si>
  <si>
    <t>fuite huile a new richmond</t>
  </si>
  <si>
    <t>Déneiger véhicule, tester système d'épandage, vérifier lumières, check engin</t>
  </si>
  <si>
    <t>Code 4364 fmi18, a revérifier quand le camion serait dégeler</t>
  </si>
  <si>
    <t xml:space="preserve">Appel de service 071004 CAmion n'avance plus </t>
  </si>
  <si>
    <t>45525</t>
  </si>
  <si>
    <t>Plan d'entretien - Toyota Prius Prime 2020 40KM  Compléter le formulaire d'inspection CGER Suivre le calendrier du manufacturier</t>
  </si>
  <si>
    <t xml:space="preserve">      S.V.P Effectuer l'entretien 40 KM </t>
  </si>
  <si>
    <t>Clignotant arrière gauche ne fonctionne pas</t>
  </si>
  <si>
    <t xml:space="preserve">P0446 evap emission system vent control circuit </t>
  </si>
  <si>
    <t>Plan d'entretien - Chevrolet Silverado 1500 2021  60KM Compléter le formulaire d'inspection CGER Suivre le calendrier du manufacturier</t>
  </si>
  <si>
    <t>2023-11-29  ///  Pas de filtre a l'huile en stock....      S.V.P Effectuer l'entretien 60KM</t>
  </si>
  <si>
    <t>230013</t>
  </si>
  <si>
    <t>reparer wire qui tien le hood</t>
  </si>
  <si>
    <t>Pose pneus hiver et vérifications</t>
  </si>
  <si>
    <t>verif du vendredi</t>
  </si>
  <si>
    <t>griasser</t>
  </si>
  <si>
    <t>graissage + ajustement de convoyeur</t>
  </si>
  <si>
    <t>william potvin 2023-11-27  TPMS allumer seulement jai faite une realern et effacer le code voir si revien. Si revien changer tpms avant droit cest luis qui a coder</t>
  </si>
  <si>
    <t>Demande de travail # Verif de freins</t>
  </si>
  <si>
    <t>Plan d'entretien - Ford F-250 2022 72KM  Compléter le formulaire d'inspection CGER Suivre le calendrier du manufacturier</t>
  </si>
  <si>
    <t xml:space="preserve">      S.V.P Effectuer l'entretien 72KM</t>
  </si>
  <si>
    <t>Plan d'entretien - Toyota Prius Prime 2018  96KM Compléter le formulaire d'inspection CGER Suivre le calendrier du manufacturier</t>
  </si>
  <si>
    <t xml:space="preserve">    S.V.P Effectuer l'entretien 96KM </t>
  </si>
  <si>
    <t>Plan d'entretien - Chevrolet Silverado 1500 2022 36KM  Compléter le formulaire d'inspection CGER  Suivre le calendrier du manufacturier</t>
  </si>
  <si>
    <t xml:space="preserve">        S.V.P Effectuer l'entretien 36KM</t>
  </si>
  <si>
    <t>Plan d'entretien - Chevrolet Silverado 2500HD 2017 216KM  Compléter le formulaire d'inspection CGER  Suivre le calendrier du manufacturier</t>
  </si>
  <si>
    <t>2023-11-30  //  42487 pas en stock      S.V.P Effectuer l'entretien 216KM</t>
  </si>
  <si>
    <t>2023-11-30  //  Pour les DTC : Veuillez consulter la " Note d'Historique "      ** S'assurer que le bon de travail est relié a l'entretien préventif et d'utilisé les forfaits NON FACTURABLE en lien avec vos travaux **</t>
  </si>
  <si>
    <t>Plan d'entretien - Chevrolet Silverado 2500HD 2023 36KM  Compléter le formulaire d'inspection CGER  Suivre le calendrier du manufacturier</t>
  </si>
  <si>
    <t>cs 24 nov tapis sous la pedale a fuel enlever tapis et lubrifier pivot pedale ok    Stéphane Gravel 2030\11\24  bouchon de reservoir d'antigel defectueux remplacer bouchon-ok  Fuite d"air a l'arriere des cadran-  manifold d'air pert-  refaire manifold avec connection en brass-ok  essai-ok</t>
  </si>
  <si>
    <t xml:space="preserve">appel de service 071014  1- probleme freinage sur camion , possible lumiere abs , 1 roue barre   2- remplacement bouchon urée + adapteur </t>
  </si>
  <si>
    <t xml:space="preserve">essaie routier : fein arr gauche premier diff bloque toujours   vérifié/ajustement frein : frein arr gauche premier diff trop serré moins de 1 3/4  essaie routier : frein bloque toujours   vérifié recepteur frein : ressort cassé , frein stationnement semi appliqué   remplacement recepteur frein 3036 long stroke souder   esaie routier : probelem reglé </t>
  </si>
  <si>
    <t xml:space="preserve">filtre a huile 57356 zéro en stock guide TI il faut charger sur le véhicule </t>
  </si>
  <si>
    <t>2 lumieres dans fleche n/f  fuite d'huile au sol</t>
  </si>
  <si>
    <t>pas de piece pas de fourniture</t>
  </si>
  <si>
    <t xml:space="preserve">le tomy gate et la boîte  en arriere sont  accidenté </t>
  </si>
  <si>
    <t>2 check engine allumé,probleme urée</t>
  </si>
  <si>
    <t>pin 109 acm doit avoir 3 volt pétant jusqu pin conecteur sensor uré  ok remplacer fil et conecteur</t>
  </si>
  <si>
    <t>196678 km réel</t>
  </si>
  <si>
    <t xml:space="preserve">essuie glace, inpection avant tempete  </t>
  </si>
  <si>
    <t>113006  code moteur  reste code SPN=102 MAP signal out of range HIGH a suivre</t>
  </si>
  <si>
    <t>reparation suite a l'entretien + frein de stationnement non fonctionnel</t>
  </si>
  <si>
    <t>1)Vérifier pneus le client se plaint qu'ils sont finis</t>
  </si>
  <si>
    <t>4 pneus user 4 32  poser 4 pneus hiver neuf et jeter les vieus</t>
  </si>
  <si>
    <t>Verification chaines et graisser du vendredi</t>
  </si>
  <si>
    <t xml:space="preserve">Verification chaines et graisser. </t>
  </si>
  <si>
    <t>reparation après inspection ,installation pneus d'hiver</t>
  </si>
  <si>
    <t>Fait entretien preventif, remplacer filtre a air moteur et cabine, passer aspirateur dans boitier filtre a air moteur, degager feuille dans cage de fan de ventilation interieur</t>
  </si>
  <si>
    <t>au cger + tpms</t>
  </si>
  <si>
    <t>Disque de frein avant garantie  pieces seulement ouvrage cger</t>
  </si>
  <si>
    <t xml:space="preserve">appel de service pour fuite air </t>
  </si>
  <si>
    <t>au cger Prio</t>
  </si>
  <si>
    <t>2 check engine flash+eau dans le hub cap avant droit</t>
  </si>
  <si>
    <t>227173</t>
  </si>
  <si>
    <t>vibration au freinage ar</t>
  </si>
  <si>
    <t>graisser verification</t>
  </si>
  <si>
    <t>call du centre d'appel pas de strobe sur le camion camion en panne a st hilarion</t>
  </si>
  <si>
    <t>rempl compresseur ac</t>
  </si>
  <si>
    <t xml:space="preserve">***code non actif egr*** air management test , tout est ok test passé, effacer code . tout est oki </t>
  </si>
  <si>
    <t>51348 pas en inventaire</t>
  </si>
  <si>
    <t>Demande de travail (CGER) - Effectuer la vérification et la validation de l'état et du fonctionnement du camion et de ses équipements en lien avec la ronde de sécurité</t>
  </si>
  <si>
    <t>2375242</t>
  </si>
  <si>
    <t>Plan d'entretien - Ford Expedition 2023  Compléter le formulaire d'inspection CGER  Suivre le calendrier du manufacturier</t>
  </si>
  <si>
    <t>MANUF_FORD_EXPEDITION_2023</t>
  </si>
  <si>
    <t>237343</t>
  </si>
  <si>
    <t>Plan d'entretien - Mitsubishi Outlander PHEV 2023  Compléter le formulaire d'inspection CGER  Suivre le calendrier du manufacturier</t>
  </si>
  <si>
    <t>MANUF_MITSUBISHI_OUTLANDER PHEV_2023</t>
  </si>
  <si>
    <t xml:space="preserve">VÉRIFICATIOIN RAPPORT RONDE DE SÉCURITÉ </t>
  </si>
  <si>
    <t xml:space="preserve">filtre a huile 57356 zéro en stock sur guide TI il faut mise a jours de stock sur guide TI et charger sur le véhicule </t>
  </si>
  <si>
    <t>nb besoin alignement  2 pneus arrieres a remplacer  air intake cooler a changer piece en commande nettoyer les support d etrier aux 4 roues et sabler plaquettes rectifier disques aux 4 roues et rectifier interieuredes disques de freins arriere pour frein a main</t>
  </si>
  <si>
    <t>28 Novembre 2023  Inspection avec changement d'huile complété    *Garde-boue arrière gauche ne tient plus  *Sur la fleche la lumière au millieu a droite scintille  *Banc conducteur déchirer</t>
  </si>
  <si>
    <t>call check engins allume  et grondement au demarrage  pneu de mou</t>
  </si>
  <si>
    <t>OK DP 29-11-2023</t>
  </si>
  <si>
    <t>Réparations entretient + demande de travail   - Vérifier moteur semble chauffer  - Témoin check engine allumé intermittent</t>
  </si>
  <si>
    <t>- DTC P0456 EVAP small leak, Vérifier visuellement système et filler neck est boursouflé de rouille sur la surface du o'ring du bouchon, inspecter ESIM switch = switch defect  - Moteur ne chauffe pas après road test, thermostat sont calibré à 105C et le moteur vire à environ 100C</t>
  </si>
  <si>
    <t>plainte que le véhicules donne des coup</t>
  </si>
  <si>
    <t>ouvert juste pour dire que les pneus hiver on été installer ?</t>
  </si>
  <si>
    <t>pneus d'hiver fait le 16-10-2023</t>
  </si>
  <si>
    <t>Plan d'entretien - Ford F-150 2020 Compléter le formulaire d'inspection CGER Suivre le calendrier du manufacturier  1)Entretien préventif  2)Code moteur et clé jaune</t>
  </si>
  <si>
    <t>REMPLACER LUMIERE DE PLAQUE ARR DROITE  REMPLACER PLAQUETTES ARR ET TOURNER DISQUES  debloquer pine   RESETTER ENTRETIEN DE FREIN A LA MAIN SCANNER VOULAIT PAS  CODE C1001 VISION SYSTEM CAMERA VERIFIER COUETTE DE FILS OK RESETTER CODE OK</t>
  </si>
  <si>
    <t>140080</t>
  </si>
  <si>
    <t>* pas de changement dhuile      VRAIS km  149912km</t>
  </si>
  <si>
    <t xml:space="preserve">vérification rapport ronde de sécurité   1- perte d'air réceptacle frein arr gauche deuxieme diff   2- pneu déformé vibre et shake entre 30 a 50 km/h   3- moteur creve en changeant de vitesse en partant </t>
  </si>
  <si>
    <t xml:space="preserve">vérification rapport de ronde de sécurité   1- strobe arr droite reste allumé tout le temps   2- strobe aile de coté ne marche pas </t>
  </si>
  <si>
    <t>changer cylindre ailge gauche</t>
  </si>
  <si>
    <t>P0119 Engine coolant temperature circuit - malfunction  - Tester 5V au sensor = 5V = ok  - Tester open = -40C = ok  - Tester shorter = 150C = ok  Circuit répond au test, sensor est erratic et stuck à -40, moteur a de la difficulté à partir car se noie tellement que le moteur corrige et mélange est riche</t>
  </si>
  <si>
    <t>po 420  seulement efacer code</t>
  </si>
  <si>
    <t>éclair jaune</t>
  </si>
  <si>
    <t xml:space="preserve">perte de puissance, check engine allumé, moteur surchauffe, tuyau d echappement surchauffe selon chauffeur, simultanné ne fonctionne pas radio musique fonctionne pas plafonnier n allume pas </t>
  </si>
  <si>
    <t>***shoot level 23%, code egr low flow, faire regeneration , faire test cylinder balance, quelque ratell en snap test, verifier sonde temperature antigel, temperature d huile moteur, clutch fan, aucun code de warning temperature ou high temp enregistré., faire test egr, tout les test son normal, 5%@95% execute les drive sans probleme(0.05%). dpf a ouvrir et netoyer?...</t>
  </si>
  <si>
    <t>ligne 7 et 8 sur autre bon de travail en forfait  b-2316677</t>
  </si>
  <si>
    <t xml:space="preserve">Correctif à la suite d'entretien </t>
  </si>
  <si>
    <t>code O2 bank 1 sesor 1</t>
  </si>
  <si>
    <t xml:space="preserve">graisser  </t>
  </si>
  <si>
    <t>lumiere tableau de bord n/f  gyro arriere n/f</t>
  </si>
  <si>
    <t>manque temps ismael 29 nov  cristian a fait le strobe</t>
  </si>
  <si>
    <t>Fait 29 Nov. // FC  au cger PrIo</t>
  </si>
  <si>
    <t xml:space="preserve">verfication apres tempete </t>
  </si>
  <si>
    <t xml:space="preserve">Camion dératé   rentré et forcé regen avec scan l'a bien prit  tout effacer et repartie pour la nuit </t>
  </si>
  <si>
    <t>check engin reste allumé , capteur convoyeur ne fonctionne pas</t>
  </si>
  <si>
    <t>Plan d'entretien - avec changement d huile a 99141 kms   Ford C-MAX ENERGI 2015  Compléter le formulaire d'inspection CGER  Suivre le calendrier du manufacturier</t>
  </si>
  <si>
    <t xml:space="preserve">fait entretien preventif remplacer filtre a huile et huile moteur   verifier filtre a air </t>
  </si>
  <si>
    <t>Demande de travail, lumière toupis DR, check engin</t>
  </si>
  <si>
    <t>lumiere tourniquet</t>
  </si>
  <si>
    <t>ligne 3: lumiere de tourniquet gauche</t>
  </si>
  <si>
    <t>Filtre 57502 0 en stock</t>
  </si>
  <si>
    <t>5756 heures moteur            ok--sl</t>
  </si>
  <si>
    <t>6209 heures moteur</t>
  </si>
  <si>
    <t>REPARATION APRES ENTETIEN VEHICULES LEGES   - les deux courroies + tensionneur  - batterie 12v  - seal de pinion du differentiel  - permutation des pneus av/arr</t>
  </si>
  <si>
    <t>Fait 30 Nov. // FC  au cger PrIo</t>
  </si>
  <si>
    <t xml:space="preserve"> + pompe lave glace bt 2311994</t>
  </si>
  <si>
    <t>demandde de travail lumiere de recul</t>
  </si>
  <si>
    <t xml:space="preserve">essuieglace 35-220  x2 pas facturer pas en inventaire filtre 51372 pas facturer pas en inventaire </t>
  </si>
  <si>
    <t>CHANGER PLAQUET AVANT</t>
  </si>
  <si>
    <t>RV 30 novembre 2023    La cliente reviendra le chercher le 5 décembre  52 843 KM</t>
  </si>
  <si>
    <t xml:space="preserve">vérification demande de travaille   1- 2 voyant anomalie moteur   2- banc conducteur ne tien pas au niveau accoudoir   3- bouton barrure porte electrique ne fonctionne pas </t>
  </si>
  <si>
    <t>-Switch de barrure de porte en defaut  -Code Nox sensor outlet circuit failed high , commencer à débrancher noxe sensor pour remplacer. la pièces est de la truck mais non charger</t>
  </si>
  <si>
    <t>Entretien sans changement d'huile  Code P0308 missfire</t>
  </si>
  <si>
    <t>RV 30 novembre 2023</t>
  </si>
  <si>
    <t xml:space="preserve"> wiper gauche ne fonctionne plus bouchon a gaz manquant et check engine allume</t>
  </si>
  <si>
    <t>huile moteur 4.5L</t>
  </si>
  <si>
    <t>1775001</t>
  </si>
  <si>
    <t xml:space="preserve">A) Batterie </t>
  </si>
  <si>
    <t>Verifier et plainte confirmer, batterie morte , remplacer batterie, probleme regler,</t>
  </si>
  <si>
    <t>097231</t>
  </si>
  <si>
    <t>30 nov   vehicule ne circule pas 50 kms depuis inspection  nov 2022  traverse de boite pourri  fuite exhaust manifold droit  balloune suspension arriere perce  carrosserie rouille  besoin alignement volant croche</t>
  </si>
  <si>
    <t>147020</t>
  </si>
  <si>
    <t>Code d'évap</t>
  </si>
  <si>
    <t>Remplacement de pneu saison hivernal</t>
  </si>
  <si>
    <t>frein 4 roues</t>
  </si>
  <si>
    <t>pièces déja fact.</t>
  </si>
  <si>
    <t>Réparation apres entretien  remplacement frein et plaquette</t>
  </si>
  <si>
    <t>pas garanti disque rouiller</t>
  </si>
  <si>
    <t>code trans</t>
  </si>
  <si>
    <t>788 fmi 7  789 fmi 4</t>
  </si>
  <si>
    <t>Éric Blais</t>
  </si>
  <si>
    <t xml:space="preserve">pas de changement dhuile </t>
  </si>
  <si>
    <t>CUSTOM CONTENDER (Unité 2031)</t>
  </si>
  <si>
    <t xml:space="preserve"> LAFRANCE (Unité 325)</t>
  </si>
  <si>
    <t xml:space="preserve"> CABOV (Unité 2021)</t>
  </si>
  <si>
    <t>SR/ KB Bt vérifié manque facture a 0$   envoyer en garantie chez camion b.l. et il on remplacer l'injecteur d'urée</t>
  </si>
  <si>
    <t>T8500 (Unité 521)</t>
  </si>
  <si>
    <t>M2106 (Unité 625)</t>
  </si>
  <si>
    <t>PERTE  DE  PROPULSION  MISE  A  JOUR  DU  MODULE  ONDULEUR D'ALIMENTATION (PIM)</t>
  </si>
  <si>
    <t>COMMANDER (Unité 731)</t>
  </si>
  <si>
    <t xml:space="preserve">Facture Rona (RC)    air climatisé   perte de voltage module   shock de banc chauffeur   </t>
  </si>
  <si>
    <t>lumiere check allumé-  verifier code 2659 fmi21 exaust gas recirculation egr low flow rate detected-  verifier boyau-ok  doit demonté egr pour verifier valve possibilité de surplus de carbonne-  lumiere check eteinte losque sortie véhicule-  a revoir</t>
  </si>
  <si>
    <t>SR/ KB manque facture   code 1127 fmi 18</t>
  </si>
  <si>
    <t>1)feu position droite sur saleuse de brûlé  2)Lumière à l'intérieur pour rotatif brûlée</t>
  </si>
  <si>
    <t xml:space="preserve"> CUSTOM (Unité 225)</t>
  </si>
  <si>
    <t>correctif suite de preparation été B-2257270 + correctif suite à l'entretien B-2272275</t>
  </si>
  <si>
    <t>SPN 520355 FMI21</t>
  </si>
  <si>
    <t>Fait 25 Avril// FC  au borne MTQ (demander clé a Benoit)</t>
  </si>
  <si>
    <t xml:space="preserve">167061 bruit anormal a verifier   </t>
  </si>
  <si>
    <t>14-7292 check engine allumé et vitesse essuie glace defectueuse</t>
  </si>
  <si>
    <t>RÉPARATION DE EP B-2262522</t>
  </si>
  <si>
    <t>PIECE ARRIVER</t>
  </si>
  <si>
    <t xml:space="preserve">plusieur item  </t>
  </si>
  <si>
    <t>pad  disc  tie rod 2x  pneu  bereing arg</t>
  </si>
  <si>
    <t>vérification airclimatisé et code moteur spark plug coil et fil</t>
  </si>
  <si>
    <t>Retour de chez le dealer Ford le 28 déc 2023 y était depuis le 8 juin 2023</t>
  </si>
  <si>
    <t>167175 vibre au freinage et vibre a 100kmh</t>
  </si>
  <si>
    <t>lumiere pneu allume</t>
  </si>
  <si>
    <t>quart de soir  au électricien  pas present le 30 aout.</t>
  </si>
  <si>
    <t>vérifier moteur claque et ne tire pas</t>
  </si>
  <si>
    <t>BCNC OKVAD  U1120/U1110/U0120</t>
  </si>
  <si>
    <t>17-7162 code moteur et pneu arrière droit mou</t>
  </si>
  <si>
    <t xml:space="preserve">faire rotation pneus (etait colle)  commander filtre a air pas en stock (srap)  remplacer huile et filtre il y avait trop huile dans moteur et filtre coulait  graisser joint av   verifier batterie 149 % cca et recharger a sortir demain.  remplacer filtre a pollen et reparer stoppeur de coffre a gants  </t>
  </si>
  <si>
    <t>CUSTOM CONTENDER (Unité 221)</t>
  </si>
  <si>
    <t>au cger + vérifier pression pneus+ tiroir console central + pare-brise</t>
  </si>
  <si>
    <t xml:space="preserve">SR OK PAS EU DE CRÉDIT PIECE ÉLECTRONIQUE BOITE OUVERTE IL L'ONT GARDER STOCK/ KB bT vérifier manque facture </t>
  </si>
  <si>
    <t xml:space="preserve">frein stationnement </t>
  </si>
  <si>
    <t xml:space="preserve">ZAC/ KB pourquoi autant de temps? </t>
  </si>
  <si>
    <t>Pneu a sortir de linventaire 246471 /4</t>
  </si>
  <si>
    <t xml:space="preserve">Aller au concessionnaire pour la ceinture de securite   au cger pec= 19 septembre </t>
  </si>
  <si>
    <t>MA piece sortie/ KB ligne 6 manque filtre, ligne 28 manque gouverneur   Ligne 26 manque AD9.</t>
  </si>
  <si>
    <t xml:space="preserve">veh ne demare pas </t>
  </si>
  <si>
    <t>Charge client B2303616    mauvaise utilisation  trop longtemps que le véhicule n'avait pas bouger</t>
  </si>
  <si>
    <t>Réparations PEP BT 2289255</t>
  </si>
  <si>
    <t>Ligne 7 Changer les 4 bousters. un perd et les autres sont tres corrodé a l'interieur... em plus long car premiere fois que j'en faisais</t>
  </si>
  <si>
    <t>remplacer freins au 4 roues + slow leak avd</t>
  </si>
  <si>
    <t>verifier systeme de demarage</t>
  </si>
  <si>
    <t xml:space="preserve">check engin allume  controlde fleche bipp toujour   batterie allumer dach </t>
  </si>
  <si>
    <t>OK DP 05-01-2024</t>
  </si>
  <si>
    <t xml:space="preserve">REMIS , CLÉ PAS DISPO </t>
  </si>
  <si>
    <t>Facture Camion Ste-Marie (RC)</t>
  </si>
  <si>
    <t xml:space="preserve">KB pourquoi 2 filtre a l'huile sur la ligne 1? = ok </t>
  </si>
  <si>
    <t>GRAND CHEROKEE 4XE</t>
  </si>
  <si>
    <t xml:space="preserve">Facture Michelin et Atelier JP (RC)    winch de benne a faire reparer pour les bearings </t>
  </si>
  <si>
    <t xml:space="preserve">  ligne  9 installer nouvelle lumiere arr cab  car la vieille casser </t>
  </si>
  <si>
    <t>2 lumiere check engine allumé</t>
  </si>
  <si>
    <t xml:space="preserve">vérification rapport ronde de sécurité   1- aucun courant dans la boite </t>
  </si>
  <si>
    <t>KB 04/10/2023:   -Vérifier fusibles, OK. Vérifier si switch de l'inverter va bien, ne fonctionne pas toujours. By passer la switch et vérifier si fonctionne. Fonctionne 2 secondes et puis le courant coupe. Remplacer inverter    Stéphane Gravel 2023\12\12  Remplacer inverter-ok  Remis pieces defect dans la boite sur comptoir des pieces-ok  essai-ok</t>
  </si>
  <si>
    <t>réparaation bt-2293757</t>
  </si>
  <si>
    <t>fleche monte pas  manifold</t>
  </si>
  <si>
    <t>Correctif à la suite d'entretien  changement pneus   filtre cabine  ball joint gauche et droit</t>
  </si>
  <si>
    <t>réparation bt-2293758</t>
  </si>
  <si>
    <t>vérifier le niveau d'huile moteur au moment des réparations...  4- aucun code</t>
  </si>
  <si>
    <t>réparation bt-2294164</t>
  </si>
  <si>
    <t xml:space="preserve">  ligne    -4 vérifier lumiere av gauche , réparrer fillage et changer terminal </t>
  </si>
  <si>
    <t>Facture Michelin (RC)    Forfait:     - Work light pour touniquet droit n/f, changer la lumière.     - Fil pour work light du trémis pourrie/coupé, réparer le fil.     - Les 2 Gyro sur la benne sont n/f, ground pour gyro arrière pas bon, refaire une partir du filage, pas de courant pour gyro avant, après vérification, plusieurs bypass on été effectuer, le branchement électrique pour les benne n'est plus comme d'origine, un vrai bordel, impossible de faire un diagnostic clair, j'ai donc fait un by pass pour l'alimentation du gyro avant.     - Strobe light du bas arrière gauche sur la benne n/f, pas de courant à la lumière, après vérification, encore une fois le filage électrique à été modifier, un autre bordel, j'ai donc raccorder le filage au strobe light du haut.     * Boîtier électrique sur benne à refaire éventuellement, boîte cassée, plusieurs fil réparer mal fait, plusieurs bypass, gros projet.  Suite à une regen, la regen n'a pas été complété, code moteur actif, à vérifier.    - Code moteur:   3226 FMI 2   4364 FMI 1   4364 FMI 18   3364 FMI 2</t>
  </si>
  <si>
    <t>Reparation d'entretien</t>
  </si>
  <si>
    <t>... SP ... Frein arriere tres saisie. slide pin coller dans etrier.</t>
  </si>
  <si>
    <t>MA fleche enlever pour changement de pneu et pas encore retorquer/ KB ligne 9 fleche de roue N/C??    10 code de module de trailer : ... SPEPIN ... Code P115E:00-6c throttle body. effacer. a verrifier si code revien si remplace le throttle body.</t>
  </si>
  <si>
    <t xml:space="preserve">installer 8 pneus neuf arriere  ok at    Changer pneu 1er diff droit int. et torquer roue. Laver les 2 tank a fuel. Laver derriere transmission. Laver les hub de roues.Verifer fuite antigel, finalement fausse alerte. </t>
  </si>
  <si>
    <t xml:space="preserve">OK-CS.  filtre à huile no charge </t>
  </si>
  <si>
    <t>2375085</t>
  </si>
  <si>
    <t>PEP sans huile moteur</t>
  </si>
  <si>
    <t xml:space="preserve">bruit quand tu tourne le volant  pose de pneu d'hiver </t>
  </si>
  <si>
    <t>Facture Coupal Brassard Nissan (RC)</t>
  </si>
  <si>
    <t>Réparations PEP BT 2302872</t>
  </si>
  <si>
    <t xml:space="preserve">Ligne 11 Un Pneu est à 1/32  et un autre n'est pas beau sur les côtés...pneu avant droit est tres usé remplacer par un usager a environ 13-32 pour finir les 2 pneu avant en meme temps  </t>
  </si>
  <si>
    <t>Vérifier Check engine  Lire les codes et regarder avec le manual shop pour suivre la charte de diagnostique.  Commander pièces</t>
  </si>
  <si>
    <t>Code au niveau du Soot sensor (nox).  Chercher dans DTNA et suivre la charte de diagnostique.</t>
  </si>
  <si>
    <t xml:space="preserve">Fait 11 Dec // FC - rendu dans le stationnement des CéGERes  Stationnement des employés,  </t>
  </si>
  <si>
    <t>2070011</t>
  </si>
  <si>
    <t xml:space="preserve">OK BT-1630 car il est dans le parc dispo depuis, le 2022-08-17 (CT)  Fait entretien et travaux divers pour mise en service </t>
  </si>
  <si>
    <t>filtre a air moteur a remplacer WA10649  filtre a pollen a remplacer WP10266</t>
  </si>
  <si>
    <t>Vérifier pare-brise craqué, Vibration lord du freinnage, pneu avant gauche crevaison</t>
  </si>
  <si>
    <t xml:space="preserve">Facture Atelier JP (RC)    * AVANT OUVERTURE DE LIGNE D'ACTIVITÉ VERIFIER QU"IL N'Y A PAS DE FORFAIT A CET EFFET MERCI * :)  *KILOMETRAGE***  </t>
  </si>
  <si>
    <t>MA piece sortie/ KB pas de booster a a brake sur la ligne 16?  Ligne 16: les yaok de boosteur soudé du dernier diff sont trop usé.  Ligne 24: 8 pneus arrières.</t>
  </si>
  <si>
    <t>BCNC okval  ***lumiere flasher droit chrome decollé interieur du lence.*** parking arriere coin gauche n allume pas***code d anomalie dasn cluster(2 message de lumieres.. avec code a verfier)pas de check engine code de bcm.</t>
  </si>
  <si>
    <t xml:space="preserve">Crevaison 2e diff droit ext. </t>
  </si>
  <si>
    <t>Changer roue pour un spare, faire reparer chez GBM et poser la roue et torquer  ok at</t>
  </si>
  <si>
    <t>BCNC okval  ***fleche ne monte plus, moteur scrap, fusible grillé, 2 lumiere L2 defect, parking arriere haut gauche n allume plus, aucune lumiere de plaque fonctionnelles, parebrise cassé,aille avant droite scrap a remplacer,barre d eclairage a remplacer cassé et fixation pourrit.***sf</t>
  </si>
  <si>
    <t>vérifier camion a eteind sur autoroute lors d'une tempete</t>
  </si>
  <si>
    <t xml:space="preserve"> disques et plaquettes ar a remplacer</t>
  </si>
  <si>
    <t>Installation clous sur pneus d'hiver</t>
  </si>
  <si>
    <t xml:space="preserve">instalation desc pneus hiver </t>
  </si>
  <si>
    <t xml:space="preserve">achat pneus hiver4 et check engine  </t>
  </si>
  <si>
    <t>Reparation entretien BT-2293774</t>
  </si>
  <si>
    <t>ma...facture de frein pas séparer sur les 2 ligne de frein</t>
  </si>
  <si>
    <t xml:space="preserve">vérification rapport ronde de sécurité   1- retorquage roue </t>
  </si>
  <si>
    <t xml:space="preserve">vérification rapport ronde sécurité   1- mirroir ne fonctionne plus intermitent </t>
  </si>
  <si>
    <t xml:space="preserve">RDV 6 déc . véhicule accidenté, pneus hiver déja sur véhicule. Mais installer  meilleure pneus 6 déc </t>
  </si>
  <si>
    <t>OK DP 06-12-2023</t>
  </si>
  <si>
    <t>feux de croisement intermittent</t>
  </si>
  <si>
    <t>module de commnade de Plow-light en stock pour camion, remplacé//cc</t>
  </si>
  <si>
    <t xml:space="preserve">OK DP 12-12-2023 </t>
  </si>
  <si>
    <t>OK DP 19-12-2023</t>
  </si>
  <si>
    <t>OK DP 15-12-2023</t>
  </si>
  <si>
    <t>reparation apres inspection  Check engine allumé et porte dr n'ouvre plus</t>
  </si>
  <si>
    <t>remplacer 2 booster essieux traction  resert des codes de bas voltages</t>
  </si>
  <si>
    <t>OK DP 11-12-2023</t>
  </si>
  <si>
    <t>reparation apres inspection bt 2308549</t>
  </si>
  <si>
    <t>***lumiere avant complet, snow plow/parking éteint et allume (relais? disjoncteur?) clignotait lors de son entré pour inspection *** slack adjuster 1ier diff droit, bouching brass fini, slack adjuster 1ier diff gauche barrure grippé et pine grippé, booster a tourné pour empecher frottement sur lame de ressort. sf***</t>
  </si>
  <si>
    <t>001420-OUT-000022</t>
  </si>
  <si>
    <t>Code P062A Pompe a essence performance</t>
  </si>
  <si>
    <t>//rd lumiere truck lite rouge pas en stock  Pompe et contrôleur remplacé et problème toujours présent. Vu que le tube a été accidenté à l’intérieur du cube… voir si y a des dommages aux composantes.//ccdc</t>
  </si>
  <si>
    <t>au cger + alley-light allume seules et flèche n/f</t>
  </si>
  <si>
    <t>19-7016 changer pneu été pour pneu hiver    capteur arr g extérieur a changer   valve arrdroit intérieur a changer</t>
  </si>
  <si>
    <t xml:space="preserve">BCNC okval  ***pivot d etrier tous grippé, caoutchouc des pivot fendu ce qui a causé le grippage et un surplus de travail pour l entretien des frein. les disque de frein sont tous grippé sur leur moyeux, masse, zip gun acid tour reussir a enlever les disque(aucun entretien de frein depuis la mise en service a peu pres convaincu dû a l etat et la rouille presente) remplacer frein de stationnement grippé , pivot de frein de stationnement grippé a gauche et a droite, enlever pourriture et contaminant avec detartreur, repeindre back plate . remplacer les ajustement de frein de stationnement.*** </t>
  </si>
  <si>
    <t xml:space="preserve">App$$ (RC)  reparation hood corroder </t>
  </si>
  <si>
    <t>en panne à Saint-Mâlo</t>
  </si>
  <si>
    <t>fuite d'aire quand il enlève les parking brake</t>
  </si>
  <si>
    <t>Facture Groupe Maska (RC)    egr valve et trouble a remplacer</t>
  </si>
  <si>
    <t>entretien sans changement d'huile pas due                verifier system d'evap avec machine a boucane aucune fuite ok</t>
  </si>
  <si>
    <t>84584 km</t>
  </si>
  <si>
    <t xml:space="preserve">SR/ KB manque facture BT vérifié ok </t>
  </si>
  <si>
    <t>App$$ (RC)     6 pneusneuf  a charger    * link garantie maska</t>
  </si>
  <si>
    <t xml:space="preserve">pieces pas vendu yahia    Svp informer le répartiteur des réparations à effectuer suite au PEP et des délais approximatifs pour effectuer les réparations  Merci  </t>
  </si>
  <si>
    <t>CALL FUITE ANTIGEL</t>
  </si>
  <si>
    <t>OK DP 07-12-2023</t>
  </si>
  <si>
    <t>Vérifier pneus d'hiver semble usé selon client.  Client dit que les pneus sont sont pas très bon... Pas beaucoup de traction. Véhicule 2X4</t>
  </si>
  <si>
    <t>5, 5, 6, 6/32e commander pneus et remplacer au prochain entretien.</t>
  </si>
  <si>
    <t xml:space="preserve">Verifier dur a partir, Verifier batteries, semble ok mais besoin de charge, nettoyer tout les fils batteries, ground, starter, laisser charger toute la nuit, verifier niveau hydraulique dans la tank trop haut, vider au moin 12 litres. verifier lumieres ok atavant, changer globe car mauvais contact. </t>
  </si>
  <si>
    <t xml:space="preserve">probleme de transmission   le scanner marche plus depuis qu il on poser le dce </t>
  </si>
  <si>
    <t xml:space="preserve">BCNCOKVAD  sa: 33 bulkhead spn:6918 fmi:7 code pour freigligner seulement on peu rien faire avec sa </t>
  </si>
  <si>
    <t>Facture Produits Métalliques AT (RC)    Code moteur:  - SPN 625 FMI 9, Code inactif.   - Supprimer code et faire une regen, regen fait avec succès, aucun code moteur, code moteur à surveiller.</t>
  </si>
  <si>
    <t>OK DP 01-12-2023</t>
  </si>
  <si>
    <t>correctif du preventif</t>
  </si>
  <si>
    <t>un galiper et un bering de roues av a remplacer</t>
  </si>
  <si>
    <t xml:space="preserve">code motheur allumé plusieur code </t>
  </si>
  <si>
    <t>remplacer 2 pneu roue 5,mit 2 usagé</t>
  </si>
  <si>
    <t>commande gyro, fleche strobe souvent ne fonctionnent pas  vérifier attache entre la benne et coté gauche</t>
  </si>
  <si>
    <t>pas vu pour la demande d'attache //cc</t>
  </si>
  <si>
    <t>NE DEMARRE PAS  A LA D/T</t>
  </si>
  <si>
    <t>check engine  vérifier quand branche atténuateur, peu importe lequel les feux de positions ne reste pas allumés  bouton du rotatif reste toujours allumé</t>
  </si>
  <si>
    <t>OK DP 06-12-2023    km a DATE  146408  06-12-2023</t>
  </si>
  <si>
    <t>227283</t>
  </si>
  <si>
    <t>13-3072 call moteur ne fonctionne pas bien</t>
  </si>
  <si>
    <t>Plan d'entretien - RAM 1500 2020 16KM  Compléter le formulaire d'inspection CGER Suivre le calendrier du manufacturier</t>
  </si>
  <si>
    <t>2023-11-29  //  24579 pas en stock</t>
  </si>
  <si>
    <t>fuite d'huile  4x4 fonctionne pas</t>
  </si>
  <si>
    <t xml:space="preserve">le véhicule ne demarre pas   transporter de 138 rue St- Julien à Lachute à 4 bld de la salette à saint-jérôme </t>
  </si>
  <si>
    <t>Demande de travail #Marcel - Une boss sur un pneu.  Pneu ier diff droite</t>
  </si>
  <si>
    <t>Plan d'entretien - Ford F-250 2019144KM  Compléter le formulaire d'inspection CGER Suivre le calendrier du manufacturier</t>
  </si>
  <si>
    <t xml:space="preserve">      S.V.P Effectuer l'entretien 144KM</t>
  </si>
  <si>
    <t>Plan d'entretien - Chevrolet Equinox 2015  108KM Compléter le formulaire d'inspection CGER Suivre le calendrier du manufacturier</t>
  </si>
  <si>
    <t xml:space="preserve">    S.V.P Effectuer l'entretien 108KM</t>
  </si>
  <si>
    <t>Plan d'entretien - Toyota Prius Prime 2020 112KM  Compléter le formulaire d'inspection CGER Suivre le calendrier du manufacturier</t>
  </si>
  <si>
    <t xml:space="preserve">    S.V.P Effectuer l'entretien 112KM</t>
  </si>
  <si>
    <t>Plan d'entretien - Ford C-Max Energi 2017 160KM  Compléter le formulaire d'inspection CGER Suivre le calendrier du manufacturier</t>
  </si>
  <si>
    <t xml:space="preserve">    S.V.P Effectuer l'entretien 160KM</t>
  </si>
  <si>
    <t>Plan d'entretien - Ford F-150 2022 32KM  Compléter le formulaire d'inspection CGER  Suivre le calendrier du manufacturier</t>
  </si>
  <si>
    <t xml:space="preserve">check eng allumé  suite a accident </t>
  </si>
  <si>
    <t>lave-glace (ligne brisé  a/c n/f + pas de chauffage  chekc engin  porte essence ouvre seule</t>
  </si>
  <si>
    <t>RESTE grille de chauffage a remplacer + wiper avant   pas de check engine  LA CLIM ET LE CHAFFAGE MARCHE CORRECTEMENT MAIS LE FILTRE HABITACLE ETAIT  BOUCHÉ = REMPLACÉ</t>
  </si>
  <si>
    <t xml:space="preserve">verification apres remorquage </t>
  </si>
  <si>
    <t>1)Vérifier pneus</t>
  </si>
  <si>
    <t>BCNC okval  seal essieu avg a changer   filtre a air moteur a changer en commande  J.T</t>
  </si>
  <si>
    <t>brake av a 3mm intérieur a remplacer.  J.T</t>
  </si>
  <si>
    <t xml:space="preserve">Demande de travail # 1011013 - Remplacer tous les pneus arrière ils sont finis rendus lisse                                                                                                                                  </t>
  </si>
  <si>
    <t>2023-12-11 Changer les 2 pneus/droit sur le 1 diff ... Usure pas pareil (ils ont des pneus neufs partoout ailleur)  SGM</t>
  </si>
  <si>
    <t>ne pas changer huile seulement 1200km de fait depuis dernier entretien.  J.T</t>
  </si>
  <si>
    <t xml:space="preserve">MAP/ ok sortie / KB pas de pneus neuf sortie??   call arriver garage 6.30 am </t>
  </si>
  <si>
    <t xml:space="preserve">a surveiller  petit fuite huile seal yoke différenciel arriere , niveau huile est correct //js </t>
  </si>
  <si>
    <t>Ball joint et tie rod</t>
  </si>
  <si>
    <t>code shuttel radiator / evap/missfire reset  ok</t>
  </si>
  <si>
    <t>Reste alignement   au CGER PEP</t>
  </si>
  <si>
    <t xml:space="preserve">remplacer pompe a eau et elbo et tuyau_x000D_
- décoller quick connect collé dans rouille_x000D_
-remplacer elbo secondaire_x000D_
- remplacer hose de chauffrettes </t>
  </si>
  <si>
    <t>remplacer thermostat , thermostat housing , oring , et une petite hose ,m et bolt du housing</t>
  </si>
  <si>
    <t xml:space="preserve">flex entre dpf et crc en comande </t>
  </si>
  <si>
    <t xml:space="preserve">ajuster niveau d'huile moteur  fuite d'échappement  feux de position aile avant gauche  pneu avant gauche </t>
  </si>
  <si>
    <t xml:space="preserve">// ACH le plow lights cotes gauche N/F PAS et le clignito gauche et la lumier de position sur le capot n/f j'ai fait le diagnostic et j'ai trouver le problem et tout et réparer </t>
  </si>
  <si>
    <t>marguerite n/f  quand tourne direction fait un bruit de grincement  check engine  bearing de vis sans fin avant gauche a remplacer</t>
  </si>
  <si>
    <t>fait par sos road service</t>
  </si>
  <si>
    <t>batterie faible  bruit sous véhicule suspension avant</t>
  </si>
  <si>
    <t>-Remplacer batterie, nettoyer poteau, passer aspirateur et nettoyer plateau, sand blaster barrure de batterie et repeinturer, dejammer vis de retenu, effacer code, reprogrammer fenetre,probleme regler, fait roadtest, bruit quand on prends un gros trou shock avg, remplacer shock avant, bruit de toc toc, link avg et avd qui ont ete recemment remplacer defaillance interne, enlever sway bar et link et refait roadtest, bruit encore present, provient de la cremallere, verifier pour garantie, encore garantie, bulletin trouver, envoyer chez concessionnaire,</t>
  </si>
  <si>
    <t>william potvin 2023-11-29  Inspection sans huile completer  check allumer P0523  rotation des pneu fait</t>
  </si>
  <si>
    <t>quart de soir RDV</t>
  </si>
  <si>
    <t>Huile trabsfer casse déja fait au dernier entretien</t>
  </si>
  <si>
    <t xml:space="preserve">vérification rapport ronde de sécurité   1- niveau d'huile </t>
  </si>
  <si>
    <t>Stéphane Gravel 2023\12\04   Vérifier codes-  5488 FMI 5 selective catalyst reduction line heater #5 circuit failed open  Vérifier resistence 6.48 m hom devrais etre a 5 hom  Vérifier son compagnon dans les spec a 5.4 hom   tube line a remplacer   sa prend le #5 de 139 '' de long   J'ai demancher le vieux deja   reste a installer nouveau et ratacher le tout le pare chaleur est a installer aussi autour des tube urée pres du cataliseur   Stéphane Gravel 2023\12\05   Installer pare chaleur-ok</t>
  </si>
  <si>
    <t>227366</t>
  </si>
  <si>
    <t xml:space="preserve">filtre cabine bo : wp10266 , bavette plastique avant droite cassé un peu attendre un peu pour hiver </t>
  </si>
  <si>
    <t>réparation apres PEP</t>
  </si>
  <si>
    <t>slack ajuster jammer sur cam tres dure a sortir</t>
  </si>
  <si>
    <t>gyro n/f = a remplacer = pec = B/O  check engin  tpms</t>
  </si>
  <si>
    <t>Fait 13 Déc. // FC  GYRO usagé fourni par Boucherville  4 x 1-SENSOR-R dans GTI à charger</t>
  </si>
  <si>
    <t xml:space="preserve"> OK DP 04-12-2023  pas de code moteur vérifier</t>
  </si>
  <si>
    <t>MA filage/ KB pas de pièce ligne 2?   engine e   spn 171 fmi 19</t>
  </si>
  <si>
    <t xml:space="preserve">air monte pas </t>
  </si>
  <si>
    <t xml:space="preserve">App$$ (RC)    149 385 km     </t>
  </si>
  <si>
    <t>Plan d'entretien - Ford F-250 2020 Compléter le formulaire d'inspection CGER Suivre le calendrier du manufacturier  1)Entretien préventif  2)Essuis-glace fonctionnent tout seul</t>
  </si>
  <si>
    <t>RV 28 novembre 2023    99276 km</t>
  </si>
  <si>
    <t>verifier le problem de stabili track</t>
  </si>
  <si>
    <t>Changer la resistance de chauffette mais chauffage fonctionne pas plus, sortir les plan electrique pour verifier ou est le probleme. changer la colonne de steering car joint en train de jammer, changer sensor airbag. OK AT</t>
  </si>
  <si>
    <t>ne démarre pas dans la cour a la D-T</t>
  </si>
  <si>
    <t>REPARATION APRES ENTETIEN VEHICULES LEGES   -alternateur  - pedale de frein basse   -  -</t>
  </si>
  <si>
    <t>Fait 04 Decembre si plainte de pedale encore basse, doit saigner avec tablette par module ABS et si ca ne fonctionne pas ca prend un master // FC  alternateur en commande 30/11</t>
  </si>
  <si>
    <t>crevaison arriere arriere ext gauche, lumiere</t>
  </si>
  <si>
    <t xml:space="preserve">Aller a La corne pour changer la roue 2e diff gauche ext. aller chez GBM apres.   30 nov: defaire la meme roue pour mettre un du bon coté. aller chercher pneus chez GBM, apres aller chercher Camion. Reparer lumiere arriere ok ATatgauche. </t>
  </si>
  <si>
    <t>tole au dessus du réservoir diesel a du lousse</t>
  </si>
  <si>
    <t>pas de pieces pas de fourniture Dom</t>
  </si>
  <si>
    <t xml:space="preserve">je n'ai pas pu faire un relevé de compteur </t>
  </si>
  <si>
    <t>r + check engine + def allumé</t>
  </si>
  <si>
    <t>OK DP 08-12-2023</t>
  </si>
  <si>
    <t>filtre a pollen doit etre remplacer 24211</t>
  </si>
  <si>
    <t>4x4 ne fontionne pas  verifier usure des pneu  clignotant droit deffectueux</t>
  </si>
  <si>
    <t xml:space="preserve">A) Plan d'entretien - Chevrolet Volt 2017   B) Filtre a air cabine  </t>
  </si>
  <si>
    <t>achat de pneu</t>
  </si>
  <si>
    <t>reparation transmission donne des coups, fogs brulé, bruit dans systeme de refroidissement, check engine allumé</t>
  </si>
  <si>
    <t>info pour fausse aile arriere droite ( voir Sébastien )// js   SLD // envoyer courriel a P.Campeau pour vérifier pièce de fausse aile  attente rendez-vous pour bruit suspension BT lier</t>
  </si>
  <si>
    <t>moteur perte de puissance + chauffage fonctionne seulement a hi</t>
  </si>
  <si>
    <t>réparation suite au PEP B-2316351</t>
  </si>
  <si>
    <t>BCNC okval  code p0420 et p0430   le véhicule fait trop de surplace ou de bas régime, idéalement le véhicule devrait faire de la grande route minimum un jour semaine afin que les catalyseurs atteignent la température normale de fonctionnement.</t>
  </si>
  <si>
    <t>Plan d'entretien - avec changement d huile 292825 kmr</t>
  </si>
  <si>
    <t>changer flasher arriere droit  graisser a grandeur</t>
  </si>
  <si>
    <t xml:space="preserve">vérifier check engine </t>
  </si>
  <si>
    <t xml:space="preserve">vérification rapport ronde de sécurité   1- pneu avant a vérifié manque de traction   2- suspension cogne avant   3- marche pied droit croche ? voir si accident </t>
  </si>
  <si>
    <t xml:space="preserve">Bruit dans suspenssion -  graisser lame avant gauche et droite-ok  Beaucoup despassement entre les chackle devrais ajouter rondelle-  Remplacer marche du bas coté passager-ok  Vérifier usure des pneus avant   13\32 avant gauche  15\32 avant droite pneus-ok  Vérifier bouchon a essence-  extenssion de bouchon fillet endomager-  enlever caoutchou autour du bouchon reparation temporaire pour fin de semaine-  extenssion et bouchon en commande  Stéphane Gravel 2023\12\08  </t>
  </si>
  <si>
    <t>suite entretien    check engine  moteur skip  radio speaker   fuite differentiel   ar  droit</t>
  </si>
  <si>
    <t xml:space="preserve">module audio en probleme  oxigene sensor code   </t>
  </si>
  <si>
    <t xml:space="preserve">vérification rapport ronde de sécurité   1- saumure ne marche pas </t>
  </si>
  <si>
    <t xml:space="preserve">Verifier, fuite power steering, lumiere, antigel et huile moteur. </t>
  </si>
  <si>
    <t xml:space="preserve">lumiere en commande  ok at    Verifier grosse fuite d'air, ballon 2e diff gauche coule, changer ballon et reverifier, celle de droite coule aussi, changer celle de droite. Verifier fuite antigel et moteur, tout est correct...a suivre. Verifier fuite power steering, petite fuite localiser, nettoyer...a suivre. Verifier lumiere, en commande. </t>
  </si>
  <si>
    <t>Plan d'entretien  avec changement d huile a 79079 kms  - Ford F-150 2023  Compléter le formulaire d'inspection CGER  Suivre le calendrier du manufacturier</t>
  </si>
  <si>
    <t>OK DP 01-12-2023    ON A PRIS UN FILTER HUILE 57356 EN INVENTAIRE MES 0 DANS ORDI</t>
  </si>
  <si>
    <t xml:space="preserve">Plan d'entretien PEP - Ford F-350 2017  Compléter le formulaire d'inspection CGER  Suivre le calendrier du manufacturier  1)Entretien préventif  2)Si back up alarme, on ne l'entend pas, vérifier s'il y en a un  3)vérifier batterie, utilisateur l'a survolté ce matin, dernière utilisation mardi, se produit souvent  </t>
  </si>
  <si>
    <t>pas de huile et filtre requis  remplacer filtre a pollen  remplacer filtre a air   camion ne demarrait pas batterie morte recharger et reverifier  etat de batterie  rotation pneus ok</t>
  </si>
  <si>
    <t>227388</t>
  </si>
  <si>
    <t>pad de frein avant</t>
  </si>
  <si>
    <t>OK DP 21-12-2023</t>
  </si>
  <si>
    <t xml:space="preserve"> // FE mauvais contact nettoyé serré les broches mettre graisse dielectrique.</t>
  </si>
  <si>
    <t>marguerite n/f  fuite cyl réversible gauche  petite fuite hyd fiting de pelle avant</t>
  </si>
  <si>
    <t>. // FE connecteur pour marguerite et aile de côtè pas brancher. vert de gris au connecteur. refiare le cablage, essaie fil inversé à l'aile de côtè. essaie ok.</t>
  </si>
  <si>
    <t>filtre a pollen doit etre remplacer WP10266</t>
  </si>
  <si>
    <t xml:space="preserve">vérification rapport ronde de sécurité   1- gyrophare fonctionne pas  </t>
  </si>
  <si>
    <t>SP 2023/12/01 -Code trans SPN 788 FMI 7 Apparu  one fois, faire road test OK   -Reste un code : Missing smart switch-Mechanical systeme not responding</t>
  </si>
  <si>
    <t>frein avant usé a 4mm (( a remplacer ))</t>
  </si>
  <si>
    <t>Vérifier avant fin de samaine</t>
  </si>
  <si>
    <t xml:space="preserve">cowl panel déjà charge sur BT </t>
  </si>
  <si>
    <t>Remplacer actuateur des mirroir électrique</t>
  </si>
  <si>
    <t>Actuateur déja chargé sur le BT précédent  DTC de Catalyseur</t>
  </si>
  <si>
    <t>filtre a pollen a remplacer 24211</t>
  </si>
  <si>
    <t xml:space="preserve">vérification rapport ronde de sécurité   1- straobe arr ne fonctionne pas   2- fleche ne fonctionne pas   </t>
  </si>
  <si>
    <t>KB 01/12/2023: Flèche fonctionne, strobe arrière lumière gauche fonctionne pas.</t>
  </si>
  <si>
    <t xml:space="preserve">vérification rapport ronde de sécurité   1- lumiere rouge sur mat pour longueur excessive marche mal </t>
  </si>
  <si>
    <t>Remplacer fiche de trailer pour lumiere -ok  essai-ok</t>
  </si>
  <si>
    <t xml:space="preserve">bruit roues avant gauche </t>
  </si>
  <si>
    <t>véhicule a éteint ne veux plus redemarer</t>
  </si>
  <si>
    <t>hi/low beam avant droie N/F</t>
  </si>
  <si>
    <t>Changement de pneu pour ceux d"hiver</t>
  </si>
  <si>
    <t>5788 heures moteur      ok--sl</t>
  </si>
  <si>
    <t>6241 heures moteur    ok--sl</t>
  </si>
  <si>
    <t>remplacer filtre a pollen WP10266</t>
  </si>
  <si>
    <t>filtre a lhuile moteur 57502 commander par patrick   filtre a pollen a remplacer WP10266</t>
  </si>
  <si>
    <t>Véeification avant fin de semaine</t>
  </si>
  <si>
    <t xml:space="preserve">description code anomalie ??  code : P0302-00 cylindre 2 misfire            -- P05B0-0 active grille air shutter "B" position sensor minimum / maximum stop performance </t>
  </si>
  <si>
    <t>doit remplacer filtre a pollen 24211  filtre a huile commander par patrick WL10255</t>
  </si>
  <si>
    <t xml:space="preserve">vérification avant fin de semaine </t>
  </si>
  <si>
    <t>réparation des mains de remorquage arriere</t>
  </si>
  <si>
    <t>Jeter les pneus la boite  Pneus arriere gauche clou dans le pneus     Remplacer batterie AGM du véhicule et programmer  reset de la nouvelle batterie dans le système BCM</t>
  </si>
  <si>
    <t>pas de check engine camion avance plus moteur arrète monte pas sont rpm</t>
  </si>
  <si>
    <t xml:space="preserve">pedal arrive 04 dec pm  code : spn2071 fmi19 -  spn6985 fmi7   - spn6915 fmi5            -  spn6988fmi5  -spn6918 fmi7              -spn6997 fmi4  -spn6920 fmi7  spn6997 fmi4  spn2623fmi2    </t>
  </si>
  <si>
    <t xml:space="preserve">      S.V.P Effectuer l'entretien 48M</t>
  </si>
  <si>
    <t>Plan d'entretien - Jeep Cherokee 2021(48M)  Compléter le formulaire d'inspection CGER Suivre le calendrier du manufacturier</t>
  </si>
  <si>
    <t xml:space="preserve">      S.V.P Effecture l'entretien 48M</t>
  </si>
  <si>
    <t>Plan d'entretien - Ford F-250 2015(96M)  Compléter le formulaire d'inspection CGER Suivre le calendrier du manufacturier</t>
  </si>
  <si>
    <t xml:space="preserve">      S.V.P Effectuer l'entretien 96M</t>
  </si>
  <si>
    <t>Plan d'entretien - Ford F-150 2019(48KM)   Compléter le formulaire d'inspection CGER Suivre le calendrier du manufacturier</t>
  </si>
  <si>
    <t xml:space="preserve">        S.V.P Effectuer l'entretien 48KM</t>
  </si>
  <si>
    <t>220249</t>
  </si>
  <si>
    <t xml:space="preserve">changement dhuile non requis </t>
  </si>
  <si>
    <t>call...check engine et derate</t>
  </si>
  <si>
    <t>ligne check engine et derate: diagnostic link code 2631 1 low air flow</t>
  </si>
  <si>
    <t>batterie a plat alternateur ne charge pas</t>
  </si>
  <si>
    <t>pas de commentaire pas de fourniture</t>
  </si>
  <si>
    <t>extraire bolt de bearing de roue casser dans nukkle ok</t>
  </si>
  <si>
    <t>pas de commentaire pas de fourniture?</t>
  </si>
  <si>
    <t>vehicule ne part pas et stall  vérifier niveau antigel bas</t>
  </si>
  <si>
    <t>lumiere SES allumée plusieurs codes de communication/effacés et a revoir si persiste</t>
  </si>
  <si>
    <t>dtc:U2401/U2603/U2604/U2605/U2606/U2617  U2618/U2619/U2620/U2621/U2622/U2623/U2624  codes de communications/effacés et a revoir si persiste (probablement garantie?)  ok/vérifié chez GM et pieces en commande</t>
  </si>
  <si>
    <t>strobe d'aile n/f</t>
  </si>
  <si>
    <t>manque temps j-f naud</t>
  </si>
  <si>
    <t>sensor angle mort + vérifier direction (eu impact sur rous av. gauche)</t>
  </si>
  <si>
    <t>au cger = EXTERNE</t>
  </si>
  <si>
    <t xml:space="preserve">vérification rapport de ronde de sécurité   1- fuite d'air audible </t>
  </si>
  <si>
    <t>KB 04/12/2023: Valve solenoid pour trappe air hivernale perd. Remplacer et essayer. Ne fonctionne pas... Remplacer par une autre, Ok fonctionne.</t>
  </si>
  <si>
    <t>Verifier freins font du bruit</t>
  </si>
  <si>
    <t>Plan d'entretien PEP - Ford E-450 2012  Compléter le formulaire d'inspection CGER  Suivre le calendrier du manufacturier</t>
  </si>
  <si>
    <t>nb ball joint avant gauche a du jeu a changer  2 pneus avant a changer</t>
  </si>
  <si>
    <t>Vérification complet du camion, déneigé et charger batterie</t>
  </si>
  <si>
    <t>éclaire allumée dans le cluster et moteur en derate</t>
  </si>
  <si>
    <t>237418</t>
  </si>
  <si>
    <t xml:space="preserve">vérification rapport de ronde de sécurité   1- fuite hydraulique sur harnais   2- check engine   3- suintement hub roue  2eme essieux avant coté passagé </t>
  </si>
  <si>
    <t>KB 15/12/2023: Remplacer valve de contrôle à l'air et mettre en regénération. Reste à voir s'il va passer la regénération.    KB 05/12/2023: Mettre en regénération dehors, ne monte pas en température et rien ne ce passe après 1h30 en régen. Code actif spn5542 fmi17. Mettre en commande air control valve solenoid, va arriver plus tard aujourd'hui.    KB 04/12/2023: -Fiting neuve coule sur harnais. Enlever la fiting et mettre tefflon. Essayer, Ok ne coule plus  -spn 3490 fmi 7, Hose à air vérifier Ok. Reste à faire test avec ordi.</t>
  </si>
  <si>
    <t>remplacer oil seal d'essieux arr. pcq il coule et remplacer oil du diff.</t>
  </si>
  <si>
    <t xml:space="preserve">vérification rapport ronde de sécurité   1- rotatif tourne pas   2- bouchon reservoir prehumidification manquant </t>
  </si>
  <si>
    <t>237426</t>
  </si>
  <si>
    <t>verifier lumiere check engine</t>
  </si>
  <si>
    <t xml:space="preserve">lumiere pour voir interieur de saleuse n/f  ajuster brake clutch  </t>
  </si>
  <si>
    <t xml:space="preserve">pas de commentaire pas de fourniture </t>
  </si>
  <si>
    <t xml:space="preserve">Switch de miroir </t>
  </si>
  <si>
    <t>p0316;p0430;p0073</t>
  </si>
  <si>
    <t>Plan d'entretien - Ford F-150 2018 Compléter le formulaire d'inspection CGER Suivre le calendrier du manufacturier  sans changement huile</t>
  </si>
  <si>
    <t>237339</t>
  </si>
  <si>
    <t xml:space="preserve">vérification rapport ronde de sécurité   1- plow lampe droite marche pas sur haute   2- plus de prestone dans reservoir expansion </t>
  </si>
  <si>
    <t xml:space="preserve">Stéphane Gravel 2023\12\04  Remplacer plow lamp avant droite-ok  Remplire reservoir d'expenssion-ok  aucune fuite detecté et bouchon étanche-ok  </t>
  </si>
  <si>
    <t>no start a été remorque par centre d'appel</t>
  </si>
  <si>
    <t>si problème revient;  le démarreur doit être remplacé</t>
  </si>
  <si>
    <t>travaux suite a un entretien pep (batterie,suspension,frein ar,cabine,)</t>
  </si>
  <si>
    <t>freins arriere dans conteneur</t>
  </si>
  <si>
    <t>Bruit lors du freinage</t>
  </si>
  <si>
    <t>Ne démarre pas / Check engine</t>
  </si>
  <si>
    <t>appel de service - Fuite d'air (mauvaise utilisation suite au bris du réversible)</t>
  </si>
  <si>
    <t>remplacement frein arriere</t>
  </si>
  <si>
    <t xml:space="preserve">Stop moteur </t>
  </si>
  <si>
    <t>Le véhicule était stationné depuis 2 semaines . Il a bien démarré mais le voyant rouge et le message stop engin est apparrue . Jai vérifié les niveaux et les codes moteurs . Tout est ok . Code spn 5397 fmi 31,spn 3461 fmi 5 , spn 524285 fmi 14 ,. J'ai rentré le camion dans le garage pour le week-end . lundi il n'y avait plus de stop engin et des codes inactif .Lorsqu'ils ont sortis le camion pour le chargé il a arreter tout seul dessous le quai de chargement et n'as pas voulu redémarrer stop engin inscrit sur le tableau de bors . Le cger a enlever le courant par la master switch et remis ensuite le camion a repartir , par contre puisque cest dangeureux la décision du chef au opération a été de ne plus utilisé le camion</t>
  </si>
  <si>
    <t xml:space="preserve">vérificatuion rapport ronde de sécurité   1- check  engine </t>
  </si>
  <si>
    <t>ronde de sécurité et scanneur fait sur b-2317749  code= lumiere avant gauche circuit open</t>
  </si>
  <si>
    <t>Roue arriere droite ne tourne pas, nettoyer les plaquette de frein a main et changer les disques de frein arriere, recu 2 fois les mauvais disques...  Code moteur: glowplug cylindre 4 et ABS vérifier roue avant gauche  ok at</t>
  </si>
  <si>
    <t>Vérifier lumière de flèche droite ne fonctionne pas, miroir droite ne fonctionne pas</t>
  </si>
  <si>
    <t xml:space="preserve">miroir droite n'est pas mobile , devra changer modele de miroir // js </t>
  </si>
  <si>
    <t xml:space="preserve"> + shake beaucoup a 100km/h + odeur de prestone</t>
  </si>
  <si>
    <t>trouble de lumière...flasher reste allumé</t>
  </si>
  <si>
    <t xml:space="preserve">9 fois sur 10 l"aile ne monte pas et ne descend pas  strobe d'aile n/f  convoyeur et toupie ne fonctionnent plus  </t>
  </si>
  <si>
    <t>ball jont +frein arr</t>
  </si>
  <si>
    <t>check engine et derate 8 km/h</t>
  </si>
  <si>
    <t>ligne 1: partir une regeneration et tout est disparu</t>
  </si>
  <si>
    <t>1)Véhiucle ne démarre pas</t>
  </si>
  <si>
    <t>Véhicule au 5353 pierre-bertrand.  aller survolter voiture au cs.reussie a la partir  moteur a etouffer.start part pas.pousser au garage mettre batterie sur sur la charge.verifier huile moteur car lumiere huile a allume  la baguette a huile est caramel domper huile  semble plus avoir de compession .</t>
  </si>
  <si>
    <t>parking brake  ne fonctionne pas</t>
  </si>
  <si>
    <t xml:space="preserve">check engine allumer  reparation apres inspection </t>
  </si>
  <si>
    <t>sa 1 spn 636 11  sa 1 spn 636 3  sa 1 spn 636 15  sa 1 spn 636 3  sa61 spn 3226 21  sa61 spn 3226 4  sa61 spn 4364 18  sa61 spn 3364 2</t>
  </si>
  <si>
    <t xml:space="preserve">achat  4 pneus d'hiver </t>
  </si>
  <si>
    <t>achat  4 pneus d'hiver 225-55R18  98T</t>
  </si>
  <si>
    <t>ok vd//   Clé pas dans le vehicule et porte barré 5 décembre 7:30am // FC  au CGER</t>
  </si>
  <si>
    <t>code et lave vitre</t>
  </si>
  <si>
    <t>237523</t>
  </si>
  <si>
    <t>2375170</t>
  </si>
  <si>
    <t>NIRO EV</t>
  </si>
  <si>
    <t>CUAA</t>
  </si>
  <si>
    <t>CUAA-UTILITAIRE COMP.NOUV.TECHN.4 POR.4X2</t>
  </si>
  <si>
    <t>Plan d'entretien - Kia Niro EV 2023  Compléter le formulaire d'inspection CGER  Suivre le calendrier du manufacturier</t>
  </si>
  <si>
    <t>MANUF_KIA_NIRO EV_2023</t>
  </si>
  <si>
    <t>demande de travail ne démarre pas</t>
  </si>
  <si>
    <t>Facture Batterie Expert (RC)    16057 km  billet # 000809  *** Vérification apres installation de la batterie drain de courant a 90mma apres 10 min***</t>
  </si>
  <si>
    <t>call check engin allumer</t>
  </si>
  <si>
    <t>OK DP 12-12-2023</t>
  </si>
  <si>
    <t>CALL  DEMARRE PAS</t>
  </si>
  <si>
    <t>OK DP 05-12-2023</t>
  </si>
  <si>
    <t xml:space="preserve">trouble de pole de batterie </t>
  </si>
  <si>
    <t>forfait batterie 2 batterie a remplacer  forfait code p2002  p24b1</t>
  </si>
  <si>
    <t>clignotant, gyro</t>
  </si>
  <si>
    <t>ligne 2: gyro de panneau arriere</t>
  </si>
  <si>
    <t>Problème avec frein arriere</t>
  </si>
  <si>
    <t>SO erreur Mécanicien MArc GArantie CGER  BG// perte de puissance, Scan, P0721, output shaft sensor, après travaux sur frein arrière, nettoyer capteur, essais routier, tout est ok</t>
  </si>
  <si>
    <t>code moteur et graissage</t>
  </si>
  <si>
    <t>4364 fmi1  4364 fmi18</t>
  </si>
  <si>
    <t>REPARATION APRES INSPECTION PEP BT#2317230</t>
  </si>
  <si>
    <t>check engine et moteur bouette</t>
  </si>
  <si>
    <t>p1450 en memoire quand vehicule arriver au cger check engine a eteint dans la cours faite test rien trouver</t>
  </si>
  <si>
    <t>Plan d'entretien - Jeep Grand Cherokee 4XE 2023 Compléter le formulaire d'inspection CGER Suivre le calendrier du manufacturier</t>
  </si>
  <si>
    <t>MANUF_JEEP_GRAND CHEROKEE 4XE_2023</t>
  </si>
  <si>
    <t xml:space="preserve">vrf bruit aux frein arr </t>
  </si>
  <si>
    <t>manque capuchon sur prise de fardier arr  patin réversible impossible a ajuster  une lumiere de fleche n/f</t>
  </si>
  <si>
    <t>Code moteur de lost communication du au bas voltage</t>
  </si>
  <si>
    <t>REPARATION APRES ENTETIEN VEHICULES LEGES   - pneu hiver   - vérifier blower bruyant   - frein aux 4 roues  - filtre a air moteur  - filtre d'habitacle</t>
  </si>
  <si>
    <t>reste TPMS  seulement 2 sensor TPMS autel en inventaire GTI mais 300 dans le tiroir du coffre rousseau..... // FC</t>
  </si>
  <si>
    <t>bruit de freins   check engin</t>
  </si>
  <si>
    <t>ok vd//   Prio ! reste verification code P04EC= gross leak from fuel tank. j ai resserer le bouchon de gas 1/4 de tour j ai effacer le code il revient pas a reverifier demain     j'ai remplacé les plaquettes avant, les disques avant sont bon.  j ai sabler les plaquettes arrieres a graisser les guides pin .</t>
  </si>
  <si>
    <t>check engine  indicateur de niveau de lave vitre toujours allumé   alarme de recule n/f</t>
  </si>
  <si>
    <t>temps toute mis dans forfait pas de commentaire pas de pieces ou fourniture</t>
  </si>
  <si>
    <t>Plan d'entretien  avec changement d huile a 183996 kms   - Ford F-150 2017 Compléter le formulaire d'inspection CGER Suivre le calendrier du manufacturier</t>
  </si>
  <si>
    <t>changer pad de frein</t>
  </si>
  <si>
    <t xml:space="preserve">graissage </t>
  </si>
  <si>
    <t>batterie a verifier</t>
  </si>
  <si>
    <t>check engine code po420-00   ok</t>
  </si>
  <si>
    <t>vérifier check engine et plusieurs lumieres allumées dans tableau de bord</t>
  </si>
  <si>
    <t>Vérification</t>
  </si>
  <si>
    <t>OK DP 19-012-2023</t>
  </si>
  <si>
    <t>lumiere de gabrarit sur camion et benne ne fonctionne pas</t>
  </si>
  <si>
    <t xml:space="preserve">vérification rappport ronde de sécurité   1- </t>
  </si>
  <si>
    <t>20-7038 Plan d'entretien - Chevrolet Traverse 2020 Compléter le formulaire d'inspection CGER Suivre le calendrier du manufacturier    trouble caméra de recule  a revoir la semain prochaine</t>
  </si>
  <si>
    <t xml:space="preserve">graissage  </t>
  </si>
  <si>
    <t>227214</t>
  </si>
  <si>
    <t>remplacer batterie  remplacer tuyau cooler huile a transmission   pourries  aller chercher tuyau chez capital nissan</t>
  </si>
  <si>
    <t>Réparer trouble électrique avec moteur de flèches et enlèver de l'eau infiltré dans les lumières de gyrophares. Remplacer connecteur du moteur de flèches. Tout fonctionne OK</t>
  </si>
  <si>
    <t xml:space="preserve">lumieres dans fleche n/f  </t>
  </si>
  <si>
    <t>temps toute mis dans forfait pas de commentaire pas de fourniture</t>
  </si>
  <si>
    <t>moteur s'arrete lors de freinage,check engin reste allumé</t>
  </si>
  <si>
    <t>Plow light gauche brûlée, Lumière de plaque , check engine , vitre chauffeur lève pas.</t>
  </si>
  <si>
    <t xml:space="preserve">réparations suite a lentretien préventif </t>
  </si>
  <si>
    <t>cll demarre pas</t>
  </si>
  <si>
    <t>essuis glace et verifier frein</t>
  </si>
  <si>
    <t>vérifier fleche</t>
  </si>
  <si>
    <t>RDS après tempete</t>
  </si>
  <si>
    <t>remplacer les 10 pneu</t>
  </si>
  <si>
    <t xml:space="preserve">MA pneu arriere sortie de piece et avant sur bc / KB seulement 8 pneus de facturé?? </t>
  </si>
  <si>
    <t>lumière de brulée avant</t>
  </si>
  <si>
    <t>pep sans changement huile vehicule pas asser circuler  fait autoscan tous le systeme es ok  hayon arriere inspecter tout es ok</t>
  </si>
  <si>
    <t>La lumière ABS est allumée</t>
  </si>
  <si>
    <t>Codes: 802 FMI: 6, 791 FMI: 10, 639 FMI: 3, 639 FMI: 9, 639 FMI: 2 et 563 FMI: 2</t>
  </si>
  <si>
    <t>graisage</t>
  </si>
  <si>
    <t>harnais avant</t>
  </si>
  <si>
    <t>aller faire un survoltage dans la cour</t>
  </si>
  <si>
    <t>changer batterie. ok at</t>
  </si>
  <si>
    <t>-Changer courroie du moteur  -Plug de filtre a fuel  -Barrure avant 1 sur 2 sort, Une pine est manquante  -lumiere basse fonctionne pas  -klaxon fontionne pas  ok at  -Lumiere a brake reste allumé, pédal a nettoyer  -2 Pines qui ne ce graisse pas a l'avant, forcer le graissage manuellement  -2 pneu avant manquait 10 PSI  -Gicleur de vitre arriere bouché, souflé le bout  -changer lumiere de plaque autre BT2285433 déja validé  -plaquette de frein changer sur autre BT</t>
  </si>
  <si>
    <t>Changement de penus hiver</t>
  </si>
  <si>
    <t>Fuite air , alarm sonore check engine</t>
  </si>
  <si>
    <t>Plan d'entretien - Ford F-150 2015(96M)  Compléter le formulaire d'inspection CGER  Suivre le calendrier du manufacturier</t>
  </si>
  <si>
    <t>A) Remplacer batterie  B) Refait braquette de retenue</t>
  </si>
  <si>
    <t>Remplacer batterie 12v, demonter braquette de retenu, sabler et repeinturer, probleme regler</t>
  </si>
  <si>
    <t xml:space="preserve">Demande de travail #: 07114 Lumiere check engine allumée et véhicule ne veut pas avancer il sera remorquer a l'atelier de Val-D'or pour la réparation       </t>
  </si>
  <si>
    <t>2023-12-07  ///   DTC Actif :    --- P261C : Coolant Pump "B" Control Circuit Low  ---- P261B : Engine Coolant Pump "B" Control Malfunction</t>
  </si>
  <si>
    <t>pas huile et filtre requis  ver filtre a pollen pas du  remplacer lumiere arr gauche en haut   ver cyclope a remplacer  graisser</t>
  </si>
  <si>
    <t>prendre rdv avec chef d'équipe lorsque travail pas</t>
  </si>
  <si>
    <t>fuite d'huile  245/65r17</t>
  </si>
  <si>
    <t xml:space="preserve">ne complete pas ses regenerations  tablette ne s'allume pas  full lock ne barre pas tout le temps  fenetre conducteur joint lousse  balance erronée de 2 tonnes  fuite d'air suspension arr  gyro de benne n/f  </t>
  </si>
  <si>
    <t>pas de pieces pas de fourniture</t>
  </si>
  <si>
    <t>Plan d'entretien - Ford Explorer 2019  Compléter le formulaire d'inspection CGER  Suivre le calendrier du manufacturier    bruit exase</t>
  </si>
  <si>
    <t>6.5l  5w20  ok</t>
  </si>
  <si>
    <t>ligne 1: lumiere a gauche du panneau fonctionne intermittent  J'ai changé les lumière et refais des connecteurs avec du vert de gris.</t>
  </si>
  <si>
    <t>22-7385 Plan d'entretien - Ford F-150 Lightning 2022  Compléter le formulaire d'inspection CGER  Suivre le calendrier du manufacturier</t>
  </si>
  <si>
    <t>vériification avant tempete</t>
  </si>
  <si>
    <t>ouvert pour facturation suite au BT- 2281188</t>
  </si>
  <si>
    <t>1)essuis-glace de brisé  2)témoin moteur</t>
  </si>
  <si>
    <t>RV 08 décembre 2023  REMPLACER 2 WIPERS AVANT  WIPER ARR EN COMMANDE 13 POUCE  2 CAPTEUR DE TPMS AVANT SONT FAILED   EFFACER CODE  PARTIE MAIS VA REVENIR PLUS     TARD DONC COMMANDER 2 CAPTEUR AVANT          RELEARN AUSSI DES CAPTEUR  TPMS.  REMPLACER 2 TPMS AVANT TOUT EST OK</t>
  </si>
  <si>
    <t>lave vitre le je t seulemen le  bas du windsheild est nettoyer + BT 2301855</t>
  </si>
  <si>
    <t xml:space="preserve">Feu de position - bouton pour feux alternatif rest on - spinner ne recoit pas de materiel - et moteur cogne pas de puissance </t>
  </si>
  <si>
    <t xml:space="preserve">SD//SPN:2000 FMI:19 l'ECM n'est pas programmé pour le aftertreatment (problèeme de programmation)  SPN:3556 FMI:5 (Aftertreatment Injector Open load/circuit).  j'ai fait deux fois  la regénération mais les codes restent   </t>
  </si>
  <si>
    <t>Verifier systeme de charge : vehicule arrivé sur remorque aucun utilisation recentes  Verifier freins au 4 roues</t>
  </si>
  <si>
    <t>William potvin 2023-12-08  Inpsection et entretien complet fait  Marche pied gauche solidifier</t>
  </si>
  <si>
    <t>AS DU ETRE SURVOLTER DEUX FOIS</t>
  </si>
  <si>
    <t>au cger + allume flair n/f</t>
  </si>
  <si>
    <t xml:space="preserve">batterie a plat </t>
  </si>
  <si>
    <t xml:space="preserve">35 184 km </t>
  </si>
  <si>
    <t>Check-engine et problème de chauffage</t>
  </si>
  <si>
    <t>-Heater assembly auxiliaire FV6Z18K463E (815$ -CORE175$)  -Transmission oil cooler control valve DM5Z7H322A (252$)  **Aucune huile a transmission ajouté, niveau était trop haut</t>
  </si>
  <si>
    <t>2475026</t>
  </si>
  <si>
    <t>MAZDA</t>
  </si>
  <si>
    <t>CX-90 PHEV</t>
  </si>
  <si>
    <t>Plan d'entretien - Mazda CX-90 PHEV 2024  Compléter le formulaire d'inspection CGER  Suivre le calendrier du manufacturier</t>
  </si>
  <si>
    <t>MANUF_MAZDA_CX-90 PHEV_2024</t>
  </si>
  <si>
    <t>Chargeé batterie 12 Volt, et faire road test. Véhicule n'a pas bougé depuis longtemps</t>
  </si>
  <si>
    <t>moteur manque de  puissance</t>
  </si>
  <si>
    <t>si tuyau ressort le tuyau doit être remplacé</t>
  </si>
  <si>
    <t>au cger prio RDV + lumière av n/f + flasherarr. droit n/f + chauffage pas assez de chaleur</t>
  </si>
  <si>
    <t>verifier la lumiere du check engine</t>
  </si>
  <si>
    <t>verif avant fin de semaine demande   demande 1041877</t>
  </si>
  <si>
    <t>lumiere coté saleuse n/f</t>
  </si>
  <si>
    <t>vérifier benne ne leve plus+Check engine</t>
  </si>
  <si>
    <t>Core du nox sensor scrap RD</t>
  </si>
  <si>
    <t>frein ne fonctionne pas bien (( semble manqué )</t>
  </si>
  <si>
    <t>dickeyjohn vitesse pas juste, check engine</t>
  </si>
  <si>
    <t xml:space="preserve">il faut charger filtre a huile zero en stock guide TI </t>
  </si>
  <si>
    <t>Plan d'entretien - Ford F-250 2019 Compléter le formulaire d'inspection CGER Suivre le calendrier du manufacturier  1)Entretien préventif  2)vérifier système de démarrage, le véhicule a de la misère à décoller</t>
  </si>
  <si>
    <t>RV 08 décembre 2023</t>
  </si>
  <si>
    <t>reparer flat arr droit 2 clou</t>
  </si>
  <si>
    <t xml:space="preserve">Facture Distribution Stox (RC)    pneu fuit par patch je lai refait et reposer pneu,soufler a 80 et le pneu a exploser sur la balanseuse pneu delaminer et usée remplacer les 4remplir fait accidentel   </t>
  </si>
  <si>
    <t>TPMS</t>
  </si>
  <si>
    <t>18-0136 Plan d'entretien - Toyota Prius Prime 2018 Compléter le formulaire d'inspection CGER Suivre le calendrier du manufacturier</t>
  </si>
  <si>
    <t xml:space="preserve">vérification du vendredi </t>
  </si>
  <si>
    <t>remplacer les plow ligths car la vitre est tomber</t>
  </si>
  <si>
    <t>Réparation suite à l'entretien pep</t>
  </si>
  <si>
    <t>verification de fds</t>
  </si>
  <si>
    <t>Témoin moteur (véhicule en protection)</t>
  </si>
  <si>
    <t>P0265 et manquait 2 L de prestone</t>
  </si>
  <si>
    <t>Appel de service: fuite d'air</t>
  </si>
  <si>
    <t>KB 11/12/2023: Booster2ème essieu gauche fuis</t>
  </si>
  <si>
    <t xml:space="preserve">check engine Lumière était pas allumée  scanner; code p25B0:00-68  fuel level sensor a stuck </t>
  </si>
  <si>
    <t>A) Plan d'entretien - RAM 1500 2022  B) Filtre a air cabine  C) Essuies-Glaces Avant</t>
  </si>
  <si>
    <t>Fait entretien preventif, , remplacer filtre a air cabine, remplacer essuies-glaces avant qui laissait trace, probleme regler</t>
  </si>
  <si>
    <t>remplacer le filtre a air ok at</t>
  </si>
  <si>
    <t>clignotant avant coté passger n/f  fuite amorstisseur arriere gauche  aile trop basse + descend tranquillement</t>
  </si>
  <si>
    <t>pas de fourniture pas de commentaire</t>
  </si>
  <si>
    <t>au cger + plateau d'ordi à fixer + alley-light allume seule + flèche n/f + clavier flèche à vérifier</t>
  </si>
  <si>
    <t>moteur surchauffe temperature monte au fond</t>
  </si>
  <si>
    <t>maxime camion bl    156013 km    Ps le moteur a chauffer que le client a dis cederic a ville    code anomalie spn110 fmi 0,spn 4193 fmi2 et spn 641fmi 5</t>
  </si>
  <si>
    <t>Verifier Gear-Box de la saleuse coule : manquerait d'huile</t>
  </si>
  <si>
    <t>verifier transmission code</t>
  </si>
  <si>
    <t>abs -  spn792 fail8 ( capteur abs arriere droit )  trans - spn563 fail14 (du au code abs)</t>
  </si>
  <si>
    <t>bering de roue av dr a remplacer</t>
  </si>
  <si>
    <t>Gyro sur aile de coté ne fonctionne pas  Lumière sur la flèche n'allume pas</t>
  </si>
  <si>
    <t>Pine de l'aile amortisseur croche</t>
  </si>
  <si>
    <t xml:space="preserve">Cylindre aile de coté coule  </t>
  </si>
  <si>
    <t>voiture ne veut pas démarer, n'embraye pas</t>
  </si>
  <si>
    <t>william potvin 2023-12-11  Inspection et changement dhuile completer  roadtest fait pour lodeur de bruler toutes est beau les frein fonctionne commme faut  Mirroirs gauche casser plastique</t>
  </si>
  <si>
    <t>Verifier batterie 12V : survotlé</t>
  </si>
  <si>
    <t>6866 hrs moteur</t>
  </si>
  <si>
    <t>achat et instalation pneu hiver</t>
  </si>
  <si>
    <t xml:space="preserve">Verifier plusieurs problèmes électriques  </t>
  </si>
  <si>
    <t>Vérifier bruit sous le véhicule coté droit</t>
  </si>
  <si>
    <t>travaux suite a un entretien du  23-12-11 (129548 km)</t>
  </si>
  <si>
    <t xml:space="preserve">stephane nous sugere de faire un nettoyage avec tera clean a voir si ca fonctionnera </t>
  </si>
  <si>
    <t xml:space="preserve">towing  1725 boulevard le corbusier laval /  st  jerome </t>
  </si>
  <si>
    <t>Plan d'entretien - Toyota Prius Prime 2018(112KM)  Compléter le formulaire d'inspection CGER Suivre le calendrier du manufacturier</t>
  </si>
  <si>
    <t xml:space="preserve">      S.V.P Effectuer l'entretien 112KM M.F</t>
  </si>
  <si>
    <t>Lumiere ne fonctionne pas</t>
  </si>
  <si>
    <t>swictch miroir electrique porte conducteur defect  piece en commande</t>
  </si>
  <si>
    <t>Plan d'entretien - Mitsubishi Outlander Phev 2018(50M)  Compléter le formulaire d'inspection CGER Suivre le calendrier du manufacturier</t>
  </si>
  <si>
    <t xml:space="preserve">    S.V.P Effectuer l'entretien 50M M.F</t>
  </si>
  <si>
    <t xml:space="preserve">réparation du pep </t>
  </si>
  <si>
    <t>vérifier batterie + vérifier marche-pied côté passager</t>
  </si>
  <si>
    <t>okvd//reste body   MTQ pas de spare doit apporter le véhicule</t>
  </si>
  <si>
    <t>Verifier usure des pneus a la demande du client : mesurer les 4 pneus</t>
  </si>
  <si>
    <t>Av gauche :4/32  Av droit :4/32  Ar gauche :4/32  Ar droit :4/32</t>
  </si>
  <si>
    <t>Remplacer bras de suspension a commande  Voir si besoin d'un alignement suivant la reparation</t>
  </si>
  <si>
    <t>Verifier et batterie faible, mis sur la charge, reverifier , voltage 12.6v , verifier avec load alternateur, voltage ok et amperage ok, a suivre...</t>
  </si>
  <si>
    <t xml:space="preserve">réparation inspection </t>
  </si>
  <si>
    <t xml:space="preserve">79 159 km    ligne    - 5 map changer pig tail et lumiere arr gauche     - 4 map vérifier lumiere nettoyer contact </t>
  </si>
  <si>
    <t>remplacer les plow ligthts</t>
  </si>
  <si>
    <t>NE DEMARRE PAS MAGOG</t>
  </si>
  <si>
    <t>179232</t>
  </si>
  <si>
    <t>Cruise control ne fonctionne pas</t>
  </si>
  <si>
    <t xml:space="preserve">2 moteur jaune allumé </t>
  </si>
  <si>
    <t>2375153</t>
  </si>
  <si>
    <t>2303055</t>
  </si>
  <si>
    <t>mirroire électrique côté gauche ne chauffe plus</t>
  </si>
  <si>
    <t>Reparation suite au pep</t>
  </si>
  <si>
    <t>Pièces chargées sur BT Réparation</t>
  </si>
  <si>
    <t>Remplacer pneu d'hiver 3/32</t>
  </si>
  <si>
    <t>237138</t>
  </si>
  <si>
    <t>pas dhuille pas asser de millage Plan d'entretien - Chevrolet Silverado 1500 2023  Compléter le formulaire d'inspection CGER  Suivre le calendrier du manufacturier</t>
  </si>
  <si>
    <t>MANUF_CHEVROLET_SILVERADO 1500_2023</t>
  </si>
  <si>
    <t>Plan d'entretien - Chevrolet Silverado 1500 2023  Compléter le formulaire d'inspection CGER  Suivre le calendrier du manufacturier</t>
  </si>
  <si>
    <t>187098</t>
  </si>
  <si>
    <t>installe transmission de scrap vidanger huile fini raide avec odeur de brule a suivre teste shit bien en auto et en manuel le camion etais vraiment corroder manger par le sel le 4x4 ne fonctionnait plus sur le hi  obliger de remplacer actuator sur   oktransfert case/ parcking brack electrique jammer plus caliper rwd r/h remplacer /cardan avant l/h santer remplacer/ traction control ne fonctionnait plus nettoyer les capteur abs / capteur tpms en trouble egalement / le moteur coule beaucoup d huile cote passager provenance ???  ok</t>
  </si>
  <si>
    <t>bruit frein arr</t>
  </si>
  <si>
    <t>BCNC okval  plaquette intérieur arrg décoller donc étais sur le fer et slide pin arrd jammer du chauffer pour les sortir.  J.T</t>
  </si>
  <si>
    <t>transmission donne des coup, bouton strob</t>
  </si>
  <si>
    <t>code b 1558  b 2353 po531 c2333  c2335  c2328  verifier dans les code low batterie es revenu dans low voltage changer batterie et recharger et brancher le chargeur popur le systeme hybride</t>
  </si>
  <si>
    <t xml:space="preserve">WA10770 filtreur a l'air en commande M&amp;M N-O. ok at    Inspection, changer huile et filtre, changer filtre a cabine, verifier niveaux. </t>
  </si>
  <si>
    <t>chauffage fonctionne pas bien,check engine allumé,odeur de brulé,vérifier et remplacer la batterie</t>
  </si>
  <si>
    <t>piton mirroir ajustable manquant</t>
  </si>
  <si>
    <t>vérification pandent tempete</t>
  </si>
  <si>
    <t>ok--cs</t>
  </si>
  <si>
    <t>remplacer batterie des clef voir Frederic Parisé</t>
  </si>
  <si>
    <t xml:space="preserve">Check engine jaune / lumiere  du  toit  brulée </t>
  </si>
  <si>
    <t>William potvin 2023-12-12  Vider separateur d'eau avais une drole de couleur au debut apres cest venue beau  Road test fait na pas rallumer et mettre le reservoir de fuel pleins</t>
  </si>
  <si>
    <t>verifier et reparer fuite changer 5 collet remettre pression</t>
  </si>
  <si>
    <t>remplacement bar lumiere et frein avant</t>
  </si>
  <si>
    <t>2375162</t>
  </si>
  <si>
    <t>227291</t>
  </si>
  <si>
    <t xml:space="preserve">vérification rapport ronde de sécurité   1- systeme epandage tombe en mode dépannage </t>
  </si>
  <si>
    <t>2375200</t>
  </si>
  <si>
    <t>Fait 14 Décembre // FC  au cger + doit booster souvent</t>
  </si>
  <si>
    <t>RV 13 décembre 2023</t>
  </si>
  <si>
    <t>Réparation suite au PEP :2314957</t>
  </si>
  <si>
    <t>réparation apres entretien préventif</t>
  </si>
  <si>
    <t xml:space="preserve">Svp informer le répartiteur des réparations à effectuer suite au PEP et des délais approximatifs pour effectuer les réparations  Merci    SP 2023/12/13 -Élement chauffant du mirroir de loupe à remplacer  -Remplacer les 2 annomêtre de graissage, chauffer et tenter de dégripper les pin bushing mais sans succès, à remplacer mais ce n'est pas majeur   </t>
  </si>
  <si>
    <t>verifier sheck engine  (smal leek ....  effacer code a venir  )</t>
  </si>
  <si>
    <t xml:space="preserve">Inspection, changer huile et filtre, changer filtre a cabine, verifier les niveaux et ajuster.ok at </t>
  </si>
  <si>
    <t>au cger + Check engin</t>
  </si>
  <si>
    <t>ligne 1: systeme d'émission probleme detecté</t>
  </si>
  <si>
    <t xml:space="preserve">Reste  Power steering pressure line hose 12-27     Alignement  Yvon Vanier 19 dec. Fait    + Power steering pressure line hose 12-27 + Code : P0676 Glow plug 6 Control circuit    Le microphone est brise    </t>
  </si>
  <si>
    <t>Verifier si pneus dans le vehicule pour entreposage    14 Décembre 2023   Lumière TPMS allumé j'ai du faire 4 scanneur différent pour que cela puisse fonctionner plus un essai routier de 10 min avant que les capteur tpms soit reconnu par le véhicule.  Deplacement des pneus pour entreposage</t>
  </si>
  <si>
    <t>gurofar fointionne pas</t>
  </si>
  <si>
    <t>Facture Ressorts Maska (RC)</t>
  </si>
  <si>
    <t>237531</t>
  </si>
  <si>
    <t>au cger + vérifier systeme de charge</t>
  </si>
  <si>
    <t>infiltration d'eau par la lumiere du toit  fleche n/f</t>
  </si>
  <si>
    <t>eau phare gauche suite B-2292317  réparation suite a l'entretien</t>
  </si>
  <si>
    <t>abs</t>
  </si>
  <si>
    <t>vérifier chauffage cabine</t>
  </si>
  <si>
    <t>changer 8 pneu arriere</t>
  </si>
  <si>
    <t>23-7560 Plan d'entretien - Chevrolet Silverado 1500 2023  Compléter le formulaire d'inspection CGER  Suivre le calendrier du manufacturier</t>
  </si>
  <si>
    <t xml:space="preserve">vérification rapport ronde de sécurité   1- manque de prestone dans la reserve </t>
  </si>
  <si>
    <t>au cger + cogne en tournant le volant + allume flair</t>
  </si>
  <si>
    <t>au cger + bruit de bearing de roue + vibration a 100km/h (driveshaft)</t>
  </si>
  <si>
    <t>batterie faible</t>
  </si>
  <si>
    <t>Reparation Apres Inspection, Verifier chaines</t>
  </si>
  <si>
    <t xml:space="preserve">Verifier chaines et graisser equipement(enlever sel en arriere), dejammer pins booster, laver tank hydraulique et dessous, changer mirroir hood droit. </t>
  </si>
  <si>
    <t>Problématique récurrante : Flèche ne descend plus, Témoin check engine allumé, témoin hood ouvert</t>
  </si>
  <si>
    <t>DTC P0247 Turbocharger wastergate actuator B   Effacer faults codes inactif car batterie s'est déchargé lors des tests de flèche clé on, engine off.... À suivre  - ketch de hood à remplacer lors prochain entretient</t>
  </si>
  <si>
    <t xml:space="preserve">vérification rapport ronde de sécurité   1- fuite de d'air sou véhicule </t>
  </si>
  <si>
    <t xml:space="preserve">sans huile </t>
  </si>
  <si>
    <t>Code: P1288 cylinder head temperature sensor out of selftest range   PEC : Seal differentiel + filter a cabin arrive 11-15</t>
  </si>
  <si>
    <t>REPARATION APRES ENTETIEN VEHICULES LEGES   -ROTATION PNEUS  -STOB AVANT NFP  -VERIFIER SYSTEME DE CHARGE  -AMORTISSEURS AVANT COULE  - FILTRE AIR HABITACLE</t>
  </si>
  <si>
    <t>Fait 15 Déc. // FC  pec 15/12</t>
  </si>
  <si>
    <t xml:space="preserve">Freins arriere collé </t>
  </si>
  <si>
    <t>changer disques et plaquettes avant rectifier disques changer les deux etrier de frein arriere gauche et droite</t>
  </si>
  <si>
    <t xml:space="preserve">2 lumieres dans fleche n/f  </t>
  </si>
  <si>
    <t>la barre dans la fleche n/f  lumiere de l'aile n/f  camera n/f</t>
  </si>
  <si>
    <t xml:space="preserve">//DB 7way refaire ////rebrancher et identifer les 4pine pour la mnargueriteet strobe aile  ///DB vérifiier les connection pour les camera une de devisaer </t>
  </si>
  <si>
    <t>lumiere sur plate-forme droite n/f</t>
  </si>
  <si>
    <t>pas de commentaire, temps toutes dans forfait pas de pieces et pas de fourniture</t>
  </si>
  <si>
    <t>gyro de benne n/f  l'aile ne descend pas  dispositif d'attelage diffile a monter et descendre  miroir conducteur lousse</t>
  </si>
  <si>
    <t>boulon de harnais sur le point de sortir  lumiere de fleche trop faible</t>
  </si>
  <si>
    <t>pas de fourniture pas de piece???</t>
  </si>
  <si>
    <t xml:space="preserve">check engine   tuyau air dryer </t>
  </si>
  <si>
    <t>check engine=water in fuel sensor                         intake pressure high                         egr et dpf  SP 2023/12/20 -Commencer Regen après le changement d'huile. 2 fuite de prestone sont apparue(collet et bouchon). Régler fuite et faire Regen, bien passer OK. Mais la prise de diagnostique est lousse et le tableau de bors allume de partout lorsque ça bouge.</t>
  </si>
  <si>
    <t>remplacer les pneus + changement d huile a 174737 kms  bearing de roue avant drt louse   frein avant usé a 4mm</t>
  </si>
  <si>
    <t>2475024</t>
  </si>
  <si>
    <t>2475025</t>
  </si>
  <si>
    <t>Prio PEP</t>
  </si>
  <si>
    <t>Vérifications avant fds,remplacer lumiere park arriere gauche sur camion</t>
  </si>
  <si>
    <t>ep1 a sortir x1</t>
  </si>
  <si>
    <t>vérification avant fds  redressis pad crochit</t>
  </si>
  <si>
    <t>vérificatins avant fds  fitting a air coule  alemite brisé</t>
  </si>
  <si>
    <t>vérifications avant fds  lumiere de gabarit ne fonctionne pas arg</t>
  </si>
  <si>
    <t>chech engine allume</t>
  </si>
  <si>
    <t>Facture Camion Beaudoin (RC)    sortir code possiblement relier au changement de filtre a fuel, effacer code</t>
  </si>
  <si>
    <t>2170014</t>
  </si>
  <si>
    <t>Plan d'entretien - Chevrolet Silverado 2500HD 2022  Compléter le formulaire d'inspection CGER  Suivre le calendrier du manufacturier  1)Entretien préventif  2)Le client a mis 4 litres d'huile cet été</t>
  </si>
  <si>
    <t>RV 15 décembre 2023  verifier niveau huile etait overflow  legere fuite huile huile seal de crank a verifier prochain entretien  faire rotation pneus et ajuster pression  lubrifier conduite   remplacer filtre a pollen</t>
  </si>
  <si>
    <t>237541</t>
  </si>
  <si>
    <t>Plan d'entretien - Ford F-150 2023 avec changement d huile a 10 476 kms  Compléter le formulaire d'inspection CGER  Suivre le calendrier du manufacturier</t>
  </si>
  <si>
    <t>note 2 seal beam avant buée a int a faire remplacer avant  60 000kms pour la garantie chez ford</t>
  </si>
  <si>
    <t>vibration dans le volant en freinant, disque n'ont meme pas un ans et déja voilé... Changer 2 disque avant pour la meilleur qualité comme la derniere fois  -changer essuie-lace droit  -vérifier sirène fonctionne par intermitance  -petit mirroir gauche cassé</t>
  </si>
  <si>
    <t>demande 1041882   et verif avant fin de semaine</t>
  </si>
  <si>
    <t>237357</t>
  </si>
  <si>
    <t>verif avant fin de semaine</t>
  </si>
  <si>
    <t xml:space="preserve">vérification rapport de ronde de sécurité   1- feux position marche pas </t>
  </si>
  <si>
    <t xml:space="preserve">vérification rapport ronde de sécurité   1- tourniquet cassé   2- plaque convoyeur dessouder   3- probleme frein arr chauffeur odeur de brulé / boucanne </t>
  </si>
  <si>
    <t>benne pourri defoncer au centre  convoyeur et chaine endommager</t>
  </si>
  <si>
    <t>237344</t>
  </si>
  <si>
    <t>verification entretient sans changement d huile</t>
  </si>
  <si>
    <t>5813 heures moteur    ok--cs</t>
  </si>
  <si>
    <t>vérification de F.D.S</t>
  </si>
  <si>
    <t>reparations  suite  PEP</t>
  </si>
  <si>
    <t>L'Ajustement es freins nest pas completé</t>
  </si>
  <si>
    <t>bouton de gyro n/f</t>
  </si>
  <si>
    <t>marguerite n/f  fleche n/f</t>
  </si>
  <si>
    <t>A) Plan d'entretien - Ford F-150 2022  B) Filtre a air moteur  C) Filtre a air cabine</t>
  </si>
  <si>
    <t>Transmission Fault</t>
  </si>
  <si>
    <t>1321 fmi 4 : installation du DCE a mal été fait, signal pour la charge de la tablette as été pris sur un fil du "start enable relay", sont circuit est en tout temp observer par lordinateur de control moteur et transmission pour en vérifier le bon fonctionnement , une surchage du a ce branchement a cause le code et la problématique sur le camion. Nous avons utilisé une autre source de signal pour la charge de la tablette</t>
  </si>
  <si>
    <t>plusieurs voyant allume dans tableau de bors (intermittent)</t>
  </si>
  <si>
    <t>pas de fourniture    aucun voyants et codes inactifs appart regen nécéssaire//ccdc</t>
  </si>
  <si>
    <t>Plan d'entretien - avec changement d huile a 85755 kms    Chrysler Pacifica Hybride 2022  Compléter le formulaire d'inspection CGER  Suivre le calendrier du manufacturier</t>
  </si>
  <si>
    <t>227367</t>
  </si>
  <si>
    <t>A) Plan d'entretien - Ford F-150 2021 B) Filtre a air moteur  C) Filtre a air cabine  D) Odeur dans vehicule</t>
  </si>
  <si>
    <t>fait entretien preventif, remplacer filtre a air moteur et filtre a air cabine, mis anti-odeur ,probleme regler</t>
  </si>
  <si>
    <t>check engine allumé,vérifier et effacer codes</t>
  </si>
  <si>
    <t>strob panneau a neige</t>
  </si>
  <si>
    <t>ligne 1: strob panneau a neige.. em tout fonctionnais quand j'ai vérifier brasser les connections les fils et n'a jamais arrêter</t>
  </si>
  <si>
    <t>Verifier chaines</t>
  </si>
  <si>
    <t>trouble electrique</t>
  </si>
  <si>
    <t>Shute de voltage au demarrage. remplacement de la batterie et voir si trouble revien.</t>
  </si>
  <si>
    <t xml:space="preserve">veh demare pas palai de longueil </t>
  </si>
  <si>
    <t>App$$ (RC)    3 10l urée a facturé client   1 batterie faller lautre pas tres forte remplacer les 2 batterie</t>
  </si>
  <si>
    <t>Vérification avant les fêtes</t>
  </si>
  <si>
    <t xml:space="preserve">-- code anomalie 2659fmi 21 EGR fault  exhast gas volume flow rate  ( voir avec dealer ) /// js effacer code  et attente si revient // js ok   --booster différenciel avant gauche // js ok </t>
  </si>
  <si>
    <t>roulement de roue arrière</t>
  </si>
  <si>
    <t>Plan d'entretien - Ford F-250 2020 Compléter le formulaire d'inspection CGER Suivre le calendrier du manufacturier  1)Entretien préventif  2)poser pneus d'hiver  3)clignotant avant gauche  4)Vérifier frein  5)Vérifier CB</t>
  </si>
  <si>
    <t>237320</t>
  </si>
  <si>
    <t>entretien de depart sans huile</t>
  </si>
  <si>
    <t xml:space="preserve">vérification rapport ronde de sécurité   1- feu de position coté chauffeur non fonctionnel   2- feu de plauqe ne marche pas   3- batterie décharger couteau pas fermer </t>
  </si>
  <si>
    <t>Mêttre chargeur sur les batterie OK  Trouble de filage lumière de place OK</t>
  </si>
  <si>
    <t>crevaison a villemontel</t>
  </si>
  <si>
    <t>Aller entre Villemontel et Launay, dans une trail du Projet Dumont, changer la roue 1er diff gauche ext. et torquer, aller porter pneus chez GBM. ( demande de phillipe pour acheté une roue pour avoir un spare.)  ok at</t>
  </si>
  <si>
    <t xml:space="preserve">vérification rapport ronde de sécurité   1- lumiere rotatif arr ne s'allume pas </t>
  </si>
  <si>
    <t xml:space="preserve">vérification rapport ronde de sécurité   1- lumiere rouge indiquant coffre ouvert </t>
  </si>
  <si>
    <t>+ flèche n/f + go-light n/f</t>
  </si>
  <si>
    <t>code stabilitrack spn: 520210 fmi:1</t>
  </si>
  <si>
    <t>Plan d'entretien avec changement d huile a 73350 kms   - Chrysler Pacifica Hybride 2022  Compléter le formulaire d'inspection CGER  Suivre le calendrier du manufacturier</t>
  </si>
  <si>
    <t>ventilation defrost-pied n/f   station météo n/f  check engin</t>
  </si>
  <si>
    <t>Verifier batterie : vehicule survolté</t>
  </si>
  <si>
    <t xml:space="preserve">demarre pas en av </t>
  </si>
  <si>
    <t>recharger batterie et retest le lendemain</t>
  </si>
  <si>
    <t xml:space="preserve">KB vérifier pourquoi on a rechanger les pneus d'hiver? = était fini et installé usagé </t>
  </si>
  <si>
    <t>4.6L 0w20, 57356 WIX   Drain plug 26-32lb*ft</t>
  </si>
  <si>
    <t>brake arr et rotation</t>
  </si>
  <si>
    <t>227324</t>
  </si>
  <si>
    <t>172663 km</t>
  </si>
  <si>
    <t>Plan d'entretien - Ford F-150 2018 avec changement d huile a 224 475 kms  Compléter le formulaire d'inspection CGER Suivre le calendrier du manufacturier</t>
  </si>
  <si>
    <t xml:space="preserve">mistfire </t>
  </si>
  <si>
    <t>2303051</t>
  </si>
  <si>
    <t>hose cooler a transmission mouillé  probablem,ent que les frein vont etre du au prochain entretien  jai serré les 2 bolt de lame arriere des 2 coté</t>
  </si>
  <si>
    <t>Plan d'entretien avec changement d huile a 235255 kms  - Ford F-150 2018 Compléter le formulaire d'inspection CGER Suivre le calendrier du manufacturier</t>
  </si>
  <si>
    <t>fisure sur aile coter  verifier lumiere  changer loupe</t>
  </si>
  <si>
    <t xml:space="preserve">Demande de travail #1253551 - Check engine + Derate + Fuite air                                                                                                                                   </t>
  </si>
  <si>
    <t>2023-12-19 11;00  demander plus de detail a MYlene pour la fuite air MB</t>
  </si>
  <si>
    <t>237413</t>
  </si>
  <si>
    <t>william potvin 2023-12-20  chercher le vehicule dans la cour  Vehicule etais livrer au client sans avoir changer les pneu.  Aller chercher vehicule et changer le pneu et aller reporter le vehicule</t>
  </si>
  <si>
    <t xml:space="preserve">wiper ne fonctionne plus et check engine  </t>
  </si>
  <si>
    <t>Client dit que les porte arriere n'ouvre pas et check engine</t>
  </si>
  <si>
    <t>Code P2096 diagnostique et effacer les codes</t>
  </si>
  <si>
    <t>réparation d'entretien, check engine</t>
  </si>
  <si>
    <t>KB BT vérifier manque facture   code moteur: p0675- p133b glow plug 4 et 5</t>
  </si>
  <si>
    <t>Plan d'entretien - avec changement d huile a 243840 kms   Ford F-150 2017 Compléter le formulaire d'inspection CGER Suivre le calendrier du manufacturier</t>
  </si>
  <si>
    <t>Fait 20 déc. // FC</t>
  </si>
  <si>
    <t>Plan d'entretien - Ford F-150 2023 avec changement d huile a 93 068 kms   Compléter le formulaire d'inspection CGER  Suivre le calendrier du manufacturier</t>
  </si>
  <si>
    <t>2303024</t>
  </si>
  <si>
    <t xml:space="preserve">Verifier batterie : vehicule survolté </t>
  </si>
  <si>
    <t>Plan d'entretien  avec changement d huile a 61252 kms  - Ford Escape Hybride Rechargeable 2022  Compléter le formulaire d'inspection CGER  Suivre le calendrier du manufacturier</t>
  </si>
  <si>
    <t>au cger + Lumière arrière passagé brûlé  Icône d'éclair dans le tableau de bord (problème avec le frein d'urgence)</t>
  </si>
  <si>
    <t>2303015</t>
  </si>
  <si>
    <t>remplacer chaine brisé</t>
  </si>
  <si>
    <t>temps raphael toutes mis dans forfait</t>
  </si>
  <si>
    <t>2303019</t>
  </si>
  <si>
    <t>remplacer tire arriere usure anormale</t>
  </si>
  <si>
    <t>106349 km   7745 hrs</t>
  </si>
  <si>
    <t>Plan d'entretien  avec changement d huile a 45845 kms   - Ford Escape Hybride Rechargeable 2022  Compléter le formulaire d'inspection CGER  Suivre le calendrier du manufacturier</t>
  </si>
  <si>
    <t>vérifier bruit dans le boitier hyd quand leve la benne   siege du conducteur ne reste pas en position</t>
  </si>
  <si>
    <t xml:space="preserve">pas de fourniture pas de commentaire </t>
  </si>
  <si>
    <t xml:space="preserve">vérification rapport ronde de sécurité   1- fleche signalisation ne marche pas again </t>
  </si>
  <si>
    <t xml:space="preserve">réparation de l'entretien (( 4 pneus usé a 5/32 )) </t>
  </si>
  <si>
    <t>gyro n/f  fleche arr manque lumieres  miroir rond avant ne chauffe pas</t>
  </si>
  <si>
    <t>camion tire a droite au freinage  porte de benne ne ferme plus  convoyeur ne fonctionne pas  lumiere dans fleche n/f  strobe arriere droit faible</t>
  </si>
  <si>
    <t>fléche changer amploule.</t>
  </si>
  <si>
    <t>restriction quand on rempli urée  check engin</t>
  </si>
  <si>
    <t xml:space="preserve">ok vd//  reste fuite preston +gascket exhaust + starter fait un bruit voilant </t>
  </si>
  <si>
    <t>Plan d'entretien  avec changement d huile a 65298 kms   Chevrolet Trax 2018  Compléter le formulaire d'inspection CGER  Suivre le calendrier du manufacturier</t>
  </si>
  <si>
    <t xml:space="preserve">plainte de client check engine allumé </t>
  </si>
  <si>
    <t>Facture Napa (RC)    forfait moteur, check engine pas allumé lors de la vérification,plusieurs code de low volatage dans plusieurs modules. effacer code charger et tester batterie   forfait batterie charger batterie 1 h tester besoin remplacer</t>
  </si>
  <si>
    <t>véhicule a du etre booster et pivot bras wiper arr et changer les 2 wiper av</t>
  </si>
  <si>
    <t xml:space="preserve">- vérifier check engine allume </t>
  </si>
  <si>
    <t>william potvin 2023-12-20  Batterie coolant heater en commande pour la troisieme fois voir encien bon piece a ete commander mais on la trouve pas la piece</t>
  </si>
  <si>
    <t>177308</t>
  </si>
  <si>
    <t xml:space="preserve">check engine  allumé   voir  demande  de  travail </t>
  </si>
  <si>
    <t>2475028</t>
  </si>
  <si>
    <t>Entretien de depart  Vignette PEP 2641480</t>
  </si>
  <si>
    <t>réparation apres inspection (( remplacer frein avant ))</t>
  </si>
  <si>
    <t>Inspection avant fds et graissage.</t>
  </si>
  <si>
    <t>Inspection avant Fds et graissage.</t>
  </si>
  <si>
    <t>Inspection avant la Fds et graissage.</t>
  </si>
  <si>
    <t>Inspection avant la FDS et graissage..</t>
  </si>
  <si>
    <t>237361</t>
  </si>
  <si>
    <t>check engine allumer   code p1464 A-C Demand Out Of read Codes Range  Effacer code verifier compresseur et verifier si le rheostat fonctionne comme faut !  Code nest pas revenue</t>
  </si>
  <si>
    <t>1)Manque de prestone  2)Témoin moteur  3)message intermittent de vérifier le filtre à air</t>
  </si>
  <si>
    <t>fitre a air a changer piece en commande  ajouter du preston ok  code anomalie uc010 turbo boost lost circuit a suivre</t>
  </si>
  <si>
    <t>inspection avant les fete</t>
  </si>
  <si>
    <t>inspection avant fete</t>
  </si>
  <si>
    <t>* cylindre pour barur harnais coule</t>
  </si>
  <si>
    <t>vérifier calibration du système d'épandage, car le sesor de convoyeur a été changer</t>
  </si>
  <si>
    <t>Wiper vont mal et check engine</t>
  </si>
  <si>
    <t>1)Crevaison avant gauche</t>
  </si>
  <si>
    <t xml:space="preserve">code moteur p1464 AC DEMAND OUT READ CODE RANGE  U0073 CONTROL MODULE COMMUNICATION BUS  A OFF  C1B00 STEERING ANGLE SENSOR  </t>
  </si>
  <si>
    <t xml:space="preserve">suspenssion ne monte plus </t>
  </si>
  <si>
    <t>vérification graissage et ajuster chaines avant congé des fetes</t>
  </si>
  <si>
    <t>5833 heures moteur    ok--sl</t>
  </si>
  <si>
    <t>6313 heures moteur    ok--sl</t>
  </si>
  <si>
    <t>Ronde de sécurité avant les vacances</t>
  </si>
  <si>
    <t xml:space="preserve">Verifier chaines et lumiere et graisser equipement,  dejammer pins booster, laver tank hydraulique et dessous, changer huile dans hub cap avant droit. Replacer chemin de clé pour ependeur droit. </t>
  </si>
  <si>
    <t>vérification graissage et ajuster chaine avant conger des fetes</t>
  </si>
  <si>
    <t>graisser verification lumiere de n allume pas arriere droite</t>
  </si>
  <si>
    <t>SP 2023-12-21 -Fuite air constante sur la valve de barrure de panneau à la console. Remplacer valve mais fuit toujours remonter les hose et vérifié leur fonctions avec les plans. Tester les 2 hose du cylindre, l'air passe au travers du cylindre lorsqu'il est barré et se crée un retour d'air dans les hoses jusqu'à la valve. Cylindre à remplacer.    Livré le truck comme ca, il vont changer de benne pour pouvoir travailler.</t>
  </si>
  <si>
    <t xml:space="preserve">demande 1044841 lumiere de plaque ne fonctione pas </t>
  </si>
  <si>
    <t>133072 fuite d'air +code regénération +probleme lumiere av dr</t>
  </si>
  <si>
    <t>pneu et alignement a faire au prochain entretien</t>
  </si>
  <si>
    <t>cruise ne fonctionne plus, code erreur frein stationnement</t>
  </si>
  <si>
    <t>KB BT vérifier manque facture   ligne 1: code frein de stationnement</t>
  </si>
  <si>
    <t>Cap raidateur et pneus</t>
  </si>
  <si>
    <t xml:space="preserve">Rest a sortir 4 blizzack </t>
  </si>
  <si>
    <t>6155 km    Pas changement huile moteur (coulage panne garantie)</t>
  </si>
  <si>
    <t>7219 km</t>
  </si>
  <si>
    <t xml:space="preserve">vérification rapport ronde de sécurité   1- marche pied passagé lousse </t>
  </si>
  <si>
    <t>check engine  clignotant avant droit pelle nf</t>
  </si>
  <si>
    <t>pas de commentaire pas de piece pas de fourniture</t>
  </si>
  <si>
    <t>27 Décembre 2023  -Le parebrise est craqué  - Check engine P06DD Engine Oil Pressure Stuck Off  -Fuite d'huile présente le filter oil housing est à remplacer  ***Je n'ai pas fait le changement d'huile car le véhicule perd l'huile alors il sera à faire après avoir changé la pièce***  L'inspection a été complété</t>
  </si>
  <si>
    <t xml:space="preserve">vérification rapport ronde de sécurité   1- pneu avant touche rode de conduite avant gauche </t>
  </si>
  <si>
    <t xml:space="preserve">27 741 km </t>
  </si>
  <si>
    <t xml:space="preserve">VÉRIFICATION RAPPORT RONDE DE SÉCURITÉ  1- VÉRIFIÉ PORTE PASSGÉ BLOQUER   2- RÉPAAR. TUYAU ARR CASSÉ </t>
  </si>
  <si>
    <t>lumière a pneus allumer et check engine</t>
  </si>
  <si>
    <t>A) Plan d'entretien - Ford F-150 2022  B) Filtre a air moteur  C) Filtre a cabine</t>
  </si>
  <si>
    <t>Fait entretien preventif, remplacer filtre a air moteur et cabine</t>
  </si>
  <si>
    <t>62865 km</t>
  </si>
  <si>
    <t>vérifier batterie,check engine allumé,vérifier flasher gauche,vérifier pour changement d huile</t>
  </si>
  <si>
    <t>Lumière rotatif en commande ...</t>
  </si>
  <si>
    <t>ozone et batterie</t>
  </si>
  <si>
    <t>lumiere  avant  booster pour demarrer</t>
  </si>
  <si>
    <t>Verification avant utilisation en courtoisie</t>
  </si>
  <si>
    <t>A) Plan d'entretien - Ford F-150 2021 B) Filtre a air moteur</t>
  </si>
  <si>
    <t>verification camion avant fds</t>
  </si>
  <si>
    <t>vérification rapport ronde de sécurité   1- frein de stationnement ne retient pas   2- lumiere haute coté gauche brulé</t>
  </si>
  <si>
    <t>Remplacer booster 1 diff droite et 2 diff gauche</t>
  </si>
  <si>
    <t>vérifications avant fds</t>
  </si>
  <si>
    <t>123656 km</t>
  </si>
  <si>
    <t>william potvin 2023-12-28  Pep completer avec huile  Bruit de suspensiont minime jai rien vue de lousse  securitaire  Diff arriere coule du seal Diff etais vide dhuile aucune huile a couler de la plug de vidange  Coulage mineur mais ca fait longtemp</t>
  </si>
  <si>
    <t>MANUF_TOYOTA_SIENNA_2017_PEP</t>
  </si>
  <si>
    <t xml:space="preserve">appel de service  1- fuite d'air non compenser, boyau compresseur bague cassé remettre bague </t>
  </si>
  <si>
    <t xml:space="preserve">appel de service  1- fuite d'air lorsque parking enlever  et application frein </t>
  </si>
  <si>
    <t>vérification avant fin de semaine,réparer lumiere park arr gauche sur camion(fillage)</t>
  </si>
  <si>
    <t>vérifier check engine,lumiere pneu allumé</t>
  </si>
  <si>
    <t>call centre d'appel  strob de l'aile fonctionne pas</t>
  </si>
  <si>
    <t>Tommy Vaudry</t>
  </si>
  <si>
    <t>Maxime Desbiens Dechamplain</t>
  </si>
  <si>
    <t>MANUF_CHRYSLER_PACIFICA HYBRD_2017</t>
  </si>
  <si>
    <t>MANUF_CHRYSLER_PACIFICA HYBRD_2021</t>
  </si>
  <si>
    <t>MANUF_CHRYSLER_PACIFICA HYBRD_2018</t>
  </si>
  <si>
    <t>MANUF_CHRYSLER_PACIFICA HYBRD_2022</t>
  </si>
  <si>
    <t>MANUF_CHRYSLER_PACIFICA HYBRD_2020</t>
  </si>
  <si>
    <t>MANUF_CHRYSLER_PACIFICA HYBRD_2019</t>
  </si>
  <si>
    <t>correction p.e.p w/o b-2249903</t>
  </si>
  <si>
    <t>DEBRIS  DANS  LA  TRANSMISSION  DU  A  LA  RONDELLE  DE  BUTÉ</t>
  </si>
  <si>
    <t>ford  comande les pieces et vont rapeler pour nous donner un rendez vous pour la reparation    camion est revenu avec plusieur chek engin</t>
  </si>
  <si>
    <t>flèche et gyro non fonctionnel</t>
  </si>
  <si>
    <t>réparations suite inspection pep sur bt-2275319</t>
  </si>
  <si>
    <t>sect5- filtre huile moteur coule et lousse lorsque je pousse dessus.......défait filtre au changement huile et apperçu que le filtre nest meme pas serré. gd. niveau huile était ok par contre.gd</t>
  </si>
  <si>
    <t>réparations suite inspection pep sur bt-2281381</t>
  </si>
  <si>
    <t xml:space="preserve">véhicule arretre a Beaurnois alle chercher auto ,batterie morte changer batterie </t>
  </si>
  <si>
    <t>probleme de reprise de gaz</t>
  </si>
  <si>
    <t>scanné check engine  P062A  pompe a gaz commandé</t>
  </si>
  <si>
    <t>Remplaçer 2 pneus avants  315-80 r22.5</t>
  </si>
  <si>
    <t xml:space="preserve">clavier bip toujours  </t>
  </si>
  <si>
    <t>PIÈCES DE FREINS ARRIVÉES 06E05  ** S'assurer que le bon de travail est relié a l'entretien préventif et d'utilisé les forfaits NON FACTURABLE en lien avec vos travaux **</t>
  </si>
  <si>
    <t>Pneu hiver + no start</t>
  </si>
  <si>
    <t>Reste pneus d'hiver à installer (champdeau 9 jan)   au cger à retourner au parc de dispo     véhicule retiré</t>
  </si>
  <si>
    <t>SR OK ON PEUX VALIDER/KB Bt vérifieé BC de frein sur mauvaise ligne   146885 km</t>
  </si>
  <si>
    <t>remplacer les pneus été par pneus été neuf</t>
  </si>
  <si>
    <t xml:space="preserve">SR OK ON PEUX VALIDER/ KB BT vérifié batterie sur mauvaise ligne   jh : tester batrie sa maque good batrie low charge donc je lai mit sur la charge     il faudrait aussi sinformer si il le prenne souvent et si il font des bonne raille sinon ses dur sur la batrie  </t>
  </si>
  <si>
    <t>MANUF_CHRYSLER_PACIFICA HYBRD_2023</t>
  </si>
  <si>
    <t>william potvin 2023-09-08  Entretien completer changement dhuile fait huile etais pas belle tres noir vehicule negliger.  Garde boue replacer  changer fog gauche</t>
  </si>
  <si>
    <t xml:space="preserve">bruit suspension arr.  pneus hiver  </t>
  </si>
  <si>
    <t xml:space="preserve">au cger  RESTE amortisseurs arrirere + plastique wiper </t>
  </si>
  <si>
    <t xml:space="preserve">Réparation après entretien  4 pneu a ramplacer </t>
  </si>
  <si>
    <t xml:space="preserve">-pour installation booster doit tourner casing du recepteur de frein angle des fitin et couper longueur de rode filer </t>
  </si>
  <si>
    <t xml:space="preserve">alignement   rempalcment pneu </t>
  </si>
  <si>
    <t>000530 - Ces travaux devraient être assumés sur l'entente 1998-0067 car il a été loué à ce client du 2023-03-22 ai 2023-09-10 (CT)</t>
  </si>
  <si>
    <t>Freins arrière a remplacé + demande de travail. trouble de fenetre arriere coté passagé</t>
  </si>
  <si>
    <t>Après changement de pneu-Disque de frein a remplacé rouillé + changement d'huile</t>
  </si>
  <si>
    <t>17-7153 vérifier check engine</t>
  </si>
  <si>
    <t>radiateur coule + feux arrière non fonctionel sur frein/clignotant</t>
  </si>
  <si>
    <t>spn3464 fmi16</t>
  </si>
  <si>
    <t xml:space="preserve">pneus facture </t>
  </si>
  <si>
    <t>pneus hiver  no start</t>
  </si>
  <si>
    <t xml:space="preserve">les brakes sont faite, reste essai routier, ajustement etrange côté passager voir a l'essai routier si tout est OK sinon réajuster 19 oct // FC  au cger Pneus arrive 10 - 10  back plate arrive le 18/10  et les sabots 17/10  </t>
  </si>
  <si>
    <t>REPARATION APRES ENTETIEN VEHICULES LEGES   -pneu hiver  -fuse remorque  -  -</t>
  </si>
  <si>
    <t>fuse remorque encore sauté</t>
  </si>
  <si>
    <t>suite au BT- préparation pour l'hiver, commander des pneus d'hiver spéciaux pour le camion sur demande du MTQ</t>
  </si>
  <si>
    <t>**Forfait non valide**  ATTENTE consolidation facture 2023-11-24 GP  Remplacer 4 pneus neufs avant 315/80R22.5 hiver</t>
  </si>
  <si>
    <t>réparations suite inspection pep sur bt-2301795</t>
  </si>
  <si>
    <t>pneus acheté sur B-2299541</t>
  </si>
  <si>
    <t>petite hose</t>
  </si>
  <si>
    <t>seal de roue arrier gauche</t>
  </si>
  <si>
    <t xml:space="preserve">Demande de travail #  02549 - Moteur barbotte au ralenti (Le problème serait en conduisant ne prendrais pas son gaz et ne veut pas accélérer / La vitesse de conduite n'a pas d'importance / Habituellement ça arrive en moins de 10 minutes)                                                                                                                                    </t>
  </si>
  <si>
    <t xml:space="preserve">apres un certain temps d'utilisation moteur tombe trop au ralenti et barbotte genre sur une lumiere MB  Moteur barbotte au ralenti  N'a pas été réglé lors de sa visite du 21 sept mais nous avons envoyé un courriel pour plus d'info le 2023-10-03 mais nous avion pas eu de retour MB aucun code en mémoire lorsque vérifié par Christian au changement de pneu     </t>
  </si>
  <si>
    <t>SR ON PEUX VALIDER/ KB manque facture BT vérifier   mibatterie  usager  14- 641 9 engine variable turbocharger actuator 1  8- plus long il y avait fitting qui fuyais    véhicule était suposé etre dispo le 30 novembre mais non dispo alex dion en peu pa snous le laisser et le 17-3005 est dans le garage</t>
  </si>
  <si>
    <t>code p0E15</t>
  </si>
  <si>
    <t xml:space="preserve">a) poser les pneus d'hiver  b) changement d huile </t>
  </si>
  <si>
    <t>8 pneus arrière neuf</t>
  </si>
  <si>
    <t>2375088</t>
  </si>
  <si>
    <t>sortir code moteur;p0520 engine oil pressure sensor circuit.  p1524 oil pressure out of range camshaft advance retard disabled  p26ab engine coolant bypass valve stuck</t>
  </si>
  <si>
    <t>changement de pneu d'été pour pneu hiver</t>
  </si>
  <si>
    <t>ok PB filtre n-c inventaire ajuster</t>
  </si>
  <si>
    <t>bruite système de freinage sur route et autoroute</t>
  </si>
  <si>
    <t>Réparation après entretien  -P0456 Evap system small leak  -P0306 Cylinder 6 missfire  -P0420 Catalyst efficiency (Bank1)  -B11FE-11 Variable A/C compresor control-circuit short to G  -U0199-00 Lost comunication with driver door module</t>
  </si>
  <si>
    <t xml:space="preserve">sld app 19 jan  -P0456 Evap system small leak  -P0306 Cylinder 6 missfire  -P0420 Catalyst efficiency (Bank1)  -P2317 ignition coil 6 secondary circuit insufficient lonization   -B11FE-11 Variable A/C compresor control-circuit short to G  -U0199-00 Lost comunication with driver door module  B2303-13 wiper switch input circuit open </t>
  </si>
  <si>
    <t>poser pneu hiver changement huile moteur</t>
  </si>
  <si>
    <t>MAP/ KB pas de filtre a l'huile sur ligne 2??     --- map ajouter filtre oil ---</t>
  </si>
  <si>
    <t xml:space="preserve">Demande de travail # 1008296 - Check engine                                                                                                                                  </t>
  </si>
  <si>
    <t>Équipement SML_9352-7091 Québec inc.  (EQU0298)  20231212 pièce arrivée casier 182023-12-06 13:h piece arrivé wajax  23-12-05 recois la piece.  2023-12-04 Diag fait par DT Demain il doit commandé la pièce requise M.F</t>
  </si>
  <si>
    <t xml:space="preserve">demande de travaille   1- ajusté niveau huille hub roue avant   2- code anomalie spn 771 fmi 7   3- reprogrammation vitesse maximale </t>
  </si>
  <si>
    <t>1300009</t>
  </si>
  <si>
    <t>Correctif à la suite d'entretien + changement pneus</t>
  </si>
  <si>
    <t>Facture Ace (RC)</t>
  </si>
  <si>
    <t>Test drain batterie 0.014 A</t>
  </si>
  <si>
    <t>Plan d'entretien - Mitsubishi Outlander Phev 2018 Compléter le formulaire d'inspection CGER Suivre le calendrier du manufacturie    dure a faire le plein,   trape a essence fonctionne plus,  et bruit frein avant</t>
  </si>
  <si>
    <t>OK DP 15-11--2023</t>
  </si>
  <si>
    <t>rendez vous 21 novembre   cable de porte en commande   pneus hiver sont finient 5 32</t>
  </si>
  <si>
    <t>OK DP 03-01-2023</t>
  </si>
  <si>
    <t>pneus + no start</t>
  </si>
  <si>
    <t>Arrive en towing  PEC pneus d'hiver = pneu reçu 22 Nov.:  BRIDGESTONE LT265/70R17 LRE 121/118R BW  Blizzak LT</t>
  </si>
  <si>
    <t>app sld 19 jan  GUY   514 432-4408</t>
  </si>
  <si>
    <t>ling cooler</t>
  </si>
  <si>
    <t>RV 30 novembre 2023    Manque de communication avec le fuel pump control module, enlèver pneu de spare pour avoir l'accèes et faire de test. Pas de voltage qui arrive au control module. À valider</t>
  </si>
  <si>
    <t>William potvin 2023-11-20  Inspection completer  Huile fait  Essuis glace 30 pouce a commander pour le coter chauffeur  pneu a remplacer en avant mal usée et en arriere a 4-32   Alternateur rajouter bruyant luis du dessous</t>
  </si>
  <si>
    <t xml:space="preserve">SR ON PEUX VALIDER/ KB manque facture BT vérifié ok </t>
  </si>
  <si>
    <t>Plan d'entretien - Ford F-150 2020 Compléter le formulaire d'inspection CGER Suivre le calendrier du manufacturier  1)Entretien préventif  2)problème de réglages de mirroir  3)Freins font un bruit de fer et glissent aux arrêts</t>
  </si>
  <si>
    <t>RV 20 novembre 2023</t>
  </si>
  <si>
    <t xml:space="preserve">Demande de travail # 1168150 - Témoin ABS allumé                                                                                                                                  </t>
  </si>
  <si>
    <t>P0430 CATALYSEUR BANK 2   VEHICULE RETIRÉ S EN VA A L ENCAN</t>
  </si>
  <si>
    <t>Plan d'entretien - Ford F-250 2019 Compléter le formulaire d'inspection CGER Suivre le calendrier du manufacturier  1)Entretien préventif  2)Remplacer pneus  3)arlarme de remorque dans tableau de bord  4)Clignotant droit et lumière de frein  5)Fuite échappement</t>
  </si>
  <si>
    <t>RV 27 novembre 2023  si on garde pneus actuel rotation requis  sortir code flasher B1d08(left trailer direction indicator.effacer .nettoyer couette de fils arr (2 COUETTE )fonctionne bien pour le moment.plus     rien allume dans le dash au sujet du trailer.  resonnateur coupe</t>
  </si>
  <si>
    <t>girophare   parking aile avant gauche</t>
  </si>
  <si>
    <t>Impossible de prendre les codes Bosch est défectueux</t>
  </si>
  <si>
    <t>000140 - OK dépense transférées (CT 2024-01-17)  Ces travaux devraient être assumés sur l'entente 1998-0086 car il a été loué à ce client du 2023-08-17 au 2023-11-16 (CT)   ok</t>
  </si>
  <si>
    <t>cmp a remplacer signal manquant  (garantie)  12-12-2023 la pièce est arrivée, selon le service il serait prêt d'ici demain.</t>
  </si>
  <si>
    <t>OK DP 03-01-2024</t>
  </si>
  <si>
    <t xml:space="preserve">Réparation suite a l'entretien préventif                S1_Contour d'aile rouiller |                                                                                                                                       </t>
  </si>
  <si>
    <t>2024-01-19 11:50-&gt; laissé message chez mazda pour alignement pas avant le 2024-01-25 MB  pièce arrivé 06F03    ** S'assurer que le bon de travail est relié a l'entretien préventif et d'utilisé les forfaits NON FACTURABLE en lien avec vos travaux **</t>
  </si>
  <si>
    <t>PAD DE FREIN AVANT</t>
  </si>
  <si>
    <t>BCNC okval  fait rotation mit temp dans entretien.  J.T</t>
  </si>
  <si>
    <t>plaquet de frein</t>
  </si>
  <si>
    <t xml:space="preserve">OK DP 05-01-2023 </t>
  </si>
  <si>
    <t>suite a appel du centre de detention  vehicule ne vas vraiment pas trait bien dans le chemain meme   dangereux (jour de la tempete )  achat de 4 pneu hiver  et faire aligner</t>
  </si>
  <si>
    <t>ouvrage fait par maxime  ok</t>
  </si>
  <si>
    <t>170600</t>
  </si>
  <si>
    <t xml:space="preserve"> MAXI SABER (Unité 231)</t>
  </si>
  <si>
    <t>JAXX</t>
  </si>
  <si>
    <t>JAXX-CAMION AUTOPOMPE AVEC RESERVOIR</t>
  </si>
  <si>
    <t>réparation suite au pep 2023/11/29</t>
  </si>
  <si>
    <t>41388 km  3710 hrs</t>
  </si>
  <si>
    <t>MAP /KB aucune pièce ligne 5??  105296 km  --- map oui il y a 2 fiting et 3 pieds de hose ---    ligne    8- changer 2 lumiere de fleche</t>
  </si>
  <si>
    <t>poser nouveau pneu</t>
  </si>
  <si>
    <t>OK BT-1630 car il est dans le parc dispo depuis le 2023-06-01 (CT)  Fait entretien preventif,Prestone un peu bas, remis a niveau et verifier pour fuite, suintage au niveau du moteur, pan a huile moteur et table avant rouiller, possible fuite de prestone a l'arriere en dessous de la valise, a suivre..., protege dessous dechirer,</t>
  </si>
  <si>
    <t>check engine encore allumé</t>
  </si>
  <si>
    <t>code evap p04b4 (( refueling valve stuk close ))  fait test de valve au canister ok  effacer code + fait essaie routier</t>
  </si>
  <si>
    <t xml:space="preserve">vérification rapport ronde de sécurité   1- fleche arr manque des lumiere   2- lumiere tremis   3- cadran temperature transmission marche pas   4- fuite hydraulique sur reservoir </t>
  </si>
  <si>
    <t>KB 04/12/2023: Faire forcer transmission et mettre scanneur pour voir la température. Scanneur lis 100C(212F) et cadran affiche moins de 100F.    Piece en commande cadran a temperature transmission    Stéphane Gravel 2023\12\12  Remplacer cardran de temperature transmission-ok  niveau d'huile hydrolique bas ajuster niveau-ok    Module de saleuse indique message d'erreur voir video dans les message de telephone repartiteur soir</t>
  </si>
  <si>
    <t>reparation apres inspection pep bt 2309425</t>
  </si>
  <si>
    <t>147041</t>
  </si>
  <si>
    <t>000150 OK dépenses transférées (CT 2024-01-24)  Ces travaux devraient être assumés sur l'entente 1998-0086 car il a été loué à ce client du 2023-04-05 au 2023-10-23 et sera renouvelé à court terme (CT)  a suivre l ete prochain  transmission leak ??? sd  ok</t>
  </si>
  <si>
    <t>OK DP 04-01-2023</t>
  </si>
  <si>
    <t>227310</t>
  </si>
  <si>
    <t>Reparation PEP BT2310096</t>
  </si>
  <si>
    <t>09 Étoile lousse.</t>
  </si>
  <si>
    <t>BCNC okval  le transport est fait par chauffeur plus</t>
  </si>
  <si>
    <t>verifier lumiere du reculon et lumiere de consol. et changer la lumiere d aile avant gauche</t>
  </si>
  <si>
    <t>code moteur impossible de charger la batterie haute tension</t>
  </si>
  <si>
    <t>BCNC okval  Le code moteur est en lien avec la batterie haute voltage system hybride, selon le concessionnaire la batterie haute voltage serait à remplacer. En attente de diagnostic de Chrysler Canada, véhicule non disponible pour une période indéterminée</t>
  </si>
  <si>
    <t>****veritable odometre 79143km***</t>
  </si>
  <si>
    <t xml:space="preserve">Ajuster prestone  Travaux fait a Mont-Laurier  - Entretien mont-charge + pivot jammé  piece pris a mont-laurier : B-2321796                                    -- filtre a huile 51372                                    -- huile 5w30 en pinte                                     -- filtre air moteur wa10697 ( vérifier inventaire )                                    -- 3 prestone   </t>
  </si>
  <si>
    <t>Crevaison arr int g + arr arr ext g</t>
  </si>
  <si>
    <t>remplacer pneu 1 eme essieux et changer 4 pneu 2ème essieux</t>
  </si>
  <si>
    <t>P115E:FF  P2270:FF  P2270:00</t>
  </si>
  <si>
    <t>Problème de moteur</t>
  </si>
  <si>
    <t>Verifier vaccum  Verffier allumage  aucun probleme   essaie routier</t>
  </si>
  <si>
    <t>- pare choc avant cassé coté gauche  -bosse sur le toit avant coté droit et rouille</t>
  </si>
  <si>
    <t>2375163</t>
  </si>
  <si>
    <t>grondement dans roue av d  verifier flasher  verifier frein</t>
  </si>
  <si>
    <t>BCNC okval  changer master cylindre et seigner systeme,  resserer bearing de roue avant droit.  faire essaie routier ,tous est ok</t>
  </si>
  <si>
    <t xml:space="preserve">mise a niveau avant la temps des fetes </t>
  </si>
  <si>
    <t>Code moteur:   - SPN 108 FMI 3   - SPN 108 FMI 13   * Si les codes moteur reviennes, le camion devra être envoyé au dealer.    Forfait:     - Lumière de soleil cassé, changer la lumière. (GD)   - Lumière three way arrière sur camion n/f, changer la lumière défectueuse. (GD)   - Lumière de gabarit sur le toit du cab n/f, vérifier lumière, lumière défectueuse, changer la lumière.(GD)</t>
  </si>
  <si>
    <t xml:space="preserve">Forfait:     - fait un bypass de lumiere de strobe/flasher arriere gauche pour que les flasher de la benne fonctionne comme il faut - des que la temperature le permet doit sortir camion pour pouvoir lever la benne au complet et trouver trouble du circuit des lumieres de la benne.     - Vérifier gyro qui fonctionne en même temps que la flèche. (GD)  - Le circuit de la flèche/gyro à été canceller, il faut donc modifier le circuit électrique pour éteindre le gyro lorsque la flèche est allumée, manque de temps pour effectuer la modification. (GD) </t>
  </si>
  <si>
    <t xml:space="preserve">- charger cylindre de gratte car aucun numero de piece sur le cylindre.     Code moteur:   PSID 46 FMI 15   PSID 46 FMI 0   PSID 90 FMI 1   PSID 90 FMI 14   SID 3 FMI 2   - Plusieurs code moteur mais inactif, j'ai donc supprimé les codes moteur et effectué une regen, regen fait avec succès, aucun code moteur. (GD)     - Code moteur de retour, code actif PSID 90 FMI 1 (SPN 5394 FMI 17), faire diagnostic. (GD)    Forfait:     - Work light pour trémis (benne) n/f, vérifier la lumière, suite à la vérification, 7-way plug fait faut contact, nettoyer 7-way plug, work light ok, tout fonctionne. (GD)     </t>
  </si>
  <si>
    <t xml:space="preserve">Forfait:     - Strob light sur aile, gyro et soleil n/f, faire diagnostic. (GD)  - Suite au diagnostic, barrure pour switch gyro dans la console cassée, changer la barrure. (GD)   - Flèche de signalisation fonctionne en l'envers, faire diagnostic, suite au diagnostic, filage inversé, remettre le filage à la bonne position sur le controleur. (GD) </t>
  </si>
  <si>
    <t>App$$ (RC)    Code moteur:     - PID 84 FMI 14   - Effacer code et continuer le diagnostic du trouble moteur (start and stop)</t>
  </si>
  <si>
    <t xml:space="preserve">forfait lumiere , remplacer 1 lumiere soleil  pieces en stock dans vehicule service </t>
  </si>
  <si>
    <t>Dejammer rouleau arriere de spring avant droit, peut encore jammer plus tard.  -pieces suspension #16-14318-004 Freight no charge.    -Dejammer rouleau arriere 2e essieu steering droit et graisser beaucoup. Verifier valve de suspension, changer valve de suspension car coule. Verifier fuite d'air, safety valve coule et valve de purge, changer valve de purge et safety valve. Ajuster grand mirroir droit. Changer mirroir hood droit et verifier trouble pas chauffant, ground couper, creer un fil de ground. Poser cap de king pin en bas gauche avant. Verifier l'air monte pas au air dryer, hose tresser couper, defaire la fausse aile avant gauche et grosse aile gauche 12 roues, changer la hose tresser et la hose de metal du compresseur a la hose tresser, remonter la fausse aile et l'aile du 12 roues gauche. Verifier sensor de bensecur, changer sensor et trouble toujours present, verifier connection et connecteur trop louuse, essayer d,carter le pins mais sans succes donc jai connecter en direct.ok at</t>
  </si>
  <si>
    <t xml:space="preserve">verifier code moteur po455 evap nettoyer le rebord pour le bouchon avait de la rouille nettoyer et ajouté de la graisse   ok at  </t>
  </si>
  <si>
    <t>vérifier pneus hiver, check engine, trouble de lumiere interieur</t>
  </si>
  <si>
    <t xml:space="preserve">KB bt vérifier manque facture   Ligne 2: deux boosteru 1er diff.  ligne 19: remplacer 4 pneu 1er diff et remplacer tout les capteur dant tout les roue  </t>
  </si>
  <si>
    <t>20-3003 en alerte de trouble électrique</t>
  </si>
  <si>
    <t>Vérifier véhicule tire a droite selon Yann Morel</t>
  </si>
  <si>
    <t xml:space="preserve">réparation apres entretien </t>
  </si>
  <si>
    <t>Beaucoup de DTC, effacer les codes et commencer a zéro.  P0073-00 airambient sensor  P0451-00 Evap system pressur sensor   U3000-96 audio  U0401-60 invalide data PCM</t>
  </si>
  <si>
    <t>//RD reste road test a faire pour la derate</t>
  </si>
  <si>
    <t>recu le mag de peintendre , mais pas la bonne recommander roue 3 janv.</t>
  </si>
  <si>
    <t>remplacer oil seal de pignon</t>
  </si>
  <si>
    <t xml:space="preserve">Signe de regen + check engin  Abs embarque fréquement  pneus moud (voir slow leak) </t>
  </si>
  <si>
    <t xml:space="preserve">p.e.c arrive 22matin </t>
  </si>
  <si>
    <t xml:space="preserve">KB / BT vérifier manque facture   Pneus dernier diff a changer.  23: le camion a u de la difficulté a démarer et quand il l'a fait il tournait Caré et a 500 RPM. Il boucannait beaucoup. Plus ça allait il se placait. </t>
  </si>
  <si>
    <t>volant très dur</t>
  </si>
  <si>
    <t xml:space="preserve">2 pneus avant </t>
  </si>
  <si>
    <t>2300080</t>
  </si>
  <si>
    <t>l'auto ne part pas apres 1 semaine</t>
  </si>
  <si>
    <t>cliente prend son auto sur une fois par semaine des fois 2 depuis la libraison elle s'est fait survolté 3 fois toyota trois-rivieres sugere de mettre un chargeur intelligent car la batterie est bonne . Je le laisse pour le temps des fetes voir si il ne part pas se sera leur probleme</t>
  </si>
  <si>
    <t>verification pour la fin de semaine</t>
  </si>
  <si>
    <t>hrs moteur 7240 hrs</t>
  </si>
  <si>
    <t>Remplacer housing du thermostat et gasket de pompe a eau</t>
  </si>
  <si>
    <t xml:space="preserve">Demande de travail #1011457 - Triangle jaune allumé + Témoin ABS allumé                                                                                                                                  </t>
  </si>
  <si>
    <t>commander pneus hiver neuf ,amp licence arg brulé  ampoule de parking avant gh brulé</t>
  </si>
  <si>
    <t>commander pneus hiver neuf</t>
  </si>
  <si>
    <t>001420-out-000022</t>
  </si>
  <si>
    <t>client  trouvais peus  pas terible  remplacement autoriser par Mathieu Cormier</t>
  </si>
  <si>
    <t xml:space="preserve">codes moteur p0299  turbo p0430 banck 2 p05ae  p05ae  p2601  </t>
  </si>
  <si>
    <t>A) Plan d'entretien - Ford Escape Hybride Rechargeable  B) Filtre a air moteur  C) Filtre a air cabine</t>
  </si>
  <si>
    <t>2375201</t>
  </si>
  <si>
    <t>PORTE ARRIERE OUVRE PAS</t>
  </si>
  <si>
    <t>OK DP 10-01-2024</t>
  </si>
  <si>
    <t>237354</t>
  </si>
  <si>
    <t xml:space="preserve">fait entretien preventif   remplacer filtre a huile et huile moteur   remplacer balais essuis glace avant   </t>
  </si>
  <si>
    <t>pneu arriere gauche interieur perd lentement</t>
  </si>
  <si>
    <t>KB/ BT vérifier manque facture   Je n'ais pas trouver de crevaison mais les pneus son du a etre changer sur l'essieux arriere. usée en baloune. 6/32 a 2/32 sur les cotés.</t>
  </si>
  <si>
    <t>check engine verifier fuite huile transmission</t>
  </si>
  <si>
    <t>frein avant a remplace</t>
  </si>
  <si>
    <t xml:space="preserve">vérification rapport ronde de sécurité   1- fuite d'air sou dash </t>
  </si>
  <si>
    <t>KB 27/12/2023:   -Fuite d'air au gage à air. Couper un bout de tuyau et réinstaller, OK.   - Sensor mal serré. Reserrer et nettoyer, OK.</t>
  </si>
  <si>
    <t xml:space="preserve">65 144 km </t>
  </si>
  <si>
    <t>Transmission donne des coups selon usagé  Verifier pour témoin</t>
  </si>
  <si>
    <t>william potvin 2023-12-27  Verifier code danomalie rien en probleme seulement message dannomalie de trailer  changer le connecteur de trailer arriere  2 Link a commander  Transmission vas bien voir avec le client</t>
  </si>
  <si>
    <t xml:space="preserve">frein arriere droite chauffe </t>
  </si>
  <si>
    <t>plastique mirroir casser , doit remplacer miroir complet   P0446-00 Evap system vent control module</t>
  </si>
  <si>
    <t>réparation apret ep</t>
  </si>
  <si>
    <t>OK DP 04-01-2024</t>
  </si>
  <si>
    <t xml:space="preserve">vérification rapport ronde de sécurité   1- filtre dpf encracer lumiere regen allume plus souvent   2- odeur d'echappment dans la cabine </t>
  </si>
  <si>
    <t>sans changement huile 2909 KM depuis dernière  ref bt 2223452</t>
  </si>
  <si>
    <t xml:space="preserve">Huile moteur a remplacé </t>
  </si>
  <si>
    <t>support transmission</t>
  </si>
  <si>
    <t>perte de fuel sous le véhicule  (au CS repen , amené en towing)</t>
  </si>
  <si>
    <t>237352</t>
  </si>
  <si>
    <t>A) Vehicule arriver par towing  B) Frein avant  C) Batterie  D) Pedale a gaz  E) Throttle  F) Fait rotation des pneus</t>
  </si>
  <si>
    <t>Verifier et plainte confirmer, check engine allumer sans lightning rouge, scanner code:  ECM: P0197,P0532,P0652,P1628,P2127  DTCM:U0401  ABS:C0031-2F,C121C-00,C2202-00,U0401-00  BCM:B16E7-15,B2312-15  ITBM:U0415-00    Verifier Batterie, faible, recharger batterie,  Sortie schema electrique, verifier ref voltage 1 et 2 sur app , 1 ok et 2 ok (4,92v) , verifier signal 1 ok, verifier signal 2, hors spec, app hors spec, piece en commande, demonter intake, verifier throttle, throttle gommer et saisie, demonter et nettoyer, passer en mode bi-directionnel, throttle saisie de facon intermittente au niveau du mecanisme , piece en commande, verifier alternateur 14,62v et 62 A , ok, batterie ne tien pas sa charge, remplacer batterie, remplacer disques et pad avant, fait rotation des pneus, reprogrammer tpms</t>
  </si>
  <si>
    <t>Ligne 1: code low air flow 2631 wasgate colle.</t>
  </si>
  <si>
    <t>le camion est retirer et remplacer par le 217127 le   2024 / 01 / 24 . l entretien n est pas fait</t>
  </si>
  <si>
    <t>trouble de lumiere multiple sur le vehicule</t>
  </si>
  <si>
    <t xml:space="preserve">//rd voir note du suivi du 29 decembre pour demarches du diag//Flasher arr droit Fonctionne pas sur camion et sur benne   Pas de courant a la 7 way coté camion au fil vert pour flasher droit   </t>
  </si>
  <si>
    <t>2 wiper remplacé  tube de baguette a huile rouillé  hose cooler a transmission humide  bruit populi dans compartiment moteur</t>
  </si>
  <si>
    <t xml:space="preserve">appel de service   1- corps etrangé danspneu </t>
  </si>
  <si>
    <t>remplacement pneu temporaire</t>
  </si>
  <si>
    <t xml:space="preserve">2 codes de pompe  DEF  et 2 codes de derate   </t>
  </si>
  <si>
    <t>Véhicule ne démarre pas, aucune lumière dans tableau de bord allume</t>
  </si>
  <si>
    <t>Plan d'entretien PEP - Chevrolet Traverse 2019  Compléter le formulaire d'inspection CGER  Suivre le calendrier du manufacturier</t>
  </si>
  <si>
    <t>Lumiere de plaque ok (était très sale)</t>
  </si>
  <si>
    <t>Bougie huile differentiel a commander</t>
  </si>
  <si>
    <t>Camion ne démarre pas. Batterie a plat. Check engine</t>
  </si>
  <si>
    <t>cell : 819-660-0303 Chantal  P2601-00, U0256-00, U0645-00, U3001-68, C2006-78, C2005-78, U3003-16, C0040-67, U3000-96  Probablement tout DTC du aux bas voltage, effacé et vérifier si problème persiste.</t>
  </si>
  <si>
    <t>Vérification après temps des fêtes</t>
  </si>
  <si>
    <t>Radiateur coule   Cylindre aile de coté coule</t>
  </si>
  <si>
    <t>william potvin 2024-01-03  Entretien fait  sans huile  Batterie sur la charge besoin detre verifier une fois Full  Code DABS C1300 Skid control ecu Malfonction  Memory reset fait  Relearn de soleinoide fait  Check eteind</t>
  </si>
  <si>
    <t>pas changer huile moteur seulement 4000km</t>
  </si>
  <si>
    <t>fait rotation mit temp dans entretien et changer les 2 wiper av.  J.T</t>
  </si>
  <si>
    <t>BCNV okval</t>
  </si>
  <si>
    <t xml:space="preserve"> + flèche ne lève plus complet + vérifier essuis-glace</t>
  </si>
  <si>
    <t>code 2659 FMI18</t>
  </si>
  <si>
    <t xml:space="preserve">73614      changement d huile pas fais </t>
  </si>
  <si>
    <t>+ porte gobelet cassé + flèche dure à monter+ plateau ordi ne charge pas</t>
  </si>
  <si>
    <t>faire retorque des roues  lumiere de frein arriere n/f</t>
  </si>
  <si>
    <t xml:space="preserve">fissure sur aile de coté  lumiere clignotant et lumiere a frein arriere droite sur saleuse n/f  témoin fpmd allumé sur le tebleau de bord regeneration  </t>
  </si>
  <si>
    <t>temps de raphael au complet dans forfait... pas de commentaire, pas de pieces ou fourniture</t>
  </si>
  <si>
    <t xml:space="preserve">Facture Bridgestone et 2 pannes a huile charger?? (RC) Il y panne a transmission et panne huile !! (ch)    forfait a/c besoin vider en remplir a/c pour remplacer radiateur </t>
  </si>
  <si>
    <t>vérifier temoins abs allumer, front left speed sensor</t>
  </si>
  <si>
    <t>lumieres haute ne semble pas fonctionner</t>
  </si>
  <si>
    <t>sans reparation pour ponderation</t>
  </si>
  <si>
    <t>A) Plan d'entretien - RAM 1500 2022  B) Filtre a air moteur  C) Filtre a pollen</t>
  </si>
  <si>
    <t>reparation suite a l entretient</t>
  </si>
  <si>
    <t>changer disques et pads arriere, lubrifier pins de caliper. Effacer codes et verifier pour decompresser brake a pied. essaie routier.ok at</t>
  </si>
  <si>
    <t>u/2 valves air changées/u/Deux casquettes plastique changés. Recuperés fleche usagée.   changer 2 fois booster  fuit d'air mineur dans le dash coté chauffeur</t>
  </si>
  <si>
    <t>A) Vehicule en limp mode</t>
  </si>
  <si>
    <t>Verifier et plainte confirmer, vehicule long a starter et en limp mode, verifier code:    PCM: P2BEE:00-65  ABS: C0049:01-28, U3001:68-28  IPC: P1534:01-08,U0241:00-0A,U0542:82-0A  ACM: B1A04:13  IPM-A: U0415:86-2E,U3000:89-28  PDM: B1166:15,B14AB:15,U3003:16-08  SCCM: U0241:08    Effacer code, redemarrer vehicule et fait roadtest pour voir code actif qui revienne, Vehicule long a demarrer et batterie faible, mis batterie sur la charge, verifier pompe a gaz et haute pression, passer en live data, pression attendu 14625 , pression reelle 960, commander kit de fuel pump high pressure,remplacer pompe haute pression, probleme regler ok. code de communication avec module HCM, module non present, code du probablement a  une reprogrammation IPC avec option non disponible sur ce vehicule, effacer code, verifier live data , donner non correct, fait reset du KAM, refait position zero sur throttle, reverifier live data, donner correct, fait roadtest, probleme regler</t>
  </si>
  <si>
    <t>pneus et rime changer pour du usager</t>
  </si>
  <si>
    <t>Attentes pour avoir acces a un lift 0.50  ok</t>
  </si>
  <si>
    <t xml:space="preserve">envoyer chez mitsubishi trouble de capteur tpms </t>
  </si>
  <si>
    <t>227177 Plan d'entretien - Ford F-150 2022  Compléter le formulaire d'inspection CGER  Suivre le calendrier du manufacturier</t>
  </si>
  <si>
    <t>aucune reparation pour ponderation</t>
  </si>
  <si>
    <t xml:space="preserve">vérification rapport de ronde de sécurité   1- porte gobelet passagé à remplacé   2- consommation anormale d'huile , manque souvent sur baguette   3- remplacement baguette huile </t>
  </si>
  <si>
    <t xml:space="preserve">verifier plainte client projet remis a suivre    baguette huile : P/C 24-01-04   </t>
  </si>
  <si>
    <t>fuite antigel/lame droite cassée/check engine</t>
  </si>
  <si>
    <t xml:space="preserve">BCNC okval  code p0050:00 B2S1 heater </t>
  </si>
  <si>
    <t xml:space="preserve">fait entretien preventif   remplacer filtre a huile filtre a cabine   nettoyer filtre a air   verifier allume fusee </t>
  </si>
  <si>
    <t>KB 03/01/2023: 2 booster de brisé, batteries à remplacer et cylindre de barrure de benne coule</t>
  </si>
  <si>
    <t>187301 Plan d'entretien - Ford F-150 2018 Compléter le formulaire d'inspection CGER Suivre le calendrier du manufacturier</t>
  </si>
  <si>
    <t>Vérifier problème au niveau de la toupie qui ne tourne pas au niveau de l'échelle de .5.    Vérifier calibration au niveau de la transmission, plainte du client comme quoi il ne peut descendre la vitesse de 2 à 1 en descendant la côte.</t>
  </si>
  <si>
    <t>Vérifier aucun code d'anomalie présent ou en historique.  346 955KM</t>
  </si>
  <si>
    <t xml:space="preserve">code P2002 DPF low effiency   klaxon commander pour lundi </t>
  </si>
  <si>
    <t>remplacer les pneus d'hiver</t>
  </si>
  <si>
    <t>lumiere avant ne fonctionne pas sur les basses</t>
  </si>
  <si>
    <t>william potvin 2024-01-04  pep completer avec huile  remplacer mirroir</t>
  </si>
  <si>
    <t>Besoin d'un alignement  + odeur prestone + bruit bearing de roue av. gauche + check engin + tire côté droit + bruit de suspension av. droit vibration a 100/110km/h+ usure des pneus av.</t>
  </si>
  <si>
    <t>220246</t>
  </si>
  <si>
    <t>Plan d'entretien PEP - Ford E-450 2021  Compléter le formulaire d'inspection CGER  Suivre le calendrier du manufacturier</t>
  </si>
  <si>
    <t>william potvin 2024-01-04  Poigner remplacer  Check verifier code low voltage  Changement d'huile fait reste PEP  Batterie sur la charge vas etre a tester</t>
  </si>
  <si>
    <t>pour ponderation</t>
  </si>
  <si>
    <t>Ventilateur de chauffage ne fonctionne pas, lumière de parking reste allumé,</t>
  </si>
  <si>
    <t>fillage de can communication de couper   A la demande de Sébastien aller porer chez Ford  --P193E-00 A/C clutch request siganl  --U0164-00 (Lost communication with HVAC control)  --C0098-73  --U0557-82  --U0256-87  --U0199-87  --U0200-87  --U0142-87  --U0256-00  --U0121-00  --U0137-00  --U0151-00  --U0212-00</t>
  </si>
  <si>
    <t>feu de position avant droite n/f  vérifier miroir</t>
  </si>
  <si>
    <t xml:space="preserve">trop de temps dans forfait et pas de commentaire    //DB aider yaya </t>
  </si>
  <si>
    <t>au cger Prio 1  RDV</t>
  </si>
  <si>
    <t>convoyeur ne fonctionne pas  vérifier clip pour brancher marguerite</t>
  </si>
  <si>
    <t>pas de fourniture pas de piece pas de commentaire</t>
  </si>
  <si>
    <t>a charger: Blizzak W965 #207-585 x4</t>
  </si>
  <si>
    <t>prio 2  rdv</t>
  </si>
  <si>
    <t>Permutation des pneu. Vis dans le plastique du B pillard coter conducteur. aucun domage au composanter derriere, a juste laissé un petit trou.</t>
  </si>
  <si>
    <t>5w-30 7Qts, 19 lb*ft drain plug  huile 51372  air WA10906  cab WP10266</t>
  </si>
  <si>
    <t>Vérifier code transmission</t>
  </si>
  <si>
    <t>Client dit que la transmission a codé. Après scan aucun code surment qui a changer de vitesse trop vite. temp de diagnostique suplementaire pour probleme qui est revenu,   788 fmi 7  70 fmi 14</t>
  </si>
  <si>
    <t>check engin  remplacer essuis-glace  message de frein à main dans le dash  tpms allumé</t>
  </si>
  <si>
    <t>reste tpms</t>
  </si>
  <si>
    <t>vérication a complete stop engine rouge allumée</t>
  </si>
  <si>
    <t xml:space="preserve">vérification rapport ronde de sécurité   1- ??? regénération en trouble ??? demande des régén plus souvent </t>
  </si>
  <si>
    <t xml:space="preserve">vérification rapport ronde de sécurité   1- diagnostic check engine </t>
  </si>
  <si>
    <t>Effacer code moteur inactif SPN5443 FMI15 1x DPF absorption warning</t>
  </si>
  <si>
    <t xml:space="preserve">vérification rapport ronde de sécurité   1- jet de lave-glace bouché   </t>
  </si>
  <si>
    <t>feu de position cote droit  lumiere de fleche  pas de chaleur interieur</t>
  </si>
  <si>
    <t>sensation de frein ABS au freinage +check moteur</t>
  </si>
  <si>
    <t>Facture Garage S.Pinard (RC)    check engine demande de faire une regen de routine ce que j'ai fait</t>
  </si>
  <si>
    <t>OK DP 24-2024</t>
  </si>
  <si>
    <t>OK DP 08-01-2024</t>
  </si>
  <si>
    <t>127230 km</t>
  </si>
  <si>
    <t xml:space="preserve">Verifier le vehicule part pas. </t>
  </si>
  <si>
    <t xml:space="preserve">Verifier vehicule part pas, booster les batteries, batteries gonflés, changer batteries et nettoyer grounds. ok at  .Codes ABS traction control, oublier de noter les codes mais c'est a cause dK'avoir depluger les calipers arriere(capteurs). Au depart, verifier comment desactivé le parking brake. </t>
  </si>
  <si>
    <t>115082 km</t>
  </si>
  <si>
    <t>BCNC okval  moteur de brake a bras arrd qui code.  J.T    Sortir code :C2007:19-2A moteur droit parking brake. SAG</t>
  </si>
  <si>
    <t xml:space="preserve">plan d entretien pep 263300 km avec changement d huile  </t>
  </si>
  <si>
    <t xml:space="preserve">towing  no  strart  </t>
  </si>
  <si>
    <t xml:space="preserve">towing  no  strart  commander une clef car notre clef de spare ne debarre pas le vehicule </t>
  </si>
  <si>
    <t>vérification  remplacer wiper</t>
  </si>
  <si>
    <t>237345</t>
  </si>
  <si>
    <t xml:space="preserve">KB/ BT vérifier manque facture   Svp informer le répartiteur des réparations à effectuer suite au PEP et des délais approximatifs pour effectuer les réparations  Merci  </t>
  </si>
  <si>
    <t>strobe aile coter defect + manque chain safety + control gratte avant+bouchon pneu droite</t>
  </si>
  <si>
    <t>Facture Bectrol (RC)    * joystick en commande      refairee connexion pour ail de coter et replacer le fil</t>
  </si>
  <si>
    <t>check engine et caoutchou d'ail ga</t>
  </si>
  <si>
    <t>psid:91  FMI:0</t>
  </si>
  <si>
    <t>Remplacer batterie vehicule a été survolté a plusieurs reprise</t>
  </si>
  <si>
    <t>Lumière a neige av. droite brûlée sur les haute, Parking light arr droit brûlée, switch de lumière de l'aile cassée.</t>
  </si>
  <si>
    <t>vérification avant fin de semaine,ajuster hauteur de la lumiere plow avd,ajuster</t>
  </si>
  <si>
    <t>lumiere a fuel allume  manque de puissance</t>
  </si>
  <si>
    <t xml:space="preserve">strobe aile fonctionne intermitent  flag aile </t>
  </si>
  <si>
    <t>5 Décembre 2024  Pour la radio j'ai scanner le véhicule et il ni avait aucun code. J'ai ensuite débranché la batterie et je l'ai mis sur la charge pendant 20 min, après avoir rebranché la batterie l'écran tactile ne fonctionne toujours pas. J'ai fait un reset de la radio mais elle reste toujours figé sur UVO waiting for recovery...</t>
  </si>
  <si>
    <t xml:space="preserve">vérification rapport ronde de sécurité   1- votant abs allumé </t>
  </si>
  <si>
    <t>-Code sensor arrière droit short au ground( remplacer connecteur du sensor et rallonge,était corrodé)  -Ensuite code multiple sensor et modulateur arrière(Connecteur principale de jonction corrodé, remplacer le connecteur au complet)</t>
  </si>
  <si>
    <t>bruit roue gauche + check engine</t>
  </si>
  <si>
    <t>po300 misfire, voir dealer bulletin</t>
  </si>
  <si>
    <t>OK DP 19-01-2024</t>
  </si>
  <si>
    <t>OK DP 09-01-2024</t>
  </si>
  <si>
    <t>OK DP 31-01-2024</t>
  </si>
  <si>
    <t>gyro fleche nfp, check engine allumé manque de tirage</t>
  </si>
  <si>
    <t xml:space="preserve">mini vérification </t>
  </si>
  <si>
    <t>volant vibre en freinnant + lens av droit pour clignotant casser</t>
  </si>
  <si>
    <t>Remplacer disque et plaquettes avant, apres verifier si elles tourne bien, roue droit dur a touner, changer caliper droit et saigner. Essaie routier et freine bien. ok at</t>
  </si>
  <si>
    <t xml:space="preserve">- ligne 11 - pas d'autorisation pour rép. sliding door  - ligne 9 ligne a fuel commander chez dealer  </t>
  </si>
  <si>
    <t>les feu de croisement ont flasher quelque fois</t>
  </si>
  <si>
    <t xml:space="preserve">appel de service, check engine et perte de puissance et wiper </t>
  </si>
  <si>
    <t>wiper casser + check engine + check transmission</t>
  </si>
  <si>
    <t>transmission fonctionne mal</t>
  </si>
  <si>
    <t>tuyau cooler sorti (mal rentré), transmission vide d'huile...</t>
  </si>
  <si>
    <t xml:space="preserve">roulement de toupie brisé  lumiere dans fleche n/f  </t>
  </si>
  <si>
    <t>pas de piece pas de fourniture pas de commentaire</t>
  </si>
  <si>
    <t>2375241</t>
  </si>
  <si>
    <t>entretient sans changement d huile</t>
  </si>
  <si>
    <t>pas de chauffage,chceck engin reste allumé</t>
  </si>
  <si>
    <t>fuite du systeme exaust, pneu</t>
  </si>
  <si>
    <t xml:space="preserve">KB/ BT vérifier manque facture   ligne 4: remplacer tour les pneu mal usé </t>
  </si>
  <si>
    <t>spn 2629 fmi 2 turbo outlet temperature sensor</t>
  </si>
  <si>
    <t xml:space="preserve">COMMANDE DE PNEU HIVER </t>
  </si>
  <si>
    <t xml:space="preserve">les 4 pneu sont a remplacer </t>
  </si>
  <si>
    <t>Appel de service (Crevaison arr g ext)</t>
  </si>
  <si>
    <t>reste racking de siege</t>
  </si>
  <si>
    <t>au cger + vérifier fog-lght + lumière av. strobe n/f + banc chaufferu brulé par allume flair</t>
  </si>
  <si>
    <t xml:space="preserve">vérification rapport ronde de sécurité   1- feu aurai pris au niveau batterie </t>
  </si>
  <si>
    <t>la barre semble eteindre quelque fois  les crochets ne ferment plus</t>
  </si>
  <si>
    <t>fleche a arreter de fonctionner  manque pin sur 45</t>
  </si>
  <si>
    <t>vérifier fleche  crochet difficile a barrer et débarrer</t>
  </si>
  <si>
    <t>A) Batterie morte</t>
  </si>
  <si>
    <t>Verifier et batterie morte, remplacer batterie, probleme regler</t>
  </si>
  <si>
    <t>1)Témoin moteur  2)2 prises 12 volts console centrale ne fonctionnent pas</t>
  </si>
  <si>
    <t>William potvin 2023-01-08  Check pas allumer mais verifier avaec scanner pareil  Fuse prise 12v sauter vert de gris a du la bruler</t>
  </si>
  <si>
    <t>Démarrage a froid difficile  Moteur shake  Verifier usure des pneus</t>
  </si>
  <si>
    <t>242261 km</t>
  </si>
  <si>
    <t>La batterie semble etre bonne tine biens a charge. a ete sur le chargeur tout la soirée</t>
  </si>
  <si>
    <t>Plan d'entretien - Toyota RAV4 Prime 2021  Compléter le formulaire d'inspection CGER  Suivre le calendrier du manufacturier    et serrer tole de gyrophare bruyante</t>
  </si>
  <si>
    <t>Gyrophare ne fonctionne pas.Commande du réversible defectueuse.</t>
  </si>
  <si>
    <t>changer le gyro  démonté,le pogo stick et nettoyer les filets et remonter et réparer le filage et attaché</t>
  </si>
  <si>
    <t>Plan d'entretien - Ford F-150 2021 Compléter le formulaire d'inspection CGER Suivre le calendrier du manufacturier    essuis glace check engine</t>
  </si>
  <si>
    <t>william potvin 2024-01-08  Pep completer avec huile  Check verifierGarantie  Seal de pignon coule  C0604 Active air dam control circuit performance  P0174 Systeme too lean Bank 2</t>
  </si>
  <si>
    <t xml:space="preserve">ATF 1 DEF Tank heater OEM Code 3242  </t>
  </si>
  <si>
    <t xml:space="preserve">vérification rapport ronde de sécurité   1- camion n'avance pas plus que 8 kilometre a l'heure </t>
  </si>
  <si>
    <t xml:space="preserve">Verification </t>
  </si>
  <si>
    <t>Lubrifier crochet arriere, ajuster brakes arriere, dejammer pin booster, resserer nut pour bras mirroir hood droit. changer pneus 1er diff droit ext car fendu. ok at</t>
  </si>
  <si>
    <t>Verification avant tempete</t>
  </si>
  <si>
    <t>227304</t>
  </si>
  <si>
    <t>Plan d'entretien - Ford F-150 2022  Compléter le formulaire d'inspection CGER  Suivre le calendrier du manufacturier  1)Entretien préventif</t>
  </si>
  <si>
    <t>william potvin 2024-01-08  Pep completer avec huile  Reparation effetuer  Fenetre n'etais pas fermer au complet  Lumiere remplacer  ajuster barrure de coffre</t>
  </si>
  <si>
    <t>237336</t>
  </si>
  <si>
    <t xml:space="preserve">117174 probleme courant </t>
  </si>
  <si>
    <t>Avais oublier d'ajouter ,60$ du rajouter ensuite frais envirronement    N'avais pas receptionner la bonne facture de credit du refaire</t>
  </si>
  <si>
    <t>Remplacer huile differentiel avant et arriere</t>
  </si>
  <si>
    <t>Remplacer huile et filtre a transmission bolt jammer et pas recu bonne pieces</t>
  </si>
  <si>
    <t>verification avent tempête</t>
  </si>
  <si>
    <t>phare avant gauche n/f, lumiere abs allumée et hill start non fonctionnel</t>
  </si>
  <si>
    <t xml:space="preserve">vérification rapport ronde de sécurité   1- cylindre colonne avant coule </t>
  </si>
  <si>
    <t xml:space="preserve">vérification rappord ronde de sécurité   1- vérifié essuie glace   2- lumiere transmission allume et flash </t>
  </si>
  <si>
    <t>A) Plan d'entretien - RAM 1500 2022  B) Filtre a air moteur  C) Filtre a air cabine  D) Essuies-glaces avant</t>
  </si>
  <si>
    <t>Fait entretien preventif, remplacer filtre a air cabine et moteur, remplacer essuies-glaces avant</t>
  </si>
  <si>
    <t>frein arriere 6mm  frain avant 8 mm</t>
  </si>
  <si>
    <t>113013</t>
  </si>
  <si>
    <t>7400SFA/70S</t>
  </si>
  <si>
    <t>vérifier check engine et stop engine allumés</t>
  </si>
  <si>
    <t>114130 km  7667 hrs</t>
  </si>
  <si>
    <t>rds</t>
  </si>
  <si>
    <t>Vérifier camion avant la tempête</t>
  </si>
  <si>
    <t>en panne a st simon</t>
  </si>
  <si>
    <t>warn engine</t>
  </si>
  <si>
    <t>code lamda sensor laisser partir pour faire le tempete probablement dpf commence a boucher</t>
  </si>
  <si>
    <t xml:space="preserve">démarre pas </t>
  </si>
  <si>
    <t xml:space="preserve">aller booster et amener au garage   mettre batterie sa charge </t>
  </si>
  <si>
    <t>verifier ne demarre pas</t>
  </si>
  <si>
    <t>bruit roue avant droit  mettre 2 pneus neuf arriere</t>
  </si>
  <si>
    <t>verifié pour bruit dans compartiment moteur  enlevé courroie et verifié poulie  début de cui cui dans alternateur</t>
  </si>
  <si>
    <t>VERIF AVANT TEMPETE</t>
  </si>
  <si>
    <t>verif avant tempete</t>
  </si>
  <si>
    <t>Plan d'entretien - Ford F-250 2019 Compléter le formulaire d'inspection CGER Suivre le calendrier du manufacturier  1)Entretien préventif  2)Vérifier pneus, faire rotation des pneus</t>
  </si>
  <si>
    <t>Plan d'entretien - Ford F-150 2020 Compléter le formulaire d'inspection CGER Suivre le calendrier du manufacturier  1)Entretien préventif  2)Vérifier pneus, faire rotation</t>
  </si>
  <si>
    <t>remplacer siege  remplacer trappe droite sur hood  barrure toupie a vérifier</t>
  </si>
  <si>
    <t>BCNC okval  essais routier plus long pogner le train en revevant</t>
  </si>
  <si>
    <t>porte ne débarre pas + batterie morte + linkage de wiper defect</t>
  </si>
  <si>
    <t>Plan d'entretien - Ford F-150 2018 Compléter le formulaire d'inspection CGER Suivre le calendrier du manufacturier  1)Entretien préventif  2)essuis-glace défectueux, probablement le moteur</t>
  </si>
  <si>
    <t xml:space="preserve">william potvin 2024-01-09  Pep et changement d'huile fait  Linkage de wiper en commande   dejammer pour attendant  </t>
  </si>
  <si>
    <t>Dans la cour du CS  charger et tester la batterie12 volt effacer les codes et mettre la batterie haut voltage sur la charge elle etait a 0 et aller essayer</t>
  </si>
  <si>
    <t>OK DP 15-01-2024</t>
  </si>
  <si>
    <t>Code: p0101, p0172, p0315, C1130    Verifier pour leak intake, ok, verifier filtre a air, remplacer, verifier Throttle, gommer, nettoyer throttle, effacer code, fait roadtest et verifier live data, mass air flow -&gt; 4,7 g/s au idle, fait roadtest, valeur ok, vehicule reponds bien, coolant temp, ok, o2 ok, evap purge ok, refait roadtest a froid,</t>
  </si>
  <si>
    <t xml:space="preserve">lumiere park arg bas ne fonctionne pas bien; socket plein de ver de gris  filtre a air moteur remplacé  disques on chauffé  rochain entretien; liquide de frein-huile des 2 differentiel-antigel et tyransfer case  </t>
  </si>
  <si>
    <t>Vérification/graissage avant tempete</t>
  </si>
  <si>
    <t>Batterie 12v a remplacer</t>
  </si>
  <si>
    <t>203067</t>
  </si>
  <si>
    <t>réparation suite au pep 2024/01/19</t>
  </si>
  <si>
    <t>App$$ (RC)  effacer code 285 Can bus control sae j1939 abnormal update rate</t>
  </si>
  <si>
    <t>abs + check engine</t>
  </si>
  <si>
    <t>p0451;c0034</t>
  </si>
  <si>
    <t>Ne démarre plus</t>
  </si>
  <si>
    <t>Check engine allumé code P0301</t>
  </si>
  <si>
    <t>remplacer tube de coil cylindre 1 ok</t>
  </si>
  <si>
    <t>check engine rouge (stop) et et le jaune allume le matin et disparait apres quelque minute</t>
  </si>
  <si>
    <t>code spn  641 fmi 9  turbo actueteur 1</t>
  </si>
  <si>
    <t>Lumiere TPMS</t>
  </si>
  <si>
    <t>ajuster pression .aucun flat,etait legerement trop basse.  scanner et effacer code  fait relearn    check engin   p0700 transmission control module request mil illumination  p0741 torque converter clutch system stuck off  scanner et effacer.ok</t>
  </si>
  <si>
    <t>5876 heures moteur    ok--cs</t>
  </si>
  <si>
    <t>6365 heures moteur    ok--cs</t>
  </si>
  <si>
    <t>fleche arriere brisé</t>
  </si>
  <si>
    <t>pas de piece pas de commentaire pas de fourniture</t>
  </si>
  <si>
    <t>6 lumieres de fleche</t>
  </si>
  <si>
    <t xml:space="preserve">check engine, et vibration </t>
  </si>
  <si>
    <t>1- lire code mais aucun code check engine était pas allumé finalememt</t>
  </si>
  <si>
    <t>au cger borne de recharge</t>
  </si>
  <si>
    <t>inspection avant tempete+remplacement moteur fan chauffrette+lumiere parking eteind tout seul cycle de clé tout rallume +verifier si fuite prestone</t>
  </si>
  <si>
    <t>manque 7502 (ch)</t>
  </si>
  <si>
    <t>* troubkle dans boite joonction sous la benne. A reparer</t>
  </si>
  <si>
    <t>Correction suite à l'entrtien préventif.   (ajouter une ligne d'activités selon les réparations à effectuer)+  Crevaison arr arr dr ext</t>
  </si>
  <si>
    <t xml:space="preserve">Svp informer le répartiteur des réparations à effectuer suite au PEP et des délais approximatifs pour effectuer les réparations. Booster arr arr G+D  </t>
  </si>
  <si>
    <t>auto démarre pas,vérifier et remplacer la batterie</t>
  </si>
  <si>
    <t>le wiper de gauche est tombé,  Flèche de signalisation ne fonctionne pas.</t>
  </si>
  <si>
    <t>BG// flèche nfp intermittent, fil se touche sur connecteur sur la benne, connecteur harness plastique derrière boite casser, harness pour flèche skinné derrière boite, doit remplacer harness de flèche</t>
  </si>
  <si>
    <t>237492</t>
  </si>
  <si>
    <t>call  freinage vibreet sens le bruler</t>
  </si>
  <si>
    <t>OK DP  15-01-2024</t>
  </si>
  <si>
    <t xml:space="preserve">réparation suite entretien  freins avant </t>
  </si>
  <si>
    <t>Svp informer le répartiteur des réparations à effectuer suite au PEP et des délais approximatifs pour effectuer les réparations  Merci    SP 2023/01/10 -Reste une poulie à remplacer mais la pièce neuve est défectueuse(voilé)  -Alternateur bruiyant aussi  -Code check engine : Air ambient sensor (causé par le mirroir enlever)</t>
  </si>
  <si>
    <t>strob arriere ne fonctionne pas...garantie bfm</t>
  </si>
  <si>
    <t>ligne 1: pas de strob arriere fonctionnel. Remplacement de la switch car semblais bruler. verification du filage arriere plusieure coupure dans la gaine de fils, connection mal fait, filage endomager au boitier de controle, voir Kaven.</t>
  </si>
  <si>
    <t>verifier batterie gonfler elle a geler faire test ok at</t>
  </si>
  <si>
    <t xml:space="preserve">code p0128 (( thermostat rationality ))  piece en commande le 10 janvier (( rentre le 11 janvier au matin ))   </t>
  </si>
  <si>
    <t>Plan d'entretien - Ford F-150 2022 24166 km avec changement d huile  Compléter le formulaire d'inspection CGER  Suivre le calendrier du manufacturier</t>
  </si>
  <si>
    <t>Vérification après têmpête</t>
  </si>
  <si>
    <t xml:space="preserve">abs, </t>
  </si>
  <si>
    <t>Code wheel sensor 1 axl droit. ajuster sensor.</t>
  </si>
  <si>
    <t>ne part plus au cs...batterie neuve garantie</t>
  </si>
  <si>
    <t>ligne 3 jai installler batterie neuve mais on ses rendu compte quel etait garantie donc redemonter et reinstaller bat dorigne et je suis aller le porter cher ford pour quil la test par eu meme pour la garantie</t>
  </si>
  <si>
    <t>237321</t>
  </si>
  <si>
    <t>2 lumière de moteur allumé, bras d'essui glace tombé</t>
  </si>
  <si>
    <t>2304024</t>
  </si>
  <si>
    <t>Plan d'entretien - Chevrolet Express 2023 Compléter le formulaire d'inspection CGER Suivre le calendrier du manufacturier</t>
  </si>
  <si>
    <t>Pep sans huile   Pep mise en service  aller chercher dehors et mettre batterie sur la charge</t>
  </si>
  <si>
    <t>MANUF_CHEVROLET_EXPRESS_2023</t>
  </si>
  <si>
    <t>230414</t>
  </si>
  <si>
    <t xml:space="preserve">Véhicule ne demarre plus </t>
  </si>
  <si>
    <t>Affiche EPB non disponible</t>
  </si>
  <si>
    <t>booster diff arr droit coule frein service défoncer</t>
  </si>
  <si>
    <t>frein de service  défoncer booster diff arr droit   du chauffer  couper</t>
  </si>
  <si>
    <t>pneus 2eme diff tres usées glisse et tcs embarque souvent et fait arreter le camion</t>
  </si>
  <si>
    <t>A) Plan d'entretien - Ford F-250 2015   B) Filtre a air moteur</t>
  </si>
  <si>
    <t>lumiere du one way allume pas  chaine du one way droite brisé  fuite liquide hydraulique boyau d'aile</t>
  </si>
  <si>
    <t xml:space="preserve">//DB refaire filage </t>
  </si>
  <si>
    <t xml:space="preserve">lumiere de position arriere droite n/f  </t>
  </si>
  <si>
    <t>130154</t>
  </si>
  <si>
    <t>220062</t>
  </si>
  <si>
    <t>Mercron LV 1 L No-charge</t>
  </si>
  <si>
    <t>Crevaison pneu arr droite ext</t>
  </si>
  <si>
    <t xml:space="preserve">Nettoyer borne de batteries et cables de ground, reparer bras de wiper droit lousse. ok at    -Shock arriere en commande. remplacer une batterie.  changer la batterie de coté, nettoyer bolts et changer 1 bolt cassé. </t>
  </si>
  <si>
    <t>remplacer 4 pneus de traction</t>
  </si>
  <si>
    <t>resserage des roues fait chez Globocam.</t>
  </si>
  <si>
    <t>1-367-995-8449  william potvin 2024-01-12  Pep completer avec huile reste sirene a verifier non fonctionel Vehicule a du partir au body</t>
  </si>
  <si>
    <t>Tablier petit convoyeur perforé et usé</t>
  </si>
  <si>
    <t>hood ferme mal</t>
  </si>
  <si>
    <t>KB 11/01/2023: Code actif :   spn 4364 fmi 18   spn 4364 fmi 1   spn 3364 fmi 2   Aller voir connecteur de la dosing, plein d'eau. Assécher l'eau et rebrancher. Faire regénération.  SP 2024/01/11 -Faire rejen + SCR Test OK</t>
  </si>
  <si>
    <t>reparation suit a l'entretien pep</t>
  </si>
  <si>
    <t>vehicule ne part plus</t>
  </si>
  <si>
    <t>1)Vérfiier batterie</t>
  </si>
  <si>
    <t>lt265/70r17e</t>
  </si>
  <si>
    <t>Prio RDV  + lumière av. brûlé + go-light bt 2317146 + flat arr. droit</t>
  </si>
  <si>
    <t xml:space="preserve">vérification rapport ronde de sécurité   1- flasher arg non fonctionnel   2- probleme hydraulique sur roulette </t>
  </si>
  <si>
    <t xml:space="preserve">vérification rapport de ronde de sécurité   1- gyrophare arr ? </t>
  </si>
  <si>
    <t>227281</t>
  </si>
  <si>
    <t>crevaison arr. droit</t>
  </si>
  <si>
    <t>227285</t>
  </si>
  <si>
    <t xml:space="preserve">vérification rapport ronde de sécurité   1- odeur de monoxide et d'urée dans la cabine </t>
  </si>
  <si>
    <t>SP 2024/01/12 -Instaler nouveau sensor et tout remonter OK  KB 12/01/2023: Vérifier fuite d'exhaust, aucune fuite visible. Mettre machine à boucane et vérifier, aucune fuite. Fuite d'antigel au tuyau de chaufferette. Aller chercher pièces globocam. Remplacer o-ring des hoses de chaufferette. Mettre pression sur le système de refroidissement, ne tiens pas sa pression et envoie de l'antigel par le tuyau du trop plein. Remplacer bouchon du réservoir et réessayer, OK tiens sa pression. Commencer à remonter le tout. Capteur de température DPF à brisé dans son trou. Extraire l'aiguille et commander capteur. À voir si le capteur est le bon.    SP 2024/01/11 -Confirmer l'odeur et oui très forte  -Enlever tout ce qu'il y a autour de l'échappement pour vérifié une présence de fuite et j'ai rien trouvé. Les bolts sont tous identifié dans un carton.</t>
  </si>
  <si>
    <t xml:space="preserve">Verifier code TPMS, capteur avant droit ne lit pas, changer capteur en demontant le pneu avant droit, capteur ne lie pas plus, verifier pourquoi, capteur pas programmer, commander capteur programmer, changer de nouveau le capteur. faire ok atreprogrammer le systeme TPMS et tout les sensors fonctionnel. </t>
  </si>
  <si>
    <t xml:space="preserve">vérification rapport ronde de sécurité   1- lumiere strob aile de coté marche pas   2- pneu intérieur premier différentiel serai a changer   3- futie hydraulique boyau aile de coté </t>
  </si>
  <si>
    <t>ligne 1 starteur coller il ne voulait pas demarrer dehors</t>
  </si>
  <si>
    <t>entrettien graisser</t>
  </si>
  <si>
    <t>Plan d'entretien - Chevrolet Silverado 2500HD 2018 180KM  Compléter le formulaire d'inspection CGER  Suivre le calendrier du manufacturier</t>
  </si>
  <si>
    <t xml:space="preserve">    S.V.P Effectuer l'entretien 180KM</t>
  </si>
  <si>
    <t>227312</t>
  </si>
  <si>
    <t>enlever protection sous le vehicule a mitiée arrachée</t>
  </si>
  <si>
    <t>A) Plan d'entretien - Ford F-250 2022 B) Filtre a air moteur  C) Filtre a cabine</t>
  </si>
  <si>
    <t>FAIRE ENTRETIEN ET REPARATION POUR ENTRETIEN BT-2320620</t>
  </si>
  <si>
    <t>Plan d'entretien  avec changement d huile a 26230 kms   - Ford F-150 2023  Compléter le formulaire d'inspection CGER  Suivre le calendrier du manufacturier</t>
  </si>
  <si>
    <t>2 lumieres jaune allume dans tableau de bord  camion manque de puissance  fuite d'air</t>
  </si>
  <si>
    <t>code ABS : front left valve actuator circuit open or short</t>
  </si>
  <si>
    <t>227341</t>
  </si>
  <si>
    <t>1)Chauffage ne fonctionne pas  2)Vérifier batterie, le véhicule a été survolté</t>
  </si>
  <si>
    <t xml:space="preserve">Le client en a besoin pour lundi matin le 15 janvierdemonter dahs au complet sortir unité de chauffage pour changer la résistance et changer évaporateur ac </t>
  </si>
  <si>
    <t xml:space="preserve">vérifié code inactif  et déclanché regeneration pour etre sur   tout est beau  </t>
  </si>
  <si>
    <t xml:space="preserve">véhicule etait sans operation  - aucune lumiere allumé, code enregistréde  conssommation d'urée exessive </t>
  </si>
  <si>
    <t>changer les pneus car le client les trouve  très glissant</t>
  </si>
  <si>
    <t>BCNC OKVAD  Demande de Sylvain Auclair C.S.                                215/50 R17</t>
  </si>
  <si>
    <t xml:space="preserve">Lumière arriere brûlée, </t>
  </si>
  <si>
    <t>remplacer une lumière coté droite et le connecteur</t>
  </si>
  <si>
    <t>lumiere de travail n/f</t>
  </si>
  <si>
    <t>spn 2629 fmi 2 turbo outlet temperature sensor  changer sensor et vérifier les codes effectuer un reset et fait une regen car sensor temp outlet dpf avait allumé aussi</t>
  </si>
  <si>
    <t xml:space="preserve">ligne1 : booster 1er diff gauche ressort cassé    -cylindre aile de coté coule  -moteur petit convoyeur coule  </t>
  </si>
  <si>
    <t xml:space="preserve">Arrine fin Am PRIO RDV remplacer ballet a neige    (véhicule à retourner au 1545 Boulevard le CorbusierLaval, QuébecCanadaH7S 2K6 après réparation) </t>
  </si>
  <si>
    <t xml:space="preserve">Demande de travail # 1011413 - Check engine                                                                                                                                  </t>
  </si>
  <si>
    <t>lumieres sur fleche nf  plow light gauche flash-intermittent  phare av.D nf  margueritte nf</t>
  </si>
  <si>
    <t>lumiere fleche mauvais contact</t>
  </si>
  <si>
    <t>Commander pneus d'hiver et installer.</t>
  </si>
  <si>
    <t>P225/70R17</t>
  </si>
  <si>
    <t>wiper avant ne fonctionne pas</t>
  </si>
  <si>
    <t>1)Problème de transmission (le client dit qu'elle ne va pas bien et qu'il a peur de la sauter)  Installer deux pneu neuf usagé sur le devant de l,autobus</t>
  </si>
  <si>
    <t>****IRDPQ HAMEL****</t>
  </si>
  <si>
    <t>verification avant tempetre</t>
  </si>
  <si>
    <t>10198 km</t>
  </si>
  <si>
    <t>verifier camion pour fin de semaine</t>
  </si>
  <si>
    <t>Les camion sont pas nettoyer encore, les chaines sont pleine  ok at</t>
  </si>
  <si>
    <t>transmission code</t>
  </si>
  <si>
    <t>aucun code dans la mémoire de la transmission</t>
  </si>
  <si>
    <t xml:space="preserve">MA ok/ KB/ vérifier pas d'huile de sortie </t>
  </si>
  <si>
    <t xml:space="preserve">vérificaton avant tempete </t>
  </si>
  <si>
    <t xml:space="preserve">a) inspection avant tempete  b) reparation eclairage  </t>
  </si>
  <si>
    <t>Réparation aprés entretien P.E.P</t>
  </si>
  <si>
    <t>SPN 102 fmi 10 boost slow response</t>
  </si>
  <si>
    <t>vérification fds</t>
  </si>
  <si>
    <t>Plan d'entretien - Chevrolet Silverado 1500 2020 (204 KM)  Compléter le formulaire d'inspection CGER Suivre le calendrier du manufacturier</t>
  </si>
  <si>
    <t xml:space="preserve">      S.V.P Effectuer l'entretien 204 KM  M.F</t>
  </si>
  <si>
    <t>Demande de travail (CGER) - Check engine allumé</t>
  </si>
  <si>
    <t xml:space="preserve">  Le check engine allumé. Selon André le check engine est allumé depuis qu'il a accelérer une fois pour dépasser et le check engine a flasher. Par la suite il a été se stationner pour arrêter le moteur. Lors du redémarage le check engine a rester allumé et la camionnette va bien. M.F    P.S. Dans la case demandeur entre les () Inscrire le nom ou le fournisseur externe qui demande le travail</t>
  </si>
  <si>
    <t>vitre gauche ne ferme pas  Rapport ronde securiter 0933061 et 0933058</t>
  </si>
  <si>
    <t>lumiere de fleche check engine remplacer essuie glace</t>
  </si>
  <si>
    <t xml:space="preserve">//DB extraire le sensor ...refaire les filet...instaler new sensor ...code toujour la esseyer de planter des regen nmais ne fonctionne poas plus </t>
  </si>
  <si>
    <t xml:space="preserve">au cger + -Fleche reste levée  -Entretien/changement d'huile  -(13) frein de maintien en place, (15)vibration roue avant gauche   -essuie glace fonctionne intermittent quand actionne le liquide lave-glace </t>
  </si>
  <si>
    <t xml:space="preserve">plateau ordinateur (docking station) ne charge plus  Plusieurs strobe de brûlé sur la barre de gyrophare (takedown blanc) et strobe orange </t>
  </si>
  <si>
    <t>227446</t>
  </si>
  <si>
    <t>Prio en avant de la porte 19</t>
  </si>
  <si>
    <t>le camion arrête completement de fonctionner une fois de tem en temps. Rien ne fonctionne direction, electicité + marguerite</t>
  </si>
  <si>
    <t xml:space="preserve">trouver conecteur malle brancher </t>
  </si>
  <si>
    <t>fuite hydraulique boyau cylindreaile gauche + fuite antigel + fuite cylindre aile droite + strob sur aile droit non fonctionnel et pas a la bonne position + stopper aile gauche brisé + réservoir de def tient avec tie rap + niveau hydraulique bas</t>
  </si>
  <si>
    <t xml:space="preserve">scan test code de antigel et de regeneration </t>
  </si>
  <si>
    <t>227364</t>
  </si>
  <si>
    <t>227344</t>
  </si>
  <si>
    <t xml:space="preserve">Plan d'entretien - Ford F-250 2020 Compléter le formulaire d'inspection CGER Suivre le calendrier du manufacturier    bruit roue avant  </t>
  </si>
  <si>
    <t>call  fuite dair</t>
  </si>
  <si>
    <t>call chaine du moteur de convoyeur cassé  probleme valve de suspenssion  vérification et graissage</t>
  </si>
  <si>
    <t>check engine allumé+flash arriere gauche allume mais clignote pas + barrure de la boite un  sur 4 ne sort pas</t>
  </si>
  <si>
    <t>call centre d'appel  fleche ne fonctionne pas</t>
  </si>
  <si>
    <t>Réparation en lien avec bt-2325802</t>
  </si>
  <si>
    <t>code spn 411 fmi 1</t>
  </si>
  <si>
    <t>remplacer tous les pnneu arriere et les tpms avant et arriere...2 des pneu sur le bt facturable b-2326247</t>
  </si>
  <si>
    <t>fournisseur dit que ca va prendre des roue arriere au prochain changement de pneu</t>
  </si>
  <si>
    <t>rétroviseur droit croche  probleme de démarrage (long a démarrer)  check engine jaune et def clignote</t>
  </si>
  <si>
    <t>code :   Spn 3719 FMI 16...soot level high               SPN 3711 FMI 31...parked regen failed- DOC temp in low preventing dosing</t>
  </si>
  <si>
    <t>manque de puissance  vérifier strobe  fuite d'air  niveau d'huile power stering bas</t>
  </si>
  <si>
    <t>trouble de plow light intermitent et étoile de gratte</t>
  </si>
  <si>
    <t>étopile réparé et réparer la plow light droite</t>
  </si>
  <si>
    <t>plow light avant gauche vitre tombe et flash de l'aile allume pas</t>
  </si>
  <si>
    <t>Plan d'entretien - Chrysler Pacifica Hybride 2020 Compléter le formulaire d'inspection CGER Suivre le calendrier du manufacturier  1)Entretien préventif  2)Vérifier pneus comme il faut, le client se plaint qu'il est très très instable sur la route surtout au niveau des pneus avant</t>
  </si>
  <si>
    <t xml:space="preserve">   RV 15 janvier 2023     balancer 4 pneus et road test                                             </t>
  </si>
  <si>
    <t>vérifier marguerite n/f</t>
  </si>
  <si>
    <t>au cger  + flasher brulé</t>
  </si>
  <si>
    <t>remplacer bouton top flasher qui est brisé  fuite hyd en avant  petite vitre coté chauffeur brisé  lumiere dans fleche n/f</t>
  </si>
  <si>
    <t>check engine jaune  2 feux position lateral et arriere droit n/f  boulon pour cyl hyd droit manquant  remplacer essuie-glace  vérifier calibration</t>
  </si>
  <si>
    <t>flasher sur aile  fuite d'huile sur cyl d'aile  flute ne fonctionne pas</t>
  </si>
  <si>
    <t>vérification rapport ronde de sécurité   1- feux position arg   2-Vérifier niveau de prestone a minimum</t>
  </si>
  <si>
    <t xml:space="preserve">vérification rapport ronde de sécurité   1- bague physique du bouton blast brisé </t>
  </si>
  <si>
    <t>Plan d'entretien avec changement d huile a 112970 kms   - Ford F-150 2023  Compléter le formulaire d'inspection CGER  Suivre le calendrier du manufacturier</t>
  </si>
  <si>
    <t>remplacer courroie aleternateur  lumiere reversible n/f  pression dans cadran secondaire lente a partir  fenetre cote chauffeur ne souvre pas  odeur d'échappement dans cab</t>
  </si>
  <si>
    <t>essaie lumière _OK appuyè sur la switch les lumières du reversibles fonctionnent</t>
  </si>
  <si>
    <t>vérification rapport ronde de sécurité   1- température moteur trop haute pour compenser dois mettre sw fan moteur   2- tuyau echappement flexible cassé    3- Appel de service, transmission n'embraye pas</t>
  </si>
  <si>
    <t>N.D 24-01-2024: code de transmission 64  spn788 fmi7// suivre procédure et arrive a la conclusion que le ECA est a remplacer.  KB 22/01/2023: Tranmission n'embraye pas du tout. Fait comme si on appuyait pas sur les brakes pour engager la vitesse (D,R). Il est toujours dans la cours du CS, car le garage est remplie.    SP 2024/01/19 -Prestone ok, faire rejen et système de refroidissement fonctionne très bien</t>
  </si>
  <si>
    <t xml:space="preserve">lumiere arriere gauche </t>
  </si>
  <si>
    <t>fleche lumiere allume pas</t>
  </si>
  <si>
    <t>demande des traveaux sur les feuilles roses</t>
  </si>
  <si>
    <t>Plan d'entretien - Ford F-250 2016 Compléter le formulaire d'inspection CGER Suivre le calendrier du manufacturier  1)Entretien préventif  2)Globe de lumière arrière de brûlée</t>
  </si>
  <si>
    <t>Lumière arriere de brulée  tuyau cooler huile transmission auto pourrie  kecht de porte av gauche a remplacer</t>
  </si>
  <si>
    <t>Remplacer tuyau cooler huile transmission</t>
  </si>
  <si>
    <t>vérification et graissage  ajuster chaines</t>
  </si>
  <si>
    <t xml:space="preserve">1) Clignotant arrière gauche ne fonctionne pas  2)indicateur porte ouverte arrière droite reste allumé  3)Témoin moteur  4)Bruit anormal en avant </t>
  </si>
  <si>
    <t>remplacer swicht dome light porte arr dr  coller moulure bas de porte  en caouchouct</t>
  </si>
  <si>
    <t>Plan d'entretien - Chevrolet Silverado 2500HD 2019  Compléter le formulaire d'inspection CGER  Suivre le calendrier du manufacturier  1)Entretien préventif  2)Vérifier pneus</t>
  </si>
  <si>
    <t>remplacer yoke de direction</t>
  </si>
  <si>
    <t>Inspection, changer huile et filtre, changer filtre a cabine(plus long car oublier un morceaux), verifier filtre a l'air ok, ajuster pression pneus, ajuster niveau antigel. OK AT</t>
  </si>
  <si>
    <t xml:space="preserve">Bon de travail pour resserer roue avant droit. </t>
  </si>
  <si>
    <t>ATF 1 DEF Tank heater OEM Code 3242</t>
  </si>
  <si>
    <t xml:space="preserve">lumière avant chauffante ne fonctionne pas </t>
  </si>
  <si>
    <t>BCNC okval  doit changer toute la lumiere car l'élément ne se vend pas séparément    ca doit chauffé a partir de 5degres cecius en 30 et 50 degres celcius</t>
  </si>
  <si>
    <t>Plow Light éteint seul.</t>
  </si>
  <si>
    <t>J'ai essayé de faire faire le problème mais ça toujour fonctionné.  Je crois que la lumière droite est tellement pourrie qu'il se fait un mauvais contact sur le circuit imprimé. À suivre.</t>
  </si>
  <si>
    <t>code d anomalie (tacleau de bord et selecteur de vitesse)</t>
  </si>
  <si>
    <t>P0897 filtre colmaté ou huile a limite usée et ou dommage interne transmission (huile a été changer en Juillet filtre wix on été installer alors on va installer filtre allison (p-etre filtre wix cause restriction)----- finallement suite au changement des filtres le probleme étais que lors du changement d huile de la transmission la réinisilisation de l ecm avait pas été fais</t>
  </si>
  <si>
    <t>flasher droit marche pas   alarme prestone   check engine</t>
  </si>
  <si>
    <t>bruit  sous le véhicule en roulant</t>
  </si>
  <si>
    <t>no start  flat avd</t>
  </si>
  <si>
    <t>j ai installé une batterie usagée teste batterie passé = batterie en bonne santé</t>
  </si>
  <si>
    <t>227198</t>
  </si>
  <si>
    <t>pas de chagement dhuile depuis la livraison du véhicule</t>
  </si>
  <si>
    <t>Client utilise le vehicule depuis 1 semaine en le suroltant a chaque jour , vehicule arriver sur remorque le 2024-01-15 et ne tient plus le ralentie : si dommage au vehicule le total des reparation sera facturer au client</t>
  </si>
  <si>
    <t xml:space="preserve">booster express mettre sur la charge  batterie a verifier demain .  peut etre garantie  enlever code  moteur(low batt)  </t>
  </si>
  <si>
    <t>dernier changement huile:169950 km</t>
  </si>
  <si>
    <t>au cger + lumière de flèche n/f</t>
  </si>
  <si>
    <t>Fait 25 Janv. // FC  MTQ</t>
  </si>
  <si>
    <t>les pneus sont a 9 32 les 4   pas huile et filtre  graisser     Pneus Neuf a 12/32 et retiré a 6/32 pneus a 50% usure demande refusée</t>
  </si>
  <si>
    <t>lumiere arriere droit n/f  vérifier code   strobe ne fonctionnent plus</t>
  </si>
  <si>
    <t>RD//comander et changer 2 valves modulatrices avant et la relay valve et road test voir si code revient</t>
  </si>
  <si>
    <t>camion n'a plus de reculon,affiche un *f* dans le cluster,gear transmission flash,quand met sur reculon,affiche 3e vitesse et ne démarre plus. fil écraser entre colonne de direction et métal,réparer les 7 fils</t>
  </si>
  <si>
    <t>vérification apres tempete pour la prochaine  réparation ecran</t>
  </si>
  <si>
    <t>vérification avant tempete  fuite airdryer</t>
  </si>
  <si>
    <t>remp^lacer purge valve sur air dryer:bolt cassé dans air dryer:essaie de sortir bolt imppossible et coin de purge valve a cassé,  remplacer air dryer compl;et  purge valve sur tank a air défoncé, pas de piece en main, mis fitting a air bouché sur tank</t>
  </si>
  <si>
    <t>Une lumière avant droite non fonctionnelle</t>
  </si>
  <si>
    <t>Pas besion d'ajustement de chaines ni de graissage</t>
  </si>
  <si>
    <t>227329</t>
  </si>
  <si>
    <t>Pas besion d'ajustement de chaines et de graissage</t>
  </si>
  <si>
    <t>verification avant fds  fuite radiateur</t>
  </si>
  <si>
    <t>rapport check engine a rallumé</t>
  </si>
  <si>
    <t>lumiere de plaque n/f  boulon de sécurité de l'aile brisé  colonne d'aile brisé</t>
  </si>
  <si>
    <t>lumiere dans fleche n/f  lumiere garde boue arriere gauche n/f  lumiere centrale arriere n/f  lumiere vertical arriere droit n/f  essuie-glace gauche à remplacer</t>
  </si>
  <si>
    <t xml:space="preserve">vérification rapport ronde de sécurité   1- perte d'air trappe et/hiver dans le hood   2- check engine jaune allumé   3- vérifié essuie glace </t>
  </si>
  <si>
    <t xml:space="preserve">demande de travail , temoins de benne lever, lumiere avant et fleche a verifier </t>
  </si>
  <si>
    <t>Correction suite à l'entrtien préventif.   (ajouter une ligne d'activités selon les réparations à effectuer)  check engine</t>
  </si>
  <si>
    <t>vérification et graissage  bras du 45 casser encore</t>
  </si>
  <si>
    <t>vérification avant tempete,réparer connecteur lumiere aile avant droit sur le coté</t>
  </si>
  <si>
    <t>radiateur coule</t>
  </si>
  <si>
    <t xml:space="preserve">Svp informer le répartiteur des réparations à effectuer suite au PEP et des délais approximatifs pour effectuer les réparations  Merci  facture  </t>
  </si>
  <si>
    <t>Ligne 2: Spepin... sortire code. ''DOC inlet/outlet pressure not plausible''. faire regen code na pas disparue.</t>
  </si>
  <si>
    <t>lumiere de fleche n/f  check engine</t>
  </si>
  <si>
    <t>Verifier code d'injecteur intermitent</t>
  </si>
  <si>
    <t>Plan d'entretien - Chrysler Pacifica Hybride 2022  Compléter le formulaire d'inspection CGER  Suivre le calendrier du manufacturier  1)Entretien préventif  2)Remplacer lettrage par CGER  3)Voir autre bon pour remplacer bumper arrière</t>
  </si>
  <si>
    <t>--liquide de refroidissement (no charge)  OK-CS</t>
  </si>
  <si>
    <t>Demande de travail, fan moteur reste enclancher et vérifier fuite anti-gel.  changer tuyau anti-gel du radiateur au thermostat</t>
  </si>
  <si>
    <t xml:space="preserve">Barrure de boite et check engine </t>
  </si>
  <si>
    <t>check engine  allumé</t>
  </si>
  <si>
    <t>Perte d'air au niveau des freins</t>
  </si>
  <si>
    <t>SP 2024/01/16 - Enlever le nox sensor mais n'a plus aucun filet</t>
  </si>
  <si>
    <t xml:space="preserve">Vérifier /3-2 ok </t>
  </si>
  <si>
    <t>237503</t>
  </si>
  <si>
    <t xml:space="preserve">temps MO    PAS D HUILE MOTERUR DANS VHL  au cger + lumière avant droit brulé  </t>
  </si>
  <si>
    <t>changé 4 pneu</t>
  </si>
  <si>
    <t xml:space="preserve">crevaison arrarr droit  ext </t>
  </si>
  <si>
    <t xml:space="preserve">installer pneus temporaire  ok at  aller chercher les 8 derniers pneus et poser les fleche vertes.  24 janv 2024: retorquer roue arrieres.  </t>
  </si>
  <si>
    <t>227200</t>
  </si>
  <si>
    <t>vérifier plow light  lampe témoin sur controle de fleche n/f</t>
  </si>
  <si>
    <t>237522</t>
  </si>
  <si>
    <t>Sans changement huile : verification seulement  verifier pneus hiver ils ont le sapin sur le flanc</t>
  </si>
  <si>
    <t xml:space="preserve">Reparartion Apres Inspection. </t>
  </si>
  <si>
    <t>poser cap de roue avant droit usagée. verifier roue arriere gauche pas virable, caliper en train dejammer, disque fini, changer disque, caliper pad brake, saigner caliper (disque dur a sortir). ok at</t>
  </si>
  <si>
    <t>check engine allumé et camion deraté a 8 kmh</t>
  </si>
  <si>
    <t>237535</t>
  </si>
  <si>
    <t>batterie a plat (( ne garde pas sa charge ))</t>
  </si>
  <si>
    <t xml:space="preserve">vérification transmission n'embraye pas </t>
  </si>
  <si>
    <t>227322</t>
  </si>
  <si>
    <t>227401</t>
  </si>
  <si>
    <t xml:space="preserve">vérification rapport ronde de sécurité   1- systeme essuie-glace inéfficace  2- fuite d'échappement presente dans l'habitacle   3- fast ideal irrégulier  4- lumiere température echappement allumé   5- commande tableau de bord tombé </t>
  </si>
  <si>
    <t>lumiere ABS allumé  check engine allumé  support pour sabot de pelle avant brisé  support a hose en dessous de la cabine brisé  fuite hyd pour le raccord de la benne  vis dans pneu essieu arr gauche</t>
  </si>
  <si>
    <t>pas de piece pas de fourniture pas d'explication</t>
  </si>
  <si>
    <t>avertissement intermitent du systeme precolision avec bip sonore 2 a 3 fois par jour,sans raison:brancher scanner pas de DTC,essaie sur route et aller chez concessionaire pour RDV(01-24)</t>
  </si>
  <si>
    <t>lock du diff fonctionne pas</t>
  </si>
  <si>
    <t>changer pneus arrière</t>
  </si>
  <si>
    <t>fuite air dii cote droit</t>
  </si>
  <si>
    <t>ok at    Inspection, changer huile et filtre, ajuster pression pneus, changer filtre a cabine, ajuster antigel.</t>
  </si>
  <si>
    <t>102973 km réel</t>
  </si>
  <si>
    <t>Reste tail light gauche a reparer</t>
  </si>
  <si>
    <t>Plan d'entretien - avec changement d huile a 210905 kms   Ford F-150 2018 Compléter le formulaire d'inspection CGER Suivre le calendrier du manufacturier</t>
  </si>
  <si>
    <t xml:space="preserve">reparation de l'entretien fait sur le b-2310103  </t>
  </si>
  <si>
    <t>ligne 2= nettoyer, graisser mecanisme frein arriere oky   lingne 4 =   nettoyer sabot et ressort oky</t>
  </si>
  <si>
    <t xml:space="preserve"> Check engin</t>
  </si>
  <si>
    <t>p0451</t>
  </si>
  <si>
    <t>Verifier lumiere avant droit</t>
  </si>
  <si>
    <t>changer 2 lumieres avant. ok at</t>
  </si>
  <si>
    <t xml:space="preserve">vérification rapport ronde de sécurité   1- essuie-glace code 6.1 manquant passagé </t>
  </si>
  <si>
    <t>DTC SPN4077 FMI14   Doser fuel pressure  3200 mbar</t>
  </si>
  <si>
    <t>vehicule ne part pas</t>
  </si>
  <si>
    <t>Check-Engine (Filtre transmission fait a 14 700 hrs)</t>
  </si>
  <si>
    <t>DTC Transmission P0843  DTC Engine SPN1845 FMI9</t>
  </si>
  <si>
    <t>Ligne 4 Deux boosteur avent et deux premier diff à changer les yock sont fini</t>
  </si>
  <si>
    <t xml:space="preserve">verifier batterie auxiliaire </t>
  </si>
  <si>
    <t>90039</t>
  </si>
  <si>
    <t>frein av+arr et flacher</t>
  </si>
  <si>
    <t>moteur suchauffe (fuite prestone)</t>
  </si>
  <si>
    <t>au cger RAD PEC</t>
  </si>
  <si>
    <t>Code de système de charge affiche dans l'écran, alternateur ne charge pas assez</t>
  </si>
  <si>
    <t>P0625  P065B</t>
  </si>
  <si>
    <t>6qts 5w30, drain plug 20lb*ft</t>
  </si>
  <si>
    <t>spn 102 fmi 10</t>
  </si>
  <si>
    <t xml:space="preserve">check engine (code p221c-00 reductant heater b )                                    redez vous cliche auto ford 24-01-25 suite au test </t>
  </si>
  <si>
    <t xml:space="preserve">code p221c-00 lire et effacer +test spécific avec le scanner </t>
  </si>
  <si>
    <t>29 313 km</t>
  </si>
  <si>
    <t xml:space="preserve">KB pas facturable </t>
  </si>
  <si>
    <t>2 check engine jaune allumé</t>
  </si>
  <si>
    <t>codespn 411 fmi 1( egr differential ratio low signal)</t>
  </si>
  <si>
    <t>tole exhaust: bolt cassé  plug a huile stripper  trousse de gonflage des pneus utilisé</t>
  </si>
  <si>
    <t>travaux apres pep</t>
  </si>
  <si>
    <t>vérifier check engine et braquette pour le lock de hood</t>
  </si>
  <si>
    <t>Check engine allumé et abs</t>
  </si>
  <si>
    <t>Facture Pneus Bernard (RC)    139289 km</t>
  </si>
  <si>
    <t>vérification rapport ronde de sécurité   1- feu de changement avd droite ?</t>
  </si>
  <si>
    <t>remplacer lumiere et reparer filage</t>
  </si>
  <si>
    <t>code spn6773 fmi16</t>
  </si>
  <si>
    <t>A) Plan d'entretien - Ford F-150 2022  B) Filtre a air moteur  C) Filtre a air cabine  D) Wiper Avant</t>
  </si>
  <si>
    <t>Fait entretien preventif, remplacer filtre a air moteur et cabine, remplacer essuies-glaces avant qui laisse trace</t>
  </si>
  <si>
    <t>la batterie n'a plus de charge</t>
  </si>
  <si>
    <t>le vehicule ne part pas toujours</t>
  </si>
  <si>
    <t>Nettoyer connecteur sur le starter et tester batterie, Changer batterie situer sous lesiege ok conducteur  ok at</t>
  </si>
  <si>
    <t>97 232 km</t>
  </si>
  <si>
    <t>frein dejammer pin et pad de frein</t>
  </si>
  <si>
    <t>237411</t>
  </si>
  <si>
    <t>fuite d'huile hyd pour barrure de sécurité pour mat de nacelle</t>
  </si>
  <si>
    <t>code : low coolant ( inactif )</t>
  </si>
  <si>
    <t>237533</t>
  </si>
  <si>
    <t>5975h OK-CS</t>
  </si>
  <si>
    <t>NE DEMARRE PAS A LA D/T</t>
  </si>
  <si>
    <t>Verifier code TPMS, pneu arriere gaucge a 2 psi de moins, gonfler et reprogrammer TPMS, systeme fonctionnel. changer wiper arriere. OK AT</t>
  </si>
  <si>
    <t>code : SPN 4364 FMI 18...Low Nox conversion detected</t>
  </si>
  <si>
    <t>problème de surchauffe du moteur</t>
  </si>
  <si>
    <t>Verifieration hivernale du 21-3007, 15-3055 et 20-3030</t>
  </si>
  <si>
    <t xml:space="preserve">KB manque huile moteur = ok </t>
  </si>
  <si>
    <t xml:space="preserve">Lumière jaune allumé </t>
  </si>
  <si>
    <t>camion dure a démarrer,tester en remplacer la batterie,essaie routier pour bruit avant droit</t>
  </si>
  <si>
    <t>batterie garantie 4 ans</t>
  </si>
  <si>
    <t>vérification avant fin de semaine, lumiere position sur aile gauche 2e essieue et  lumiere plaque fonctionne pas</t>
  </si>
  <si>
    <t>vérification avant fin de semaine,vérifier fuite air</t>
  </si>
  <si>
    <t>RDS- Penture de porte chauffeur a ajuster-</t>
  </si>
  <si>
    <t>RDS- Penture de porte chauffeur a ajuster-  Penture lousse a remplacer pieces en commande</t>
  </si>
  <si>
    <t>RDS - lousse sur devant</t>
  </si>
  <si>
    <t xml:space="preserve">convoyeur N/F  check engine 2x orange  massage transmission GI </t>
  </si>
  <si>
    <t>Code :SPN 4364  FMI 5...heating element 1. Open circuit</t>
  </si>
  <si>
    <t>au cger + pare-brise PH  RDV 23 janv. + wiper a remplacer</t>
  </si>
  <si>
    <t>vérification rapport ronde de sécurité   1- réparation suspension , lame cassé   2- feu position arr gauche n/f  3- feu position arr droite n/f</t>
  </si>
  <si>
    <t xml:space="preserve">triangle allumé dans tableau de bord ABS  lumiere dans fleche n/f  pneus avant droit odeur de brulé  </t>
  </si>
  <si>
    <t>A) Essuie-glace n'Arrete pas</t>
  </si>
  <si>
    <t>Verifier et plainte confirmer, essuie-glace n'arrete pas, verifier pour code, pas de code, entrer en live data dans Module SSCM, verifier input d'essuie-glace, jouer avec la switch, bypasser switch et mis a off, module ok, switch defaillance interne, piece en commande</t>
  </si>
  <si>
    <t>vérifier camion avant fin de semaine,roue colle avant droit,lumiere sur coté garde boue droit allume pas,défectueuse,remplacer,vérifier fuite air</t>
  </si>
  <si>
    <t>pas de fuite aire   lave glace fonctione devait etre geler</t>
  </si>
  <si>
    <t>Batterie Garantie</t>
  </si>
  <si>
    <t>réparation de lumière</t>
  </si>
  <si>
    <t>lumière de plaque allume pas</t>
  </si>
  <si>
    <t>fuite d'air et tombe au neutre</t>
  </si>
  <si>
    <t>MA ok/KB forfait pour le booster?   booster 2e diff gauche</t>
  </si>
  <si>
    <t>senteur d'huile ou d'exhaust dans le cab</t>
  </si>
  <si>
    <t>vehicule de demarre pas</t>
  </si>
  <si>
    <t>A) Plan d'entretien - Ford F-250 2017 B) Filtre a air moteur  C) Filtre a air cabine</t>
  </si>
  <si>
    <t>réversible ne descend plus  2 check engine allumé  marguerite nf</t>
  </si>
  <si>
    <t>210280</t>
  </si>
  <si>
    <t xml:space="preserve">vérification rapport ronde de sécurité   1- tree ways lumiere brulé arr gauche </t>
  </si>
  <si>
    <t>vérification rapport ronde de sécurité   1- colonne aile de coté "colle"</t>
  </si>
  <si>
    <t>187142</t>
  </si>
  <si>
    <t>remplacer filtre et ajuster niveau car obliger de le démancher pour serrer cooler a l'huile</t>
  </si>
  <si>
    <t xml:space="preserve">Réparation suite au pep  Booster   pin barrure pelle </t>
  </si>
  <si>
    <t>vérifier lumiere de plow droite ne fonctionne plus</t>
  </si>
  <si>
    <t>ne démarre pa</t>
  </si>
  <si>
    <t>ajustement de colonne de direction est cassé</t>
  </si>
  <si>
    <t>lumiere abs + vsc trac allumé</t>
  </si>
  <si>
    <t xml:space="preserve">vérification rapport ronde de sécurité   1- vérifié bruit dans la conduite </t>
  </si>
  <si>
    <t>SP 2024/01/23 -Vérifié et graisser conduite et suspension avant. Faire un road test avec le one way et une bolt de chaine à cassé après juste 10 secondes. J'ai remplacer les 2 bolts par précaution. Tester après les avoirs changer et aucun bruit anormal.</t>
  </si>
  <si>
    <t>remplacer pneu traction</t>
  </si>
  <si>
    <t>Ne démarre pas Batterie NAPA 140R-5</t>
  </si>
  <si>
    <t xml:space="preserve">  Ligne 2 Yock de boosteur dernier diff trop usé.</t>
  </si>
  <si>
    <t xml:space="preserve">Demande de travail 24003 check engine flash                                                                                                                              </t>
  </si>
  <si>
    <t>pièce arrivé casier 8  Effacer DTC et toujours Actif :    ---- Mis-fire Cyl. # 2   ---- Apres Road Test # 2 :  ----Mis-Fire Cyl. 5    ---- Road Test # 2 :  ---- Multiple Mis-Fire</t>
  </si>
  <si>
    <t>Inspection, changer huile et filtre, verifier les niveaux, ajuster pression pneus. ok at</t>
  </si>
  <si>
    <t xml:space="preserve">témoin tableau bord </t>
  </si>
  <si>
    <t>marguerite non présente  strob avant et arriere sur benne n/f</t>
  </si>
  <si>
    <t>verifier odeur de bruler dans cabine  verifier lumiere moteur</t>
  </si>
  <si>
    <t>Plan d'entretien - Ford F-150 2020 Compléter le formulaire d'inspection CGER Suivre le calendrier du manufacturier  1)Entretien préventif  2)feu de plaque côté gauche  3)feux de position/clignotant gauche en arrière brûlé</t>
  </si>
  <si>
    <t>237534</t>
  </si>
  <si>
    <t>4 PNEU A CHANGER....</t>
  </si>
  <si>
    <t>265-70 R17 BRIDGESTONE</t>
  </si>
  <si>
    <t>8 pneu arriere a remplacer</t>
  </si>
  <si>
    <t>KB/manque facture de pneu   C'est la ville qui est allé le porter et le chercher.</t>
  </si>
  <si>
    <t>retorquer les roues arriere</t>
  </si>
  <si>
    <t>Prio Tôt le matin    reste Bt de reparation</t>
  </si>
  <si>
    <t xml:space="preserve">Plan d'entretien - avec chanhement d huile 188058 km </t>
  </si>
  <si>
    <t xml:space="preserve">flasher avant gauche </t>
  </si>
  <si>
    <t>marche pied dr aracher par une branche</t>
  </si>
  <si>
    <t>installer 4 pneus hiver neuf (( pneus usé a 7-8/32 ))</t>
  </si>
  <si>
    <t xml:space="preserve">vérification rapport ronde de sécurité   1- lumiere reculons droite   2- huile hydraulique trop plein deborde   3- tourniquet marche pas </t>
  </si>
  <si>
    <t xml:space="preserve">william potvin 2024-01-24  Tourniquet fonctionne tres bien  huile est haute mais elle ne couleras plus  lumiere de reculon reparer  </t>
  </si>
  <si>
    <t xml:space="preserve">vérification rapport de sécurité   1- fuite d'air valve reservoir gauche fitting embout noir </t>
  </si>
  <si>
    <t>modifier valve tank a air gauche  piece en commande</t>
  </si>
  <si>
    <t>véhicule ne démarre pas, sent les oeufs pourris</t>
  </si>
  <si>
    <t>plusieurs code low voltage et code de fan pour batterie , effacer code ne revient pas; a revoir si lumière r'allume de nouveau</t>
  </si>
  <si>
    <t>2475027</t>
  </si>
  <si>
    <t xml:space="preserve">william potvin 2024-01-23  Pep completer avec huile  rotation des pneux fait  2 eme beigne a remplacer fuite d'exhaust  </t>
  </si>
  <si>
    <t>133072 reparation</t>
  </si>
  <si>
    <t>227275</t>
  </si>
  <si>
    <t>227270</t>
  </si>
  <si>
    <t>Check engin  bruit de freins arr.</t>
  </si>
  <si>
    <t>Hamel 29 janv.   check engine p1fff et p1ffe ,high voltage battery low coolant, va au dealer!</t>
  </si>
  <si>
    <t>vibration freinage  filtre huile moteur rouiller</t>
  </si>
  <si>
    <t>Plan d'entretien - Ford F-150 2021   AVEC CHANGE DHUILE@  202790 KM    Compléter le formulaire d'inspection CGER Suivre le calendrier du manufacturier</t>
  </si>
  <si>
    <t>Check engine moteur</t>
  </si>
  <si>
    <t>code egr valve flow too low inactif effacer code voir si ca revient</t>
  </si>
  <si>
    <t xml:space="preserve">Plan d'entretien - Mitsubishi Outlander Phev 2019 Compléter le formulaire d'inspection CGER Suivre le calendrier du manufacturier  1)Entretien préventif  2)TPMS allumé froi  3) Bol de lave-vitre ne tient plus manquerait une pine et cela fait vibrer le bol </t>
  </si>
  <si>
    <t>code check engine o2 sensor b2s1</t>
  </si>
  <si>
    <t>Inspection, changer huile et filtre, graisser, verifier niveaux. pris 15 minutes pour jacker. ok at</t>
  </si>
  <si>
    <t>parking av allume pas et liumiere de fleche</t>
  </si>
  <si>
    <t>237302</t>
  </si>
  <si>
    <t>Plan d'entretien - Ford F-150 Lightning 2023  Compléter le formulaire d'inspection CGER  Suivre le calendrier du manufacturier</t>
  </si>
  <si>
    <t>MANUF_FORD_F-150 LIGHTNING_2023</t>
  </si>
  <si>
    <t>lumiere de fleche allume pas</t>
  </si>
  <si>
    <t xml:space="preserve">prio + flèche ne monte plus </t>
  </si>
  <si>
    <t xml:space="preserve">vérifié rapport ronde de sécurité   1- manque 3 lumière sur la flèche neuve   2- cogne dans le devant </t>
  </si>
  <si>
    <t>code p21DD-00 reductant heather A current too low</t>
  </si>
  <si>
    <t xml:space="preserve">trouble avec le convoyeur </t>
  </si>
  <si>
    <t>Plan d'entretien - Ford Escape Hybride Rechargeable 2022  Compléter le formulaire d'inspection CGER  Suivre le calendrier du manufacturier  1)Entretien préventif  2)Remplacer pneus, le client serait en pneus d'été</t>
  </si>
  <si>
    <t>REPARATION APRES ENTETIEN VEHICULES LEGES   - check engine  - bruit de lousse dans la direction  -   -</t>
  </si>
  <si>
    <t xml:space="preserve">Fait 25 janv.// FC  au cger </t>
  </si>
  <si>
    <t>1)Vérifier freins, ils sautent  2)Faire essai routier sur autoroute, le véhicule a des vibrations</t>
  </si>
  <si>
    <t>***chercher porter Jeffrey Hale vendredi, est disponible dès le matin***  clement code p0420 catalyseur b1 effacer code  si revien remplacer catalyseur b1</t>
  </si>
  <si>
    <t>fillet ou sensor vise en peux maganner par le calcium sur l'aluminium passer un tap mettre sensor neuf</t>
  </si>
  <si>
    <t>Aller booster au Metro victoriaville</t>
  </si>
  <si>
    <t>(071637) Pris en charge par remorquage Belzile demain matin 20/01 à partir du relai 381 si réussi à se rendre il y a 9h24 et 849 km de Val-D'or.   M Beaulieu va peut-être avoir un transport pour se rendre à Val-D'or ou attendre la remorque et dormir là. (COMMUNICATION DIFFICILE)  Il y a une fuite de d'antigel qui semble provenir du radiateur.  J'AI DIT A M BEAULIEU DE ROULER VERS LE RELAIS MEME AVEC LE MOTEUR QUI FUIT POUR SA SÉCURITÉ IL N'Y A PAS DE POSSIBILITÉ QU'UNE PERSONNE PUISSE ALLER LE CHERCHER, VA LE FAIRE PAR PETIT BOUT, J'AI COMMUNIQUÉ AVEC LE RELAIS SI N'ARRIVE PAS D'ICI 30 MINUTES VA ME RAPPELÉ. 14h38 pas encore arrivé au relais pas vu non plus les camionneurs sont avisés, ne répond pas non plus au tel satellite. Pas arrivé 14h58 Nathalie du relais va envoyé une personne voir sur la route. VIENS D'ARRIVÉ 15h38.  M Beaulieu va communiqué avec sont supérieur pour voir les options possible pour le retour. SQ POSSIBLEMENT.</t>
  </si>
  <si>
    <t>strob arriere ne fonctionne pas  ballon de cabine percé</t>
  </si>
  <si>
    <t>lumiere de plaque n/f  manque 2 pins la gratte avant  fuite d'ari majeur</t>
  </si>
  <si>
    <t>2470015</t>
  </si>
  <si>
    <t>Plan d'entretien - Chevrolet Silverado 2500HD 2024  Compléter le formulaire d'inspection CGER  Suivre le calendrier du manufacturier</t>
  </si>
  <si>
    <t>MANUF_CHEVROLET_SILVERADO 2500HD_2024</t>
  </si>
  <si>
    <t>aile descent de 3 ou 4 pieds en roulant intermitant + feus de positions arrière de la boite</t>
  </si>
  <si>
    <t xml:space="preserve">copde check  transdmission F  et AN allumé  spn 523 fmi19 transmission crurent gear signal is erratic  spn60 fmi 10 rail position sensor fault abnormal rate of change (flash code 51)  spn6918 fmi 7 missing smart switch  mechanical système not respondingor out adjustement   </t>
  </si>
  <si>
    <t>au Cger pas vérifier à l'entretein...</t>
  </si>
  <si>
    <t>Fan de chaufrette fonctionne pas en 4e vitesse + check engine</t>
  </si>
  <si>
    <t>Plan d'entretien - avec changement d huile a 140161 kms   Ford F-250 2019 Compléter le formulaire d'inspection CGER Suivre le calendrier du manufacturier</t>
  </si>
  <si>
    <t xml:space="preserve"> feux de position top de cabine  lumiere sur capot gauche  lumiere de recul reste allumé  </t>
  </si>
  <si>
    <t>237367</t>
  </si>
  <si>
    <t>Plan d'entretien - Mitsubishi Outlander PHEV 2023  Compléter le formulaire d'inspection CGER  Suivre le calendrier du manufacturier  Sans changement d'huile</t>
  </si>
  <si>
    <t xml:space="preserve">vérification rapport de ronde de sécurité   1- vérifié niveau prestone </t>
  </si>
  <si>
    <t>237368</t>
  </si>
  <si>
    <t xml:space="preserve">vérification rapport de ronde de sécurité   1- vérifié lumiere abs allumé </t>
  </si>
  <si>
    <t>ps verifier apres la job bearing neuf avant gauche en trouble redemonter</t>
  </si>
  <si>
    <t>237499</t>
  </si>
  <si>
    <t>237370</t>
  </si>
  <si>
    <t xml:space="preserve">check engin allumé </t>
  </si>
  <si>
    <t>fais koef, pas de faute. fais koer et p1288.</t>
  </si>
  <si>
    <t>FACE OUEST</t>
  </si>
  <si>
    <t>237369</t>
  </si>
  <si>
    <t xml:space="preserve">Plan d'entretien - Mitsubishi Outlander PHEV 2023  Compléter le formulaire d'inspection CGER  Suivre le calendrier du manufacturier  Sans changement d'huile </t>
  </si>
  <si>
    <t>Plan d'entretien - Ford F-150 2018   AVEC CHANGEMENT DHUILE @ 239100 KM  Compléter le formulaire d'inspection CGER Suivre le calendrier du manufacturier</t>
  </si>
  <si>
    <t>Plan d'entretien - RAM 1500 2022  AVEC CHANGEMENT DHUILE @ 88467 KM  Compléter le formulaire d'inspection CGER  Suivre le calendrier du manufacturier</t>
  </si>
  <si>
    <t>prochain entretien frein au 4 roues seron a remplacer</t>
  </si>
  <si>
    <t>etoile, liquide</t>
  </si>
  <si>
    <t>ligne 3: etoile ne fonctionne plus fil pourri coté  camion</t>
  </si>
  <si>
    <t>ABS allumer+bouton dash casser</t>
  </si>
  <si>
    <t xml:space="preserve">Bas de porte des 2 cote tres lousse va tomber </t>
  </si>
  <si>
    <t xml:space="preserve">Bas de porte des 2 cote tres lousse va tomber  </t>
  </si>
  <si>
    <t>Tourniquette droite tomber</t>
  </si>
  <si>
    <t xml:space="preserve">spn 523 fmi 19 </t>
  </si>
  <si>
    <t>lumieres arriere</t>
  </si>
  <si>
    <t xml:space="preserve">//DB remettre la benne et tout tesster </t>
  </si>
  <si>
    <t>plusieurs lumiere sur fleche arriere nallume pas</t>
  </si>
  <si>
    <t>au cger + vérifier pression de pneus (dans le dash aussi- monte et descendi)</t>
  </si>
  <si>
    <t>bruit de bearing de roue avant  friens saute</t>
  </si>
  <si>
    <t>Entretient suivant retour carosserie  debloquer pine de frein av et remplacer plaquette de freins av et tourner disques</t>
  </si>
  <si>
    <t>marche pied, blast, check engine</t>
  </si>
  <si>
    <t>ligne 3: plus rien d'actif ni en memoire?</t>
  </si>
  <si>
    <t>ligne 1: reverifier a 11h et plus rien actif en memoire    2024/01/26 7h30:juste eu le temps de me brancher et pas pus le verifier car il partait verglas commencait</t>
  </si>
  <si>
    <t xml:space="preserve">vérifié rapport ronde de sécurité   1- fuite air </t>
  </si>
  <si>
    <t>remplacer boyeau de oil cooler pourrie</t>
  </si>
  <si>
    <t>Plan d'entretien - Ford Escape 2016 Compléter le formulaire d'inspection CGER Suivre le calendrier du manufacturier  1)Entretien préventif  2)Chauffage ne fonctionne plus</t>
  </si>
  <si>
    <t>temoin moteur , retirer rampes de vtt</t>
  </si>
  <si>
    <t xml:space="preserve">verifier temoin moteur nest pas allumer , verifier faute aucune faute dans le systeme </t>
  </si>
  <si>
    <t xml:space="preserve">vérification rapport ronde de sécurité   1- systeme épandage non fonctionnel </t>
  </si>
  <si>
    <t>OK-CS 6025h</t>
  </si>
  <si>
    <t xml:space="preserve">vérifier fuite d'air </t>
  </si>
  <si>
    <t>indicateur de service sur le tableau de bord</t>
  </si>
  <si>
    <t>237507</t>
  </si>
  <si>
    <t>235707 Plan d'entretien - Ford F-150 2023  Compléter le formulaire d'inspection CGER  Suivre le calendrier du manufacturier</t>
  </si>
  <si>
    <t>Tableau de bord toute allumé</t>
  </si>
  <si>
    <t xml:space="preserve">au CGER prio = RESTE A VERIFIER CONTINUITÉE DU FIL BRUN VERT ENTRE MODULE ET CONNECTEUR ARRIERE .      RESTE A SOUDER FILS COUPÉS DANS BUMMPER ARRIERE </t>
  </si>
  <si>
    <t>A) Check engine allumer  B) Resserer les roues  C) Vent entre par la porte avg</t>
  </si>
  <si>
    <t xml:space="preserve">Verifer pour vent qui entre dans cabine, porte avg deformer, verifier avec feuille de papier, ne scelle pas en haut a gauche, reformer porte, a suivre..., verifier check engine avec bosch, code de dozer, verifier et refait regeneration , verifier data, pas eu tout les data, tenter de verifier ambient temperature, pas de donnee avec bosch, effacer code, regeneration ok, verifier pour etancheiter du systeme def, ok, fait roadtest, check engine ne rallume pas, fait cycle de clef, check engine revient, sortie code avec mini scanner, SPN 4376, sortie schema de diag, verifier hose , ok, pas de fuite, fait test de pression, ok, demonter dozer, cllogger, defait dozer, vis ont casser dedans, enlever vis, refait filet, remis nouvel vis, nettoyer et remplacer gasket de dozer, enlever gasket de ceramique de dozer, saisie la, defait gasket de ceramique avec eau, remplacer dozer, gasket de ceramique, fait test, probleme regler, </t>
  </si>
  <si>
    <t xml:space="preserve">Verifier hivernale des camion 20-3030, 21-3007 et 15-3055. </t>
  </si>
  <si>
    <t>parking av dr   verification</t>
  </si>
  <si>
    <t>Lumiere d'etoile sur 45 n'allume pas</t>
  </si>
  <si>
    <t>au cger Prio + flèche et strobe n/f</t>
  </si>
  <si>
    <t>check engin + témoin de pression huile à allumé</t>
  </si>
  <si>
    <t>au cger    code check engine p1423 evap emission fuel tank gross leak, bouchon a gas pas du tout vissé.// témoin dhuile pas allumé, pas de code. niveau dhuile ok.</t>
  </si>
  <si>
    <t>faire rotation pneus av a larr car bosses dans les pneus avants sur les cotes int    gyro va bien</t>
  </si>
  <si>
    <t>trim de porte chauffeur à fixer  strobe sur boite n/f  pose de vignette Pep (fait par Tétine)</t>
  </si>
  <si>
    <t>Fait 31 Janv. // FC</t>
  </si>
  <si>
    <t xml:space="preserve">vérification rapport de ronde de sécurité   1- fuite booster arr gauche </t>
  </si>
  <si>
    <t>KB 29/01/2023: Fils coupé au connecteur. Causé par une mauvaise réparation.</t>
  </si>
  <si>
    <t xml:space="preserve">vérification rapport ronde de sécurité   1- garde boue gauche   2- lumiere reculons   3- baguette huile rentre pas bien </t>
  </si>
  <si>
    <t>KB 29/01/2023: *ECM transmission cycle lorsqu'il est à off*    -Garde-boue démonter et amener à Mario pour le faire réparer. Filage attacher dans le frame ou le back up alarm.   -Vérifier connecteur dosing valve, pleins. Vider et assécher par précaution.   -Vitre conducteur raillé, à remplacer</t>
  </si>
  <si>
    <t>- vérifier bruit de suspension selon la cliente</t>
  </si>
  <si>
    <t xml:space="preserve">poser 4 pneus run flat  </t>
  </si>
  <si>
    <t>WL10255 pris sur la tablette mais pas en inventaire  et kim est au courant  ok at</t>
  </si>
  <si>
    <t xml:space="preserve">vérification rapport ronde de sécurité   1- perte d'huile hydraulique au niveau de la pompe a saumure </t>
  </si>
  <si>
    <t>227274</t>
  </si>
  <si>
    <t>vérification rapport ronde de sécurité   1- vérifié strob et ou rotatif   2- systeme saumure non fonctionnel   3- convoyeur marche pas</t>
  </si>
  <si>
    <t>fleche n/f  fuite antigel hose moteur au radiateur</t>
  </si>
  <si>
    <t xml:space="preserve">bruit moteur </t>
  </si>
  <si>
    <t>commencer diagnostque moteur dure a partir.  verifier et nettoyer bougie,filtre a air, maf sensor,intake + throttle body + fuel pump pressure// remplacer btterie(11v batterie dorigine), 2 ampoule brulé.</t>
  </si>
  <si>
    <t xml:space="preserve">quand chef dequipe est pas la </t>
  </si>
  <si>
    <t>lumiere de fleche bruler   lumiere abs et trac controle allume</t>
  </si>
  <si>
    <t>p144c:00-65  p27b6:00-28  u0415:00-68 et 00-48  c0037:14-28 et 65-68  c0051:62-28  u3000:42-0a  u3003:68-48</t>
  </si>
  <si>
    <t xml:space="preserve">verification du freinage </t>
  </si>
  <si>
    <t>c118a  c1608  c1601  c1705  c1a61</t>
  </si>
  <si>
    <t>227266</t>
  </si>
  <si>
    <t>vérifié plainte demarre pas   vérifié plainte serrure pannaux jamer</t>
  </si>
  <si>
    <t>230235</t>
  </si>
  <si>
    <t>vérifier le parking brake ne retient pas le camion</t>
  </si>
  <si>
    <t>2303057</t>
  </si>
  <si>
    <t>217186</t>
  </si>
  <si>
    <t>vitre no charge</t>
  </si>
  <si>
    <t>lumiere arr gauche</t>
  </si>
  <si>
    <t>lumiere d'aile n/f  camera de l'aile n/f  communication avec atténuateur</t>
  </si>
  <si>
    <t xml:space="preserve">lumiere pas vendu et pas de fourniture  //DB une lumiere n/f sur fleche je lai remplacer </t>
  </si>
  <si>
    <t>Plan d'entretien - Ford F-250 2015 avec changement d huile a 220 952 kms  Compléter le formulaire d'inspection CGER Suivre le calendrier du manufacturier</t>
  </si>
  <si>
    <t>verification et grassage</t>
  </si>
  <si>
    <t>fenetre conducteur ne monte pas bien  lumiere de fleche allume faiblement  feux de position boite arriere et aile avant droite n/f</t>
  </si>
  <si>
    <t>//DB reparer la lumiere du millieu sur le tri way arriere camion filage briser</t>
  </si>
  <si>
    <t>Poignée porte du chair-lift a remplacer  Lumiere du chair-lift  Remplacer 2 lumière de Gabarits  Lumiere de plafonier des portes batantes  Check engine  Bearing de roue avant gauche  Tie-rod end gauche  Caoutchou pedale de freins</t>
  </si>
  <si>
    <t>code p2196 sonde o2 b1s1  p2198 sonde o2 b2s1 effacer code si probleme  revien 2 sondes oxygen a remplacer</t>
  </si>
  <si>
    <t>2303054</t>
  </si>
  <si>
    <t>A) Plan d'entretien - Ford F-150 2022  B) Filtre a air moteur  C) Filtre a air cabine  D) Essuies-glaces avant</t>
  </si>
  <si>
    <t>Fait entretien preventif, remplacer filtre a air moteur et cabine, remplacer essuie-glace avant</t>
  </si>
  <si>
    <t>2303049</t>
  </si>
  <si>
    <t>po303</t>
  </si>
  <si>
    <t>Freins bruyant</t>
  </si>
  <si>
    <t>BG// Entretien de frein avant et arrière</t>
  </si>
  <si>
    <t xml:space="preserve">vérification rapport ronde de sécurité   1- tablette dce ne charge pas dans le camion </t>
  </si>
  <si>
    <t>197060 installer pneu hiver</t>
  </si>
  <si>
    <t>lumiere de gabarit arr gauche n/f  fuite au réservoir de sodium</t>
  </si>
  <si>
    <t xml:space="preserve">//DB vérifier tout les lumiere et tout foinctionne //DB changer tout les collet  </t>
  </si>
  <si>
    <t xml:space="preserve">clignotant gauche sur le capot n/f  aile ne descend pas  </t>
  </si>
  <si>
    <t>BCNC OKVAD  essayer le driving du 203011 et a tomber ben correct envoyer faire balancer son driving</t>
  </si>
  <si>
    <t>Prio quart de soir 16h30 + flèche BT2323348  alain 514-726-4225</t>
  </si>
  <si>
    <t>Ugolino Izaguirre Felice</t>
  </si>
  <si>
    <t>Emmy Piché</t>
  </si>
  <si>
    <t>_ROUES-CAMION-LOURD</t>
  </si>
  <si>
    <t>Resserrage des roues pour un camion lourd (MCA)</t>
  </si>
  <si>
    <t>_Changement saisonnier en pneus d'hiver pour un véhicule léger</t>
  </si>
  <si>
    <t>_Vérification des codes d'anomalies pour un véhicule léger</t>
  </si>
  <si>
    <t>_Changement saisonnier en pneus d'été pour un véhicule léger</t>
  </si>
  <si>
    <t>_Nettoyage ou remplacement de l'injecteur d'urée pour un camion lourd (MCA)</t>
  </si>
  <si>
    <t>_Vérification des codes d'anomalies pour un camion lourd (MCA)</t>
  </si>
  <si>
    <t>_Remplacement des freins avant pour un véhicule léger</t>
  </si>
  <si>
    <t>_Remplacement des freins arrière pour un véhicule léger</t>
  </si>
  <si>
    <t>_Remplacement de la batterie pour un véhicule léger</t>
  </si>
  <si>
    <t>_Remplacement d'un pneu avant ou arrière pour un camion lourd (MCA)</t>
  </si>
  <si>
    <t>_Réparation d'un boyau hydraulique suite a un bris (éclatement) pour un camion lourd (MCA)</t>
  </si>
  <si>
    <t>_Remplacement d'un récepteur de freinage (booster) pour un camion lourd (MCA)</t>
  </si>
  <si>
    <t>_Remplacement de l'assécheur d'air pour un camion lourd (MCA)</t>
  </si>
  <si>
    <t>_Vérification et recharge de l'air climatisé pour un véhicule léger</t>
  </si>
  <si>
    <t>_Vérification et recharge de l'air climatisé d'un camion lourd (MCA)</t>
  </si>
  <si>
    <t>_Réparation du système d'éclairage visibilité hivernale pour un camion lourd (MCA)</t>
  </si>
  <si>
    <t>_Réparation du système d'éclairage visibilité hivernale pour un véhicule outil (MVO)</t>
  </si>
  <si>
    <t>_Vérification avant tempête et fin de semaine pour un camion de déneigement selon la RDS</t>
  </si>
  <si>
    <t>_Réparation système échappement pour un véhicule léger</t>
  </si>
  <si>
    <t>Boyau hydraulique usé.</t>
  </si>
  <si>
    <t>pose de pneus d'hiver et répâration après inpection</t>
  </si>
  <si>
    <t>pose de pneus d'hiver et réparations après inspection</t>
  </si>
  <si>
    <t>Air clim non fonctionnel</t>
  </si>
  <si>
    <t>17-0291 vérifier check engine</t>
  </si>
  <si>
    <t>RV chrysler a st felicien 4186791865 pour AC encor et faire faire ses rappel  pare demain le 2023-07-20 pour RV la semaine prochaine</t>
  </si>
  <si>
    <t>MANUF_JEEP_WRANGLER 4XE_2023</t>
  </si>
  <si>
    <t>Plan d'entretien - Jeep Wrangler 4XE 2023  Compléter le formulaire d'inspection CGER  Suivre le calendrier du manufacturier</t>
  </si>
  <si>
    <t>réparation d'entretien + problème d'after-treatment</t>
  </si>
  <si>
    <t xml:space="preserve">Lumière avant droite brulé  Témoin Check Engine  Verifier freins feraient du bruit </t>
  </si>
  <si>
    <t>william potvin 2023-08-28  inspecter freins plaquettes et disque en commande   nettoyer support et graisser      changer ampoule avant droit code de dpf  p2002 particulate filter efficiency below  changement dhuile a faire   banc conducteur defoncer pas confortable</t>
  </si>
  <si>
    <t>Vitre coté passager avant droite ne fonctionne pas avec la commande de la porte mais fonctionne avec la commande principal du chauffeur</t>
  </si>
  <si>
    <t>nb caravan partait plus pole positif etait lousse</t>
  </si>
  <si>
    <t>Code moteur  #de reference M33533</t>
  </si>
  <si>
    <t>P19DE00 , P16CC00 , P16B400 , P178700 , P19E000 , P19A300 , P19A400 , P19A500.  Aucune description ou charte de diag sur mitchel .   Va prendre rendez-vous au dealer  Vendredi 25 aout à 8h</t>
  </si>
  <si>
    <t>Facture Camion BL (RC)    fait chez freight drummond</t>
  </si>
  <si>
    <t xml:space="preserve">enlever roue 2e diff droit ext pour changer pneu. Envoyer chez GBM, poser roue torquer.  pas retorquer roue sur ce bt on a remplacer toute les oneus sur un autre bt   </t>
  </si>
  <si>
    <t xml:space="preserve">verifier bruit exhaust </t>
  </si>
  <si>
    <t>1275014</t>
  </si>
  <si>
    <t>Plan d'entretien - Jeep Patriot 2012  Compléter le formulaire d'inspection CGER  Suivre le calendrier du manufacturier</t>
  </si>
  <si>
    <t>FORFAIT NON VALIDE  BT À  CORRIGER</t>
  </si>
  <si>
    <t>MANUF_JEEP_PATRIOT_2012</t>
  </si>
  <si>
    <t xml:space="preserve">SR on peux valider/ KB BT vérifié manque facture </t>
  </si>
  <si>
    <t>APP$ DM 21 fev 2024</t>
  </si>
  <si>
    <t>Préparation pour encan fourgonnette minibus prisonniers  Endroit cour encan:</t>
  </si>
  <si>
    <t>Réparation suite au Pep bt-2303770</t>
  </si>
  <si>
    <t>R810005LW pas en inventaire</t>
  </si>
  <si>
    <t>camion applique pas correctement donne un coup de blast a 10kmh changer strobe sur ails de côté changer hose hydraulique qui coulait verifier check engine</t>
  </si>
  <si>
    <t xml:space="preserve">changement de pneus  témoin moteur allumé  chauffage arrière fonctionne sur une vitesse  ajuster frein a main    </t>
  </si>
  <si>
    <t>- check engine allume  - clé non détecté intermitent</t>
  </si>
  <si>
    <t>William potvin 2023-11-03  Batterie de cle du client doit etre changer  Vehicule sur la charge probleme de haute tension voir feuille connexe  2023-11-07 vehicule ne prend pas de charge  code anomalie sur batterie haute tension  code actif pas effacable  verifier 96 cellules une es plus basse a suivre</t>
  </si>
  <si>
    <t xml:space="preserve">APP$ DM 21 fev 2024  code SPN:3364 </t>
  </si>
  <si>
    <t>remplacer 4 pneus arr</t>
  </si>
  <si>
    <t>reparation suite a une inspection</t>
  </si>
  <si>
    <t>cylindre aile coter</t>
  </si>
  <si>
    <t>Remplacer les deux pneus avant.  Remplacer le air dryer+Gouverneur.  Remplacer filtre hyraulique  Remplacer filtre diff.</t>
  </si>
  <si>
    <t>Remplacer les 4pneus avant</t>
  </si>
  <si>
    <t>RV 23 novembre 2023</t>
  </si>
  <si>
    <t xml:space="preserve">MAP/ ok pour balancer/KB pourquoi 5 wipper sur la ligne 8?? Fournis au chauffeur au lieu d'avoir des calls </t>
  </si>
  <si>
    <t>app sld 21 fév  //AP verifier faute P0326 P0327 P0328 Knock sensor Bank 1 tous en historic , effacer les fautes .</t>
  </si>
  <si>
    <t>miroir électrique droite ne fonctionne pas bien. le bas et gauche ne fonctionne pas</t>
  </si>
  <si>
    <t xml:space="preserve">moteur mirroir commander 2024-01-31  diagnostic :  -- B1C11-15 : passager left / right miroir motor    -- B1c12-15 : passagerup/ down miroir motor  --B108F-23  : cabin lock/unlock switch - circuit voltage above </t>
  </si>
  <si>
    <t>code p0451</t>
  </si>
  <si>
    <t>BG// Moteur chaufrette arrete quand defrost arrière est allumé et transmission placé reculons// Scan B10AF-15 Blower fan relay - circuit short to battery or open   BG// charte diag L, fil ground open et brulé circuit control relay blower motor en dessous BJB, plusieurs fils endommagés, réparer harness, test ok</t>
  </si>
  <si>
    <t>roue avant gauche colle,remplacer caliper et booster</t>
  </si>
  <si>
    <t>220235</t>
  </si>
  <si>
    <t>vérification et courroie de hood briser</t>
  </si>
  <si>
    <t>**Forfait non valide GP**  ATTENTE consolidation facture 2024-02-05 GP  ATTENTE consolidation facture 2024-01-23 GP</t>
  </si>
  <si>
    <t xml:space="preserve">BCNC okval  ***demonter dpf pour constater qu il est completement colmaté, essayé de le nettoyer a l eau chaude (steameuse) rien a faire, dois etre nettoyer par une firme specialisé/remplacer, remplacer les quick release valve pourrit et lente a reagir(parking brake) remplacer la sr7 dans le chassis qui c est mise a fuire fortuitement, remplacer la pompe a eau moteur qui laisse couler antigel par l orifice et de huile par le front cover, degrippé la trappe de simulatanné. remplacer un connecteur hydrolique du simultanné. seal kit drive pompe a fuel cover front cover coule beaucoup, boulons monté dans lock tite tres mal placé, aluminium vs acier=ultra grippé. </t>
  </si>
  <si>
    <t>Appel de service moteur cogne</t>
  </si>
  <si>
    <t>nouveau autel (impossible de connecté)</t>
  </si>
  <si>
    <t>Correction suite à l'entrtien préventif. 2317284  (ajouter une ligne d'activités selon les réparations à effectuer)</t>
  </si>
  <si>
    <t xml:space="preserve">Svp informer le répartiteur des réparations à effectuer suite au PEP et des délais approximatifs pour effectuer les réparations  Merci    Ligne 5 -Remplacer pneus avant  CS - Code moteur P0620 effacer ok voir si revient   </t>
  </si>
  <si>
    <t xml:space="preserve">Dryer </t>
  </si>
  <si>
    <t>000140 OK Dépense transférées (CT 2024-03-06) Ces travaux devraient être assumés sur l'entente 1998-0086 car il a été loué à ce client du 2023-05-02 au 2023-11-02 et sera renouvelé à court terme (CT)</t>
  </si>
  <si>
    <t xml:space="preserve">BCNC OKVAD  En attente de la facture du compte National (NT 2024-02-29) </t>
  </si>
  <si>
    <t>*Ronde de sécurité: 0933180  *graissage</t>
  </si>
  <si>
    <t>Demande de travail #00161 - Check engin</t>
  </si>
  <si>
    <t>APP$ DM 21 fev 2024  8/e/bolts butée emcomande /u/ bolt jammé reparation faite./16/u/defaire 6 bolt pour bien rentre la bolt manqueante</t>
  </si>
  <si>
    <t xml:space="preserve">OK BT-1630 car il est dans le parc dispo depuis le 2023-05-19 (CT)  william potvin 2023-12-13  Batterie 12v geler voiture ne voulais pas se mettre a ready besoin de changer batterie faire essaie routier avec le vehicule  </t>
  </si>
  <si>
    <t>Inspection, changer huile et filtre, verifier niveaux, ajuster pression pneus. Verifier filtre a l'air et filtre a cabine, pas besoin detre changé. ok at</t>
  </si>
  <si>
    <t>OK DP 26-02-2024</t>
  </si>
  <si>
    <t>Plan d'entretien - Chrysler Pacifica Hybride 2020 Compléter le formulaire d'inspection CGER Suivre le calendrier du manufacturier  1)Entretien préventif  2)Vérifier flèche ne descend plus</t>
  </si>
  <si>
    <t xml:space="preserve">ACHAT PNEU </t>
  </si>
  <si>
    <t>faite ent. mais pas changer huile trans. et huile diff. et transfercase</t>
  </si>
  <si>
    <t xml:space="preserve">Temoin check engine  Verifier bruit en roulant?  </t>
  </si>
  <si>
    <t>code po2a00 batterie isolation lost  effacer code ok  support transmission arriere defect piece en commande a suivre</t>
  </si>
  <si>
    <t>Plan d'entretien  avec changement d huile a 119203 kms   - Kia Niro Hybride Rechargeable 2019 Compléter le formulaire d'inspection CGER Suivre le calendrier du manufacturier</t>
  </si>
  <si>
    <t xml:space="preserve">vérification rapport de ronde de sécurité   1-fuite de prestone grosse hose sous reservoir </t>
  </si>
  <si>
    <t>check engins allumer  lumiere avant droit  bruler</t>
  </si>
  <si>
    <t>OK DP 01-03-2024</t>
  </si>
  <si>
    <t xml:space="preserve">A) moteur en protection reprogrammer l'ECM   B) remplacer essuie glace   </t>
  </si>
  <si>
    <t>remplacer batterie 12v voiture part pas</t>
  </si>
  <si>
    <t>entretien pour encan sans changement d'huile</t>
  </si>
  <si>
    <t>000870 OK Dépenses transférées (CT 2024-02-14) Ces travaux devraient être assumés sur l'entente 1998-0026 car il a été loué à ce client du 2023-05-01 au 2023-11-01 et sera renouvelé à court terme (CT)</t>
  </si>
  <si>
    <t xml:space="preserve">MAP oui les pieces sont la bc 1171021/SR/Kb/ /KB aucune picèe ligne 4 ? = ok   8021 h        ligne 4 - map changer 1 lumiere av </t>
  </si>
  <si>
    <t xml:space="preserve">  31775</t>
  </si>
  <si>
    <t>transmission donne des coups</t>
  </si>
  <si>
    <t xml:space="preserve">Remplacer frein avant disque et plaquette  Réparer le siege du chauffeur  </t>
  </si>
  <si>
    <t>Réparation suite du PEP de janvier BT-2323619</t>
  </si>
  <si>
    <t>feu de position av gauche n/f  check engine</t>
  </si>
  <si>
    <t>CHECK ENGINE:   -code: 27 FMI:7 - Exhaust gas recirculation 1 valve position.(EGR) incorrect reply form mechanical system</t>
  </si>
  <si>
    <t xml:space="preserve">besoin vérifier DPF si encore bon...BT ouvert  Piece DPF recu </t>
  </si>
  <si>
    <t>OK DP 01-02-2024</t>
  </si>
  <si>
    <t>OK DP 05-02-2024</t>
  </si>
  <si>
    <t>OK DP 09-02-2024</t>
  </si>
  <si>
    <t>Verifier code moteur: glow plug cylindre #4 open short P0674. Faire des recherche comment verifier glow plug et comment le defaire. ok at</t>
  </si>
  <si>
    <t xml:space="preserve">Demande de travail </t>
  </si>
  <si>
    <t>OK DP 08-02-2024</t>
  </si>
  <si>
    <t>Correction suite à l'entrtien préventif.   BT 2310093</t>
  </si>
  <si>
    <t>réparation pep bt-2310101</t>
  </si>
  <si>
    <t>5- pneus du diff  Ligne 3: brancher bosch et code bizarre en lien avec la regen alors fait une regen et code a pas rallumé</t>
  </si>
  <si>
    <t>faite rotation des pneus</t>
  </si>
  <si>
    <t xml:space="preserve">pneu  hiver a remplacer reste 5/32 </t>
  </si>
  <si>
    <t>manque facture pneu</t>
  </si>
  <si>
    <t>bearing font partie du disque pour le F-250 2X4</t>
  </si>
  <si>
    <t>vérification rapport ronde de sécurité   1- check engine   2- lumiere arr gauche bas brisé // voir bon facturable B-2330717  3- mirroir chauffant non fonctionnel / brisé /cassé   4- lumière centre non fonctionnel   5- wiper arr bruyant   6- strobe arr bracket croche , si gyrophare arr ON NE TOUCHE PAS   7- fuite d'air a l'arriere quand on enlève frein de stationnemet</t>
  </si>
  <si>
    <t xml:space="preserve">Demande de travail # 1253554 - Codes  Code  Système entrée air problème détecté réduction moteur 10%                                                                                                                                 </t>
  </si>
  <si>
    <t>triway une lumiere n/f</t>
  </si>
  <si>
    <t>changer lampe complete au del pn //</t>
  </si>
  <si>
    <t xml:space="preserve">KB 06/02/2024: Remplacer les 2 plugs des alternateurs. Aller faire un essai routier, hose intercooler mal fixé et hose lave-vitre écrasé. Faire correction et aller en road test. OK aucun code.    KB 05/02/2024: Tout remonter et code effacer. Il reste à réparer les deux connecteurs des alternateur. Lui de gauche à une soudure pas protégé et lui de droit le filage est couper.    KB 30/01/2024: Pièces en commande. Arrive demain. Remettre dehors.    KB 15/01/2024: P0473. Connecteur du exhaust pressure sensor cassé. J'ai tiré sur la couette et un autre connecteur à cassé. Démonter intake pour avoir accès à l'autre connecteur. Linkage de wiper lousse pas viser????. Il reste à finir de démonter autour de l'intake pour pouvoir l'enlever et commander pièces.    william potvin 2024-01-16  Connecteur de wasgate en commande 4 a 6 jour   Reparer connecteur de la sonde  Ajuster le prestone et mettre la pression aucune fuite </t>
  </si>
  <si>
    <t>no strat n'a pas servi depuis 2 mois</t>
  </si>
  <si>
    <t>SO enlever forfait non-facturable  APP$ DM 18 jan</t>
  </si>
  <si>
    <t xml:space="preserve">Véhicule ne démarre plus </t>
  </si>
  <si>
    <t>FORFAIT NON VALIDE  BT À CORRIGER  Changer batterie et tester le tout OK</t>
  </si>
  <si>
    <t>FORFAIT NON VALIDE  BT À CORRIGER  Lumière Plafonnier rester allumé</t>
  </si>
  <si>
    <t>William potvin 2024-01-15  Sortir les codes lires les chartes de diagnostique  Verifier intake.  Le linkage du active air box etais deconnecter   Penture de porte conducteur en commande celle du bas</t>
  </si>
  <si>
    <t>reparation de l'entretien fait sur le b-2325699</t>
  </si>
  <si>
    <t>APP$ DM 21 fev 2024  SPN2000 FMI19/ SPN524285 FMI14/ SPN3251 FMI2/ DPF REGEN NEDDED Ce n'est pa une regaine qui raigle ce type de code</t>
  </si>
  <si>
    <t xml:space="preserve">bras de wiper pas assez de pression </t>
  </si>
  <si>
    <t>SR ON PX VALIDER/KB charger la batterie sur la ligne 3   126 423 km</t>
  </si>
  <si>
    <t>courroie a air climatiser  abscente</t>
  </si>
  <si>
    <t>BCNC OKVAD  vérifier le code moteur manque de prestone et effacer réparer</t>
  </si>
  <si>
    <t>Plan d'entretien - Ford C-Max Energi 2013  360JOURS Compléter le formulaire d'inspection CGER Suivre le calendrier du manufacturier</t>
  </si>
  <si>
    <t xml:space="preserve">fuite air sur pneus conduite av-avant droit </t>
  </si>
  <si>
    <t xml:space="preserve">Demande de travail #  1253559 - Code moteur Système d'émission problème détecté entré du moteur                                                                                                                                </t>
  </si>
  <si>
    <t>-Stall et boucane  -Remplacer batterie</t>
  </si>
  <si>
    <t>129 971 km</t>
  </si>
  <si>
    <t>Réparation suite pep  Booster  cooler transmission  roue</t>
  </si>
  <si>
    <t xml:space="preserve">-- déjamé 6 pine de galiper ( doit prendre le feu // js ok    -- passer au sandblast les 3 galiper // js ok   -- remplacer galiper avant droite ( pine de galiper cassé ) // js ok   -- remplacer toute les boost de galiper </t>
  </si>
  <si>
    <t>Phillipe Baillargeon 418 955 3849 chauffeur sur place    Code SCR Closed loop max  Faire regen OK  n'a plus de code mais le SCR Test ne passe pas</t>
  </si>
  <si>
    <t>Survoltage vérifier code systeme hybride</t>
  </si>
  <si>
    <t>P1A2D Battery cooling fan  P1054 Battery warming systeme</t>
  </si>
  <si>
    <t>call centre d'appel</t>
  </si>
  <si>
    <t>Plan d'entretien - RAM 1500 2022 112KM  Compléter le formulaire d'inspection CGER  Suivre le calendrier du manufacturier</t>
  </si>
  <si>
    <t>RDS   1-pare brise usée  2-lumiere check allume  3-fuite d'air avant gauche sur application</t>
  </si>
  <si>
    <t xml:space="preserve">1-pare brise usée  2-lumiere check allume  3-fuite d'air avant gauche sur application    SP 2024/01/19 Feuille de commande de pièces rempli pour Sensor EGR et Modulateur ABS avant   gauche    SP 2024/01/22 -Shock n'est pas le bon commandé  -Témoin check engine reste allumé, à vérifié si la valve est encrassé? mais besoin d'un connecteur du sensor, il est cassé. </t>
  </si>
  <si>
    <t xml:space="preserve">code moteur part et arrete après 1 minutes </t>
  </si>
  <si>
    <t>Plan d'entretien - Ford F-150 2020 Compléter le formulaire d'inspection CGER Suivre le calendrier du manufacturier  1)Entretien préventif  2)Code moteur flash et donne des coups quand accélère</t>
  </si>
  <si>
    <t xml:space="preserve">garde boue arr dr manque en commande  poser housse de banc av g  car siege brise  poser collet exhaust lousse </t>
  </si>
  <si>
    <t>spn3223fmi7</t>
  </si>
  <si>
    <t>vérificatio nrapport ronde de sécurité   1- mirroir passagé s'ajuste mal   2- vérifié Valve pneumatique entre les 2 différentiel, exhaust sur application juste avant de maintenir sa pression</t>
  </si>
  <si>
    <t xml:space="preserve">SP 2024/02/01 -Reste backplate    KB 01/02/2023: Remplacer switch diff lock. Vérifier pour valves à air qui exhaust, rien entendu pour le moment. 1 shock mal fixé, retourner chez suspension illimité pour qu'il le constate. Camion à tendance à patiner sur la route. Faire permutation pneus essieux arrière. 1 pneu fendu dans le flanc jusqu'à la corde. Remplacer 4 pneus du 2ème essieu.     SP 2024/01/31 -Remplacer 3 collet prestone derrière filtre à air moteur. reste à voir avec pression s'il fuit toujours.  </t>
  </si>
  <si>
    <t xml:space="preserve">Klaxon, lunière de moteur allumé,clignotant gauche allume pas </t>
  </si>
  <si>
    <t>Demande de travail #24004 -frein de stationnement défectueux - frein de remorque défectueux</t>
  </si>
  <si>
    <t>2024-01-24 11:50 laissé message chez Hardy ringuette  MB  2024-01-22  //  DTC Actif :  ----   C2008 / Left Motor : Circuit Open  -- Statue du DTC : Effacer mais toujours actif....  --- Inactif apres Road test ---</t>
  </si>
  <si>
    <t xml:space="preserve">towing parking 2210 boul labelle dans parking </t>
  </si>
  <si>
    <t>APP$ DM 5 mars</t>
  </si>
  <si>
    <t>appel de service     fuite antigel majeur</t>
  </si>
  <si>
    <t>resouder marguerrite , et chercher fillage couper dessou cabine</t>
  </si>
  <si>
    <t xml:space="preserve">plusieurs reparation </t>
  </si>
  <si>
    <t>replacer moulure bas de porte coulissante 2 cotes  enlever feuille dans fan de chaufrette bruyant  alignement requis 2 pneus av finient   2256517 winter command good year</t>
  </si>
  <si>
    <t>Verifier probleme de lumieres</t>
  </si>
  <si>
    <t>1x 99630 Strobe module.     Verifier gros probleme electrique, changer module de signalisation, reverifier, probleme toujours present, trouver plan dans Mitchell's et suivre circuit, fuse #17 brulée, changer fusible, parking lamps fonctionne mais celle du hood coté gauche fonctionne pas. 24 janv. 2024: reverifier avec nouveau schema, faire test continuté et un fil couper, trouver le fil et reparer le fil, changer connecteur dans la lumiere et tout fonctionnel.   -Continuer a verifier ou fil couper ou ground, lever la benne et arroser fillage et en arrosant la couette a cote des batteries, ordinateur c'est mis a coder plein de codes, verifier codes et 1 actif: 524249 FMI: 7, verifier ce code chez KGM. Enlever benne pour continuer a verifier trouble et finalement il est parti chez KGM.ok at</t>
  </si>
  <si>
    <t xml:space="preserve">//RD radiateur  - Shaft de pto a faire rebatir   -changer les deux hoses a prestone du rad avant depose  ***mettre le shroud pendant la depose du rad par en haut  </t>
  </si>
  <si>
    <t>manque huile diff cristian</t>
  </si>
  <si>
    <t>code moteur, code transmission, code ABS</t>
  </si>
  <si>
    <t>ABS:  151 fmi14. 251 fmi14. 2 fmi14. 1 fmi14. 93 fmi4  Transmission: 66 fmi4  Moteur: 4364 fmi18. 5542 fmi15. 111 fmi1</t>
  </si>
  <si>
    <t>check engine alternateur ne tien plus la changer+bensecure+aligner camion</t>
  </si>
  <si>
    <t>huile moteur non remplacée /a seulement 6000km ,remplacé juillet 2023</t>
  </si>
  <si>
    <t>huile moteur pas due /remplacée a 183091 km</t>
  </si>
  <si>
    <t>OK DP 16-02-2024    code motheur télécomende clé  tpms gauche droit éfacer ok    aujourdui 2024 02 05  code motheur p0401 egr vave de resirculation  exhause</t>
  </si>
  <si>
    <t xml:space="preserve">lumière brulé  wiper arr. à remplacer  retroviseur intérieur lousse </t>
  </si>
  <si>
    <t>wiper PEC (recu)</t>
  </si>
  <si>
    <t>no start  remplacer batterie manette de clé</t>
  </si>
  <si>
    <t>2 Batterie en sortie de pieces ?//smr</t>
  </si>
  <si>
    <t>réparation apres pep pneus avant mal usé</t>
  </si>
  <si>
    <t>BCNC OKVAD  changer 2 pneus de conduite</t>
  </si>
  <si>
    <t>transmission glisse entre la 3e et 4e vitesse,effectuer essaie routier eet vérifier huile</t>
  </si>
  <si>
    <t>millage reel 33166km</t>
  </si>
  <si>
    <t>SR TU PEUX VALIDER/ KB bt vérifier manque facture core   Batterie ne tien plus sa charge. meme apres recharge.</t>
  </si>
  <si>
    <t>1- Code moteur. 2-  convoyeur n/f</t>
  </si>
  <si>
    <t>Code moteur:   - Low coolant</t>
  </si>
  <si>
    <t>Check engine, camion en derate + air dryer</t>
  </si>
  <si>
    <t>1x 194 bulb.  Verifier brake a pied, defaire caliper G-D, gauche est a changer(caliper), changer bande de brake a pied(changer bandes, kit spring mais defaire les 2 hub arriere car 1 spring est situer en arriere du ok athub, changer les 2 seals de roue et 2 gasket essieu, remonter le tout, changer caliper gauche arriere et lubrifier pin celle de droit, saigner celle de gauche.) Defaire couvert du differentiel, nettoyer et mettre silicone, poser couvert et mettre huile neuve. Changer les 2 shocks avant. Verifer klaxon, defaire calandre avant et lumiere gauche car il est situer a l'arriere de la lumiere, klaxon double mort, changer klaxon et poser le tout. verifier lumiere de plaque, changer bulle de lumiere de plaque(194).ok at</t>
  </si>
  <si>
    <t>reparation apres entretien  bruit avat gauche  lame de suspenssion arriere gauche   check engine  fuite dhuila essieux arriere  fuite essieux avant</t>
  </si>
  <si>
    <t>oxigene sensor bank1 sansor 1</t>
  </si>
  <si>
    <t>un pneu sur deuxieme essieu user mal enligner</t>
  </si>
  <si>
    <t>check engine allumer   fuite d huile au filtre a huile du moteur situé dans le milieu de l intake   démonter intake et remplacer boiter complet de filtrea huile</t>
  </si>
  <si>
    <t>a fait plus de 30k km sur le meme changement d huile !!!!!!</t>
  </si>
  <si>
    <t xml:space="preserve">thermostat housing aubliger de demonter toute la tuyauterie dans le devant et lever l intake _x000D_
</t>
  </si>
  <si>
    <t>demonter pompe a eau pour remplacer oring et gasket</t>
  </si>
  <si>
    <t>Check engin    remplacer lumière avant pour led Annulé (pièce à retourner)</t>
  </si>
  <si>
    <t>au cger prio  pas de lunière  dans l'atelier.   batterie déchargée = d'ou les codes perte de communication entre capteur et module j'ai recharger la batterie elle a paassé le test.</t>
  </si>
  <si>
    <t>gyro ne fonctionne pas</t>
  </si>
  <si>
    <t xml:space="preserve">la fleche ces la connection qui est pleine de graisse et le contacte se perd et le o-ring etait abscent </t>
  </si>
  <si>
    <t>remplacer un pneu pour un bon usager</t>
  </si>
  <si>
    <t xml:space="preserve">trop huile ( vieille ) dans le moteur 1 litre et plus avant changement huile   manque trousse premier soins ( ajouter ) </t>
  </si>
  <si>
    <t xml:space="preserve">trousse de secours pas trouver trop de stock dans cabine   </t>
  </si>
  <si>
    <t>SR TU PEUX VALIDER/KB BT vérifier manque crédit core batterie   1-3 em reste fait par etudiante</t>
  </si>
  <si>
    <t>RDS semure ne fonctionne pas</t>
  </si>
  <si>
    <t>SP 2024/01/26 -Faire virer chacun des pneus et vérifié s'ils sont voilé et non, tout est beau. L'usure des pneus est bien aussi. Vérifié état de la suspension tout est OK.</t>
  </si>
  <si>
    <t>101642</t>
  </si>
  <si>
    <t>REPARATION SUITE A L'ENTRETIEN</t>
  </si>
  <si>
    <t xml:space="preserve">  achat 4 pneus hiver   p195/65R15  89$</t>
  </si>
  <si>
    <t>APP$ DM 21 fev 2024  spn 4226 fmi1</t>
  </si>
  <si>
    <t>227353</t>
  </si>
  <si>
    <t>La transmission a commencée a mal fonctionnée et un code est apparu, a fermé le couteau et sa na rien donner</t>
  </si>
  <si>
    <t xml:space="preserve">Kilomètrage le 29/01/2024: 484943km.   ver le filleage  et rep fil pouri pres dun connecteur dans le frame </t>
  </si>
  <si>
    <t xml:space="preserve">Plan d'entretien - Toyota Prius Prime 2018 Compléter le formulaire d'inspection CGER Suivre le calendrier du manufacturier    trouble de frein </t>
  </si>
  <si>
    <t>Vérifier fonctionnement de la saleuse , lumière arrière brûlée</t>
  </si>
  <si>
    <t>vérifier couette noir car mauvais contact et le lumieres de la benne a sel s'éteignent  check engine  rotatif sur cab n/f  réservoir secondaire ce vide plus vite que le primaire durant les teste</t>
  </si>
  <si>
    <t>code de qualité du ADblue</t>
  </si>
  <si>
    <t>vérification rapport ronde de sécurité   1- lumière brulée   2- demande de remplacement filtre habitacle</t>
  </si>
  <si>
    <t>william potvin 2024-02-01  aucune lumiere de brler a voir ave le client  Filtre remplacer</t>
  </si>
  <si>
    <t xml:space="preserve">vérification rapport de ronde de sécurité   1- feu de gabarit avant droite   2- stabilisateur droit , lumiere reste activé   3- sw lumiere de la boite fonctionne mal </t>
  </si>
  <si>
    <t>Difficulté à démarrer depuis quelques jours.</t>
  </si>
  <si>
    <t>BG// scan, no code, aucune difficulté a démarrer apres plusieurs essais,  test batterie ok, test starter ok, test alternateur ok, fuel pressure ok.</t>
  </si>
  <si>
    <t>2304025</t>
  </si>
  <si>
    <t>Pep de depart   installer vignette PEP 2641486</t>
  </si>
  <si>
    <t xml:space="preserve">no  start 1501 Ch du Mont-GabrielSainte-Adèle, QC J8B 2J8   </t>
  </si>
  <si>
    <t xml:space="preserve">APP$ DM 21 fev 2024  no  start 1501 Ch du Mont-GabrielSainte-Adèle, QC J8B 2J8  code de pompe a carburant </t>
  </si>
  <si>
    <t xml:space="preserve">Fait 30 Janv. // FC  au cger </t>
  </si>
  <si>
    <t>237353</t>
  </si>
  <si>
    <t>chercher véhicule a la grandeur de la cour et rien de se véhicule</t>
  </si>
  <si>
    <t xml:space="preserve">Forfait = 2 récepteurs de frein     114917 km 7728 hrs  </t>
  </si>
  <si>
    <t>A) Plan d'entretien - Ford F-150 2018   B) Filtre a air moteur  C) Filtre a air cabine  D) Essuies-glaces avant</t>
  </si>
  <si>
    <t>Fait entretien preventif, remplacer filtre a air moteur, cabine et essuies-glaces avant, probleme regler</t>
  </si>
  <si>
    <t xml:space="preserve">trappe à gas n'ouvre pas par temps froid, porte coulissante gauche ne fonctionne pas bien etfrein arrière à remplacer </t>
  </si>
  <si>
    <t>seal du yoke du diff avant coule, remplacer seal de yoke et ajuster le niveau d'huile</t>
  </si>
  <si>
    <t>18-7481 lan d'entretien - Mitsubishi Outlander Phev 2018 Compléter le formulaire d'inspection CGER Suivre le calendrier du manufacturier    sans changement d'huile fait a 100123</t>
  </si>
  <si>
    <t xml:space="preserve">check engin allumer   lumiere arriere bas </t>
  </si>
  <si>
    <t>2400022</t>
  </si>
  <si>
    <t>Plan d'entretien - Kia Niro Hybrd Rechr 2024  Compléter le formulaire d'inspection CGER  Suivre le calendrier du manufacturier</t>
  </si>
  <si>
    <t>OK BT-1630 (Ct)  entretient sans huile</t>
  </si>
  <si>
    <t>code p04b4:00-ec refueling vapor control valve stuck closed</t>
  </si>
  <si>
    <t>Réparations entretient + demande de travail : Vérifier air climatisé n/f + defrost fonctionne mal</t>
  </si>
  <si>
    <t>* Gardes boue non dispo chez Uni-Select + fuel rail feed line non dispo et est obsolete, design de la ligne et du sensor a été updaté ( commis Michelle AGI Cap-Santé 31/01/2024 08h30 ) *  ** Bulletin service Chrysler S2014000001 **</t>
  </si>
  <si>
    <t>check engine et Z allumer</t>
  </si>
  <si>
    <t>code spn 171 fmi 9  embiant temp sensor</t>
  </si>
  <si>
    <t>237542</t>
  </si>
  <si>
    <t>000640 OK dépenses transférées (CT 2024-02-29) Ces travaux devraient être assumés sur l'entente 1998-0057 car il a été loué à ce client à court terme du 2023-05-01 au 2023-11-01 et sera reloué à court terme (CT)  Dernier changement d'huile 113850km                      N.B.=   Sortie pour transport de formation</t>
  </si>
  <si>
    <t>OK DP 07-02-2024    72534 KM</t>
  </si>
  <si>
    <t>Check engine allumé ,  Tpms Allumé</t>
  </si>
  <si>
    <t>P059F Active grille air shutter, effacer code</t>
  </si>
  <si>
    <t>OK DP 08-02-2023</t>
  </si>
  <si>
    <t>Premier deplacement a 1:30pm le vehicule netais pas la.  Deuxieme deplacementa 5:00pm  le vehicule netais pas la.  Code p0456 Evap very small leakage Effacer code et voir si revien.</t>
  </si>
  <si>
    <t>réparation suite a L'inspection</t>
  </si>
  <si>
    <t>MTQ + jante endommagé avant gauche</t>
  </si>
  <si>
    <t>fuit d'huil moteur</t>
  </si>
  <si>
    <t>recharger batterie ok tester ok elle est bonne ok</t>
  </si>
  <si>
    <t>OK DP 23-02-2024</t>
  </si>
  <si>
    <t xml:space="preserve">huile pas changée, </t>
  </si>
  <si>
    <t>201679 km</t>
  </si>
  <si>
    <t>Plan d'entretien - Ford F-150 2018 avec changement d huile a 208 405 kms  Compléter le formulaire d'inspection CGER Suivre le calendrier du manufacturier</t>
  </si>
  <si>
    <t>code shoot  level above normal   spn3719 fmi15</t>
  </si>
  <si>
    <t>bearing de roue avant gauche bruit et catalyseur code</t>
  </si>
  <si>
    <t xml:space="preserve">fait entretient avec changement huile moteur   nettoyer filtre a air et remplacer filtre a huile et filtre a cabine   vehicule ok </t>
  </si>
  <si>
    <t xml:space="preserve">PAS DU POUR L HUILE ok at  Inspection, verifier niveaux, ajuster pression pneus. </t>
  </si>
  <si>
    <t>A) Plan d'entretien - RAM 1500 2022  B) Filtre a air moteur  C) Filtre a air cabine</t>
  </si>
  <si>
    <t>Vérifier et effacer code moteur SPN1636 FMI21 1x  intake manifold temp data drifted low</t>
  </si>
  <si>
    <t>feu de position latéral avant droit n/f  marguerite n/f  ajuster niveau de prestone</t>
  </si>
  <si>
    <t xml:space="preserve">fais entretien preventif remplacer huile moteur changer filtre a huile et filtre a cabine   nettoyer filtre a air   verifier systeme de freinage et differents systeme   vehicule ok </t>
  </si>
  <si>
    <t xml:space="preserve">pas de changement huile </t>
  </si>
  <si>
    <t>lumiere de position avant droite  lumiere plow light n/f sur les hautes  senteur antigel</t>
  </si>
  <si>
    <t>reparation suite a la ep</t>
  </si>
  <si>
    <t>Réparation apres entretien  remplacement pneus hiver  Remplacement plaquette et disque arriere</t>
  </si>
  <si>
    <t>Check engine et remplacer une hose d'urée</t>
  </si>
  <si>
    <t>Codes: spn 4374 fmi 0, spn 3363 fmi 0, spn 171 fmi 13, spn 171 fmi 19</t>
  </si>
  <si>
    <t>Boosteur dernier gauche, maxi cassé. PL..J'ai seulement changé le Piggy back il n'est pas vieux.</t>
  </si>
  <si>
    <t>le vehicule ne part pas apres trois jours</t>
  </si>
  <si>
    <t>remplacer batterie car CCA trop faible. ok at</t>
  </si>
  <si>
    <t>strobe arretent de clignoter quand fleche est allumé</t>
  </si>
  <si>
    <t>pas les bonnes plaquettes de frein arriere  reste lumiere arriere a modifier et installer  inspection pep a faire</t>
  </si>
  <si>
    <t>Plan d'entretien PEP - NISSAN NV200 2015  Compléter le formulaire d'inspection CGER  Suivre le calendrier du manufacturier</t>
  </si>
  <si>
    <t>2024-03-05 demande corr. compteur / 43360 km (MFR)  À SURVEILLER ET À VÉRIFIER: Panne à huile de moteur et de trasmission sont rouillés. Aucun fuite d'huile pour le moment.  william potvin 2024-02-15  Moteur de chauffrette a commander</t>
  </si>
  <si>
    <t>Plan d'entretien PEP - Ford Fusion 2019  Compléter le formulaire d'inspection CGER  Suivre le calendrier du manufacturier</t>
  </si>
  <si>
    <t xml:space="preserve">william potvin 2024-02-05 remplacer 8 litre d'huile a transmission  Pep completer sans huile     Surveiller ligne a brake arriere    </t>
  </si>
  <si>
    <t>MANUF_MERCEDES-BENZ_SPRINTER_2016_PEP</t>
  </si>
  <si>
    <t>2375234</t>
  </si>
  <si>
    <t>Plan d'entretien avec changement d huile a 11721 kms   - Mitsubishi Outlander PHEV 2022  Compléter le formulaire d'inspection CGER  Suivre le calendrier du manufacturier</t>
  </si>
  <si>
    <t>Vérification avant Fin de semaine</t>
  </si>
  <si>
    <t>lumière arrière N/C</t>
  </si>
  <si>
    <t>Vérifier 4X4 et lumière sous le mirroir gauche</t>
  </si>
  <si>
    <t xml:space="preserve">Vérifier si DTC 4X4  -lumières sous miroir usagé du pick up d'encan N.C. </t>
  </si>
  <si>
    <t>aucune lumiere n'allume sur l'arriere du camion, lumiere top, lave vitre, check engine</t>
  </si>
  <si>
    <t xml:space="preserve">MA corrigé/KB pour ligne 7 annulé mais il y a des pièces de sortie? </t>
  </si>
  <si>
    <t>Plan d'entretien - Mitsubishi Outlander Phev 2018 avec changement d huile a 78 354 kms  Compléter le formulaire d'inspection CGER Suivre le calendrier du manufacturier</t>
  </si>
  <si>
    <t>réparation apres entretien  changer disque et plaquette arriere</t>
  </si>
  <si>
    <t>Plan d'entretien - Ford F-150 2018 avec changement d huile a 245 367 kms  Compléter le formulaire d'inspection CGER Suivre le calendrier du manufacturier</t>
  </si>
  <si>
    <t>Plan d'entretien avec changement d huile a 135590 kms   - Ford F-150 2019 Compléter le formulaire d'inspection CGER Suivre le calendrier du manufacturier</t>
  </si>
  <si>
    <t>aucun code mais la lumiere reste allumée= debrancher et charger la batterie+effacer les codes avaec outil personnel impossible avec le scanner+nettoyer le devant du vehicule pacté de glace et aller essayer=o.k</t>
  </si>
  <si>
    <t>réparation apres insp  auto part pas</t>
  </si>
  <si>
    <t>reparation suite ala ep</t>
  </si>
  <si>
    <t>probleme avec systeme epandage</t>
  </si>
  <si>
    <t>chek engine</t>
  </si>
  <si>
    <t>chek engine systeme anti polution</t>
  </si>
  <si>
    <t xml:space="preserve">fuite d'air majeur </t>
  </si>
  <si>
    <t>Ligne 3 dernier droit maxi cassé.</t>
  </si>
  <si>
    <t>vérifier code moteur et bruit moteur</t>
  </si>
  <si>
    <t>127166</t>
  </si>
  <si>
    <t>Verification hivernale du 21-3007, 15-3055 et 20-3030</t>
  </si>
  <si>
    <t>vérifier système de charge lumiere de batterrie allume</t>
  </si>
  <si>
    <t>vérification graisser</t>
  </si>
  <si>
    <t>11-7173 Plan d'entretien - Chevrolet Silverado 1500 2011 Compléter le formulaire d'inspection CGER Suivre le calendrier du manufacturier    pas de changement d'huile a été fait a 172500 KM</t>
  </si>
  <si>
    <t>code abs et transmission sa flash dans le compteur</t>
  </si>
  <si>
    <t>PPID 8 FMI 2 Engine oil pressure in piston cooling gallery intermittent or incorrect date   Count 1   Effacer et ne revient pas   Regarder niveau d'huile ok AN 24.02.02</t>
  </si>
  <si>
    <t xml:space="preserve"> check engine est encore allumée  Vibration du moteur en accélération, doit rouler en mode sport pour limiter la vibration  L’attache du cylindre de la flèche, les réparations de soudure ont lâché  1 clignotant arrière gauche brûlée  </t>
  </si>
  <si>
    <t xml:space="preserve">Fait 8 Fev. // FC reste essaie routier    au cger </t>
  </si>
  <si>
    <t xml:space="preserve">verifier aucun code actif </t>
  </si>
  <si>
    <t>203066</t>
  </si>
  <si>
    <t>reparation suite a l'entretien + check engine</t>
  </si>
  <si>
    <t>APP$ DM 21 fev 2024  6 codes, too lean bank 1 et 2 , misfire first 1000 rpm, o2 sensor... effacer a revoir si recode</t>
  </si>
  <si>
    <t>check engine  fuite de prestone</t>
  </si>
  <si>
    <t>//RD code de timout pour regen  rechauffer truclk regen passé   road test tout ok</t>
  </si>
  <si>
    <t>au cger PRIO</t>
  </si>
  <si>
    <t>le véhicule fonctionne plus  bris majeur</t>
  </si>
  <si>
    <t>Check engine et barbotage et manque de puissance</t>
  </si>
  <si>
    <t>A) Frein avant a remplacer  B) Frein arriere a remplacer  C) Remplacer 4 pneus  D) Lumiere allumer dans le dash</t>
  </si>
  <si>
    <t>Verifier lumiere allumer au dash , plainte confirmer, sortie code , code motor arriere droit,  fait test en live data, motor reponds pas, enlever connecteur et bypasser moteur, fonctionne bien des 2 coter, defait filage arriere au complet, ouvert et vue filage casser, reparer filage, remonter filage avec gaine et reinstaller sur camion, effacer code, probleme regler, mis en mode maintenance des freins, remplacer disques et pad aux 4 roues, nettoyer, lubririfer, slider pin saisie, utiliser torche et remplacer boost de support etrier, remplacer 4 pneus, probleme regler</t>
  </si>
  <si>
    <t>strobe n/f  feu de position sur toit n/f  saleuse n/f</t>
  </si>
  <si>
    <t>A) Plan d'entretien - RAM 1500 2022  B) Essuies-glaces avant  C) Filtre a cabine  D) Phare AVG inoperant</t>
  </si>
  <si>
    <t>Fait entretien preventif, remplacer filtre a cabine, remplacer 2 essuies-glaces, remplacer phare avg inoperant</t>
  </si>
  <si>
    <t xml:space="preserve">check engine allumé + vérifier suspension et direction + fog  gauche </t>
  </si>
  <si>
    <t xml:space="preserve">code low efficiency bank 2 ; a revoir si recode. Reste fogs light a installé et reverifier bruit côté gauche </t>
  </si>
  <si>
    <t>remplacement pneu</t>
  </si>
  <si>
    <t>remplacé 2 pneus arrière car usé</t>
  </si>
  <si>
    <t>transmission change pas bien de vitesse et na pas de 2 eme</t>
  </si>
  <si>
    <t>code 42   exaust slippter boucher</t>
  </si>
  <si>
    <t>verifier check transmission reste allumé</t>
  </si>
  <si>
    <t>lumiere de plaque et parking, check engine</t>
  </si>
  <si>
    <t>ligne fait regeneration</t>
  </si>
  <si>
    <t>auto part pas et check engine allumée</t>
  </si>
  <si>
    <t>lumiere batteir allumé</t>
  </si>
  <si>
    <t>Batterie garantie</t>
  </si>
  <si>
    <t>bruit roue avant gauche</t>
  </si>
  <si>
    <t>2475044</t>
  </si>
  <si>
    <t>Plan d'entretien - Kia NIro EV 2024  Compléter le formulaire d'inspection CGER  Suivre le calendrier du manufacturier</t>
  </si>
  <si>
    <t>MANUF_KIA_NIRO EV_2024</t>
  </si>
  <si>
    <t>Plan d'entretien - KIA Niro EV 2024  Compléter le formulaire d'inspection CGER  Suivre le calendrier du manufacturier</t>
  </si>
  <si>
    <t>Transmission donne des coups et témoin moteur</t>
  </si>
  <si>
    <t>william potvin 2024-02-05  miss fire sur cylindre numero 4 echanger les bougies sur le 6 et miss fire a disparue dapres moi un fils a bougie qui etait mal branché</t>
  </si>
  <si>
    <t xml:space="preserve">RDS Lumiere </t>
  </si>
  <si>
    <t xml:space="preserve">ok vd//   pad arr due au prochain ep </t>
  </si>
  <si>
    <t>2370003</t>
  </si>
  <si>
    <t>OK DP 06-02-2024</t>
  </si>
  <si>
    <t>Plan d'entretien - Ford F-150 2023 avec changement d huile a 127 245 kms   Compléter le formulaire d'inspection CGER  Suivre le calendrier du manufacturier</t>
  </si>
  <si>
    <t>BCNC okval  fait une autre ligne pour changer filtre a cabine car faut toute défaire coffre a gant pour avoir acces.  J.T</t>
  </si>
  <si>
    <t>230258</t>
  </si>
  <si>
    <t>133758</t>
  </si>
  <si>
    <t>237322</t>
  </si>
  <si>
    <t>237323</t>
  </si>
  <si>
    <t>237425</t>
  </si>
  <si>
    <t xml:space="preserve">Prio RDV +   • Gyrophare non-fonctionnel  • Écran tactile non-fonctionnel  • Bruits roue avant  • Pompe et réservoir essuie glace brisé  • Plastique roue avant côté droit arracher  • Plastique en avant bas décrocher   • Miroir électrique défectueux   </t>
  </si>
  <si>
    <t>feu de position arriere droite n/f  écran de caméra pas fixé</t>
  </si>
  <si>
    <t xml:space="preserve">//db lumiere connecteur briser changer les 2 </t>
  </si>
  <si>
    <t>327 111 km    --- reste a recevoir facture strap hood---</t>
  </si>
  <si>
    <t>check engine chauferette central ne fonctionne pas</t>
  </si>
  <si>
    <t xml:space="preserve">vérification rapport ronde de sécurité   1- fuite d'air audible </t>
  </si>
  <si>
    <t>alle cherche camion a fernand dufour</t>
  </si>
  <si>
    <t xml:space="preserve">vérification rapport ronde de sécurité   01- lumière parking arr gauche en bas de la saleuse allume pas   </t>
  </si>
  <si>
    <t xml:space="preserve">vérification rapport ronde de sécurité   1- soufflerie du pare brise fonctionne pas </t>
  </si>
  <si>
    <t>Plan d'entretien -avec changement d huile 177800 km</t>
  </si>
  <si>
    <t xml:space="preserve">Le client se plaint que le vehicule etouffe en utilisation en position  D sur le selecteur  </t>
  </si>
  <si>
    <t>remplacer cooler huile moteur et 6 bougies nettoyer throttle body ok faire reset ok</t>
  </si>
  <si>
    <t>REPARATION APRES ENTETIEN VEHICULES LEGES   - batterie 12v  -  -  -</t>
  </si>
  <si>
    <t>Fait 6 fev. // FC  au cger PRIO</t>
  </si>
  <si>
    <t>Verification retour carosserie</t>
  </si>
  <si>
    <t>verification de la calibration avec tech</t>
  </si>
  <si>
    <t xml:space="preserve">CALIBRATION SOLIDE OK MAIS PAS LE LIQUIDE  apres appel chez ace dois refaire calibration complete du liquide </t>
  </si>
  <si>
    <t>OK DP 19-02-2024</t>
  </si>
  <si>
    <t xml:space="preserve"> + P/A n/f + graisser penture de porte </t>
  </si>
  <si>
    <t>bruit en reculant, wiper</t>
  </si>
  <si>
    <t>KB / BT vérifier manque facture   pas de temps a certain endroit car job fait par stagiaire</t>
  </si>
  <si>
    <t>vérification rapport de ronde de sécurité   1- réparé poigné extérieur (barre 3 poing appuie)</t>
  </si>
  <si>
    <t>piece commandé 2024-02-09</t>
  </si>
  <si>
    <t>fait par stagiaire donc pas de temps</t>
  </si>
  <si>
    <t>lame arr. de cassé  no start</t>
  </si>
  <si>
    <t>pieces recu   shock avant defonce en commande vd  reste no start (stallé porte 6 )ok vd    ressort ideal (fait)</t>
  </si>
  <si>
    <t>réparation apres entretien  booster roue 7  courroie pompe a eau</t>
  </si>
  <si>
    <t>bruit en avant</t>
  </si>
  <si>
    <t>23-02-2024 poirier 8:00 am</t>
  </si>
  <si>
    <t xml:space="preserve">call  centre  d'appel  no start + strap  debarqée </t>
  </si>
  <si>
    <t xml:space="preserve">tensionneur pret a ramasser chez mercedes blainville courroie commander chez bensons faut verifier si elle est bonne sinon commander chez mercedes 2 jours pour l avoir </t>
  </si>
  <si>
    <t>Scanner code, code de system too lean et active air dam, left pack et right pack,... plusieur code, effacer code, demarrer vehicule et verifier code qui revienne, rien, a suivre..</t>
  </si>
  <si>
    <t>changer l'huile et filtre a air ok at</t>
  </si>
  <si>
    <t>2470005</t>
  </si>
  <si>
    <t>check engine et la pine central la bolt est casser pour la barrure</t>
  </si>
  <si>
    <t>check engine allumé  tpms roue ard ne fonctionne pas  ball joint haut et bas coté gauche loose  shock ard suinte  pneu usé en escalier</t>
  </si>
  <si>
    <t>227361</t>
  </si>
  <si>
    <t>Face Ouest</t>
  </si>
  <si>
    <t xml:space="preserve">check engine rouge allumer </t>
  </si>
  <si>
    <t>Reparation: Code TPMS</t>
  </si>
  <si>
    <t>Effacer code TPMS roue arriere droit car pneu a ete flat  ok at</t>
  </si>
  <si>
    <t xml:space="preserve">verifier code moteur/et fuite huile </t>
  </si>
  <si>
    <t>J'ai brancher scanner et constater code d'anomalie demarrage a froid. code actif 5548;commande de dispositif d'allumage de carburant et code pending 3055 fuel rail pressure inferieure a la plage de fonctionnement.diagnostique approfondi a faire si code revient.  J'ai inspecte visuellement les composantes moteur et constater fuite d'antigel sur boyau de retour d'antigel au reservoir,un(T) en plastique avec 3 boyaux a remplacer,boyaux sont craquer et usé sur valve covert.</t>
  </si>
  <si>
    <t>Faire Regeneration</t>
  </si>
  <si>
    <t>Faire regeneration car code regen a ete indiquer.ok at</t>
  </si>
  <si>
    <t>OK DP 15-02-2024</t>
  </si>
  <si>
    <t>117174 code air bag et capteur pneu</t>
  </si>
  <si>
    <t>Exhaust niveau flexible et front pipe à remplacer.  Batterie, bushing de rear axle.  bougie, pan à huile moteur.  Tail gate fini.</t>
  </si>
  <si>
    <t>Interval entretient transmission automatique pas dû mais huile est noire et sent le brûlé</t>
  </si>
  <si>
    <t>Ligne 19 Antirouille fait car a presque passé au travers du longeron en tappant avec un marteau à flux ; Nettoyer intérieur frame avant application</t>
  </si>
  <si>
    <t>check engine + bruit en roulant</t>
  </si>
  <si>
    <t xml:space="preserve">verifier ball joint et conduite   graisser  pas huile et filtre  </t>
  </si>
  <si>
    <t xml:space="preserve">vérification rapport ronde de sécurité   1- lumière abs jaune allumé </t>
  </si>
  <si>
    <t xml:space="preserve">vérification rapport ronde de sécurité   1- camion se dandinne gauche droite   2- trouble electrique sur la prise fardier , quand allimentaion trailer branché sur impact sans fils . probleme sur fleche quand , fillage sur saleuse débranché probleme arrete </t>
  </si>
  <si>
    <t>Lumiere sur le camion verifier OK    SP 2024/02/09 -Faire un road test avec le chauffeur le camion bien charger. Le camion bouge belle et bien de gauche à droite légèrement et pas souvent donc rien d'alarmant. Difficile à dire la cause  du problème, le camion ne tire pas plus d'autre côté qu'un autre.. à suivre peut-être au printemps lors de la préparation d'été</t>
  </si>
  <si>
    <t xml:space="preserve">a)Plan d'entretien - avec changement d huile 81862 km   b) tourner disque avant vibration </t>
  </si>
  <si>
    <t xml:space="preserve">Nettoyer borne batterie de coté, Verifier code selon rapport: tous en historique: C0710, C0899, U1826, B1517, U0166, B3055. Aucun code est revenu. Changer lumiere avant et ajuster, Verifier fuite diffetentiel: nettoyer au brake cleaner et ok atmettre silicone sur couvert arriere. Changer shock avant G-D( 2 bolts ont cassé a gauche, driller et taper, tap a casser donc detruire tap et repercer). </t>
  </si>
  <si>
    <t>autp part pas</t>
  </si>
  <si>
    <t>william potvin 2024-02-07  Verfier les codes avec le Jpro pas ete capable de communiquer.  Empreunter le scanner a Martin lue un code ABS aucun lien, a voir  Starteur semble faire un clic de relais voir si starteur defectueux    Aucun code actif</t>
  </si>
  <si>
    <t>transmission reste en premiere  lumiere de travail droite n/f</t>
  </si>
  <si>
    <t>2 amortisseur en commande (assembly)gauche coule  2 link av   tuyau cooler huile trans coule  (en commande)</t>
  </si>
  <si>
    <t xml:space="preserve">Remplacer tuayau cooler transmission </t>
  </si>
  <si>
    <t xml:space="preserve">william potvin 2023-02-08  inspection sans huile </t>
  </si>
  <si>
    <t>REPARATION APRES ENTETIEN VEHICULES LEGES   - bruit de poulie  -belt +twnsionneur  -pad avant   -</t>
  </si>
  <si>
    <t xml:space="preserve">15H00  nb ball jint avant droit jeu excessif a changer  2 garde boue coter gauche manquant piece en commande  </t>
  </si>
  <si>
    <t xml:space="preserve">reparation apres entretient + pneu arr droit mou </t>
  </si>
  <si>
    <t xml:space="preserve">-Replacer trim de porte avant droit.ok at  -Verifier crevaison arriere droit, perd par le tour du rim, nettoyer rim et mettre bead seater, balancer.   -Effacer le code TMPS du pneu mou arriere droit. </t>
  </si>
  <si>
    <t>il y avait un nid de souris dans le filtre a air   code p0304 (( misfire cyl #4 )) en historique  interchanger bougie #3 avec #4 + interchanger coil #2 avec #4</t>
  </si>
  <si>
    <t>Plan d'entretien avec changement d huile a 74096 kms   - Ford Escape Hybride Rechargeable 2022  Compléter le formulaire d'inspection CGER  Suivre le calendrier du manufacturier</t>
  </si>
  <si>
    <t xml:space="preserve">lumiere sur aile avant gauche   prise pour remorque n/f  fleche n/f  vérifier pneu premier essieux  check engine  </t>
  </si>
  <si>
    <t xml:space="preserve">//DB changher la lumiere sur laile </t>
  </si>
  <si>
    <t>plow light defect</t>
  </si>
  <si>
    <t>la pedal d'accélération ne répond plus</t>
  </si>
  <si>
    <t>220244</t>
  </si>
  <si>
    <t>inspection avant FDS et graissage du camion et des composante   ( sableuse et equipement a neige )</t>
  </si>
  <si>
    <t>6040 heure OK-CS</t>
  </si>
  <si>
    <t>6549 heure OK-CS</t>
  </si>
  <si>
    <t>La voiture ne démarre plus.  Elle est stationné dans le stationnement des employés du 33 rue Jean-Proulx.  Ça fait plusieurs fois qu'on doit la booster.</t>
  </si>
  <si>
    <t>Plan d'entretien - Ford F-150 2023 avec changement d huile a 40 338 kms   Compléter le formulaire d'inspection CGER  Suivre le calendrier du manufacturier</t>
  </si>
  <si>
    <t>filtre air /remettre a zero huile/trape de chargement</t>
  </si>
  <si>
    <t>1)Vérifier air climatisé</t>
  </si>
  <si>
    <t>william potvin 2024-02-08  compresseur dA-C a commander  Roller de cam d'exhaust gauche a commander  Cam dexhaust gauche a commander  Gasket de couvert de valve gauche et droit a commander avec O ring de bougie  William potvin 2024-02-09  Cam remplacer et timer  Reste a remplacer les gasket de couvert de valve que j'avais pas et de remettre l'intake  William potvin 2024-02-12  Gasket de couvert de valve remplacer  Changement d'huile fait  Remplacer compresseur d'A-C</t>
  </si>
  <si>
    <t>Remplacer plaquettes de frein avant et essaie routier.ok at</t>
  </si>
  <si>
    <t>237349</t>
  </si>
  <si>
    <t>Plan d'entretien - Mitsubishi Outlander Phev 2020  avec changement d huile  a 126 883 kms Compléter le formulaire d'inspection CGER Suivre le calendrier du manufacturier</t>
  </si>
  <si>
    <t>147387</t>
  </si>
  <si>
    <t>Moteur fait des rattés</t>
  </si>
  <si>
    <t>mysfire cyl 2 3 5</t>
  </si>
  <si>
    <t>camion ne part plus</t>
  </si>
  <si>
    <t>pas changer huile pas assez de millage</t>
  </si>
  <si>
    <t xml:space="preserve">vérifier batterie et perte de courrant OK  </t>
  </si>
  <si>
    <t>OK DP 29-02-2024</t>
  </si>
  <si>
    <t>Fait entretien preventif, Remplacer filtre a air moteur et filtre a air cabine</t>
  </si>
  <si>
    <t xml:space="preserve">fuite d'air sous capot coté gauche quand appuis sur bouton rouge </t>
  </si>
  <si>
    <t>deux valves doit etre crédité</t>
  </si>
  <si>
    <t xml:space="preserve">Remi chargé 70$ x 2 pour pneus remplacer par spare conteneur #4 </t>
  </si>
  <si>
    <t>227229</t>
  </si>
  <si>
    <t>remplacer pneu HIVER</t>
  </si>
  <si>
    <t xml:space="preserve">fait entretien preventif   remplacer tous les filtre et huile moteur   controler vehicule   tout est ok </t>
  </si>
  <si>
    <t xml:space="preserve">vérification rapport ronde de sécurité   1- vérifié lumière touniquet gauche fonctionne pas </t>
  </si>
  <si>
    <t xml:space="preserve">Plan d'entretien - Chevrolet Silverado 2500HD 2019  Compléter le formulaire d'inspection CGER  Suivre le calendrier du manufacturier  1)Entretien prévenitf  </t>
  </si>
  <si>
    <t xml:space="preserve">lumiere strobe arriere non fonctionnel a droit </t>
  </si>
  <si>
    <t>au cger lourd + flat avnt gauche</t>
  </si>
  <si>
    <t>feu de position arriere droite n/f  klaxon principale n/f</t>
  </si>
  <si>
    <t>A) Verifier Frein  B) Remplacer Frein avant et arriere  C) Fait entretien frein a main  D) Frein a main saisie</t>
  </si>
  <si>
    <t>Verifier Frein aux 4 roues,Remplacer frein avant et arriere, frein a main saisie, fait entretien frein a main arriere</t>
  </si>
  <si>
    <t>Odeur de brulé et la conduite tremble</t>
  </si>
  <si>
    <t xml:space="preserve">Yvon Vanier 15 fev.    reste a envoyer alignement vehicule vire a gauche  pas de  lousse dans la suspension  </t>
  </si>
  <si>
    <t>cylindre d'aile gauche coule  ajuster chaine et graisser</t>
  </si>
  <si>
    <t>cylindre 45 droite coule  graisser et ajuster chaines</t>
  </si>
  <si>
    <t>william potvin 2024-02-13  Pep et changement dhuile completer  Petite entretien de transmission  Adjuster link arriere droit a commander (lousse)  Batterie sur la charge vas etre a tester une fois pleine</t>
  </si>
  <si>
    <t>code moteur et allume fusée</t>
  </si>
  <si>
    <t>180008</t>
  </si>
  <si>
    <t>disque avant a changer prochaine entretien</t>
  </si>
  <si>
    <t>220103</t>
  </si>
  <si>
    <t xml:space="preserve">vérification rapport ronde de sécurité   1- abs allumé   2- service trans allumé   3- def coule du bouchon </t>
  </si>
  <si>
    <t>code 630fmi12   effacer code essai routier ok</t>
  </si>
  <si>
    <t xml:space="preserve">vérification rapport ronde de sécurité   1- check engine allumé  2- bouchon du reservoir diesel ferme mal </t>
  </si>
  <si>
    <t>code relier nox sensor downstream  faite regeneration verifier si code encore present  pas de code ok</t>
  </si>
  <si>
    <t>Plan d'entretien - Ford F-250 2015  avec changement d huile a 277 981 kms Compléter le formulaire d'inspection CGER Suivre le calendrier du manufacturier</t>
  </si>
  <si>
    <t>william potvin 2024-02-13  Pep et changement d'huile completer  Bearing avant gauche a remplacer</t>
  </si>
  <si>
    <t>OK-CS effectuer 2 regeneration et code on effacer</t>
  </si>
  <si>
    <t>cylindre de conduite a deja ete facturer</t>
  </si>
  <si>
    <t>Fuite d'air sous le camion (booster arr arr dr)</t>
  </si>
  <si>
    <t xml:space="preserve">vérification rapport ronde de sécurité   1- lumiere de gabarit du bas centrale brulée   2- crochet de panneau arr gauche reste barré </t>
  </si>
  <si>
    <t xml:space="preserve">remplacement de frein   vérifier plainte client bruit ard </t>
  </si>
  <si>
    <t>vrai km 78084</t>
  </si>
  <si>
    <t xml:space="preserve">vérification rapport ronde de sécurité   1- lumière de la barre jaune problem ? </t>
  </si>
  <si>
    <t>réparation apres insp,check engine allumée,lumière frein arg brulé,hood ferm pas bien</t>
  </si>
  <si>
    <t>BCNCOKVAD</t>
  </si>
  <si>
    <t>A) Plan d'entretien - RAM 1500 2022  B) Filtre a air cabine</t>
  </si>
  <si>
    <t>Fait entretien preventif, remplacer filtre a air cabine sale</t>
  </si>
  <si>
    <t>230410</t>
  </si>
  <si>
    <t>Plan d'entretien PEP - Toyota Sienna 2023  Compléter le formulaire d'inspection CGER  Suivre le calendrier du manufacturier</t>
  </si>
  <si>
    <t>167239</t>
  </si>
  <si>
    <t>lumiere batterie,bras de clignotant, des fois abs allume</t>
  </si>
  <si>
    <t>porte fusible en magasin mais pas capable de sortir pas en stock  connectuer de briser et nox sensor a cganger</t>
  </si>
  <si>
    <t xml:space="preserve">lumiere  batterie  allumée dans  le  dash </t>
  </si>
  <si>
    <t xml:space="preserve">réparation suite entretien </t>
  </si>
  <si>
    <t>227332</t>
  </si>
  <si>
    <t>rep  suite a l entretien</t>
  </si>
  <si>
    <t xml:space="preserve">App $ DM 5 mars  pieces de direction demain le 14 02 24 </t>
  </si>
  <si>
    <t xml:space="preserve">lumiere check  engine allumé client arreté A mont Tremblant   pour vérification code stéring angle sensor    devra possiblement aller au concessinaire pour code   </t>
  </si>
  <si>
    <t>- SR-20-004 - INSPECTION ET/OU REMPLACEMENT DES BOUCLES DE CEINTURES DROITE ET CENTRALE.</t>
  </si>
  <si>
    <t xml:space="preserve">solidifier garde boue arr gauche  remplacer lumiere de plaque arr g  ouvrir panneau arr et couper fils et reprogrammer strob arr dr   </t>
  </si>
  <si>
    <t>230234</t>
  </si>
  <si>
    <t>MTQ RDV 14H</t>
  </si>
  <si>
    <t>vérifier batterie a la demande du client</t>
  </si>
  <si>
    <t>rapport de test BOSCH   10.78V cellule défect  vérifier alternateur ok</t>
  </si>
  <si>
    <t>Plan d'entretien - Ford Escape Hybride Rechargeable 2022 avec changement d huile a 74 201 kms   Compléter le formulaire d'inspection CGER  Suivre le calendrier du manufacturier</t>
  </si>
  <si>
    <t xml:space="preserve">proceder au verification demonter batterie pour mode reparation et recharger </t>
  </si>
  <si>
    <t>installer 4 pneu usagé du 18 7369  ok</t>
  </si>
  <si>
    <t>réparation suite au pep 2024/02/13</t>
  </si>
  <si>
    <t>Facture Camion Beaudoin (RC)    9464 km  953 hrs  1 seal kit alve N/C  pivot miroir gauche saisie raide</t>
  </si>
  <si>
    <t>témoin moteur   gros fuite evap  client pas vissé le bouchon essence</t>
  </si>
  <si>
    <t>bouchon essence pas visé  serré bouchon, effacé code, essaie routier</t>
  </si>
  <si>
    <t>feu stroboscopique de l'aile de coté défectueuse et prétrempage ne foctionne pas</t>
  </si>
  <si>
    <t>feu de plaque défectueux et triangle jaune allume dans eld ash</t>
  </si>
  <si>
    <t>ligne 2 code moteur  3480 FMI 3  1209 FMI 0  1209 FMI 3  verifier fillage differentiel pressure 4.96v tie wrap bleu a la position du fillage verifier qui etait ecraser</t>
  </si>
  <si>
    <t>REprogrammer moteur fleche car delais trop long quand la fleche est fermer. Verifier codes car detecteurs de coté mirroir fonctionne pas, codes: P193C, U0131:00, U0131:87, U0131, U0137, U0232, U0233, C1001, U0232, U0233, B10F3, B1175, B1305, B10F3, B115E, B1430, U0131, B120C, U0131, U0212, U0418. Effacer codes et pas revenus....a suivre. Attacher plug OBDII pendant, Quand codes a ete effacer, camera de recul fonctionne. ok at</t>
  </si>
  <si>
    <t>237143</t>
  </si>
  <si>
    <t>Moteur manque de puissance    Prêt  15 Fév 2024</t>
  </si>
  <si>
    <t>app sld 22 fév  BG// scan, code multiple, effacer, P2482 reste présent Exhaust gas temperature sensorcircuit B1S5, ne peut faire sa regeneration, essais routier, forcer regeneration, nfp</t>
  </si>
  <si>
    <t>phare avant droite n/f  clignotant arriere de la boite ne fonctionne pas quand les parking sont allumé  vérifier fuite d'huile pret de la toupie à gauche</t>
  </si>
  <si>
    <t>bruit strident quand le véhicuel focntionne et plus de direction (résidence fleury)  voir huile a powersteering</t>
  </si>
  <si>
    <t>reparation apres inspection    filage electrique /siege /lumiere /pneu</t>
  </si>
  <si>
    <t xml:space="preserve">effacer codes de bas voltage et charger la batterie 12 volt </t>
  </si>
  <si>
    <t xml:space="preserve">VÉRIFICATION RAPPORT RONDE DE SÉCURITÉ   1- TOUT LES LUMIERE ABS ET TRANSMISSION ALLUMÉ   2- FUITE URÉE BOUCHON </t>
  </si>
  <si>
    <t>KB 14/02/2024: code abs spn 806 fmi 5. Remplacer la valve ABS. Aller tester dans la cours. Ne code pas.    139329 km  2024-02-20</t>
  </si>
  <si>
    <t>Lumiere SES allumée/pusieurs codes de communications</t>
  </si>
  <si>
    <t>U0140-00 comm. /BCM  U0131-00 comm./ power steering module  U0151-00 comm./ SIR  C0501-00/C050D-00  / ???  Tous effacés et ne revient pas/revoir si persiste</t>
  </si>
  <si>
    <t xml:space="preserve">prise pour remorque n/f  feux de gabarit benne n/f  vérifier indicateur de torque de roues  soudure sur oreille a faire   vérifier hydraulique pour l'aile   </t>
  </si>
  <si>
    <t>Entretien fait au CGER</t>
  </si>
  <si>
    <t xml:space="preserve">william potvin 2024-02-15  Frein arriere remplacer et avant nettoyer  </t>
  </si>
  <si>
    <t>commander pièces (filage) chez ford 2 semaines  de livraison</t>
  </si>
  <si>
    <t>Prio RDV + miroir BT2334505</t>
  </si>
  <si>
    <t>pneu usager</t>
  </si>
  <si>
    <t xml:space="preserve">MTQ + Lumière de nuit et clignotant n/f. </t>
  </si>
  <si>
    <t>changer wipper</t>
  </si>
  <si>
    <t>2470050</t>
  </si>
  <si>
    <t>15-75001 Plan d'entretien pour multiples Marque/Modèle  Compléter le formulaire d'inspection CGER  Pas de calendrier du manufacturier car année &lt;= 2016</t>
  </si>
  <si>
    <t>huile provient de chez egide dupuis et fils</t>
  </si>
  <si>
    <t>reste a vérifier avec kim pourquoi le filtre 57356 est a 0</t>
  </si>
  <si>
    <t xml:space="preserve">1)Témoin moteur  2)freins abs embarque quand presque arrêté </t>
  </si>
  <si>
    <t>RV lundi 19 février 2023</t>
  </si>
  <si>
    <t>Call recu pour crevaison arr arr gauche ext</t>
  </si>
  <si>
    <t>-détecteur de Niveau d'huile hydraulique défectueux. la lumiere reste allumé et un bip ce fait entendre meme si le réservoir est plein  -crevaison arr gauche  Aller cherher roue chez GBM, crevaison reparer, poser roue 2e diff gauche ext. serrer torquer.OK AT</t>
  </si>
  <si>
    <t>lumiere jaune allumé lorsque les maxi sont activé  feux de position sur la benne a sel n/f  projecteur droit du cab n/f  lumiere a frein allume avec les gyro</t>
  </si>
  <si>
    <t>//DB tout les lumiere fonctionne bien sauve le projeteur qui est en comande et jai esseyer de reproduire le trouble de lumiere jaune mais elle na jamais allumer   pas de pieces pas de fourniture</t>
  </si>
  <si>
    <t>trouble électrique au systeme de signalisation (gyro, lumieres)</t>
  </si>
  <si>
    <t>liquide de servodirection au minimum  infiltration deau par le pare-brise ou il y a le collant de remorquage  un des cadran a pression d'air reste toujours a zero  connecteur de marguerite cote camion à remplacer  connecteur strobe d'aile  fuite hyd coté droit  marche pied du bas accroche</t>
  </si>
  <si>
    <t xml:space="preserve">réparation suite pep </t>
  </si>
  <si>
    <t>113 667 km       ligne 10  - map refaite connecteur pour lumiere étoile gratte</t>
  </si>
  <si>
    <t>BC =reception ?</t>
  </si>
  <si>
    <t>drag link  frein arriere</t>
  </si>
  <si>
    <t>no start, doit booster</t>
  </si>
  <si>
    <t>Fait 14 fev. // FC  verifier drain de batterie car remplacer en decembre 2023; courant du plateau d'ordi brancher sur 12v constant.... placer sur timer 15min avec module zone et Renir</t>
  </si>
  <si>
    <t>2300069</t>
  </si>
  <si>
    <t>verifiewr pneu</t>
  </si>
  <si>
    <t>237412</t>
  </si>
  <si>
    <t>ne demarre pas , porte etait mal fermé</t>
  </si>
  <si>
    <t>Vérifier fonctionnement des essuie-glace</t>
  </si>
  <si>
    <t>code spn 2636 fmi 7 et 2637 fmi 6 wiper motor</t>
  </si>
  <si>
    <t>Plan d'entretien - Mitsubishi Outlander Phev 2020 Compléter le formulaire d'inspection CGER Suivre le calendrier du manufacturier  1)Entretien préventif  2)Odeur de chauffé à l'arrêt, vérifier freins  3)Tire à droite  4)de façon intermittent, la voiture ne se recharge pas, même si la borne est en fonction</t>
  </si>
  <si>
    <t xml:space="preserve">Nous pouvons conserver le véhicule jusqu'à vendredi sans problème, avertir Marielle si nous devons envoyer véhicule chez concessionnaire  refaire les freins arr disques et plaquetes  pression pneus ajuster  </t>
  </si>
  <si>
    <t>permuter pneu</t>
  </si>
  <si>
    <t>verification avant la fds</t>
  </si>
  <si>
    <t>Plan d'entretien - RAM 1500 2022  Compléter le formulaire d'inspection CGER  Suivre le calendrier du manufacturier  1)Entretien préventif  2)Vérifier pneus, faire permutation si nécessaire</t>
  </si>
  <si>
    <t>filtre a l'huile remplacé lors du remplacement du cooler BT2334230</t>
  </si>
  <si>
    <t>237537</t>
  </si>
  <si>
    <t>senteur de bruler dans cabine  relay rotatif fondu</t>
  </si>
  <si>
    <t>remplacer relay de gyrophare</t>
  </si>
  <si>
    <t xml:space="preserve">stall en roulant et inscrit range inhibited  rendu ici scanner et verifier code  borne batterie lousse  </t>
  </si>
  <si>
    <t>192 fmi2</t>
  </si>
  <si>
    <t>réparation apres inspection,check engine allumé,frein avant et ar a démonter,remplacer wiper avant,remplacer numéro d unité sur véhicle</t>
  </si>
  <si>
    <t>Plan d'entretien - RAM 1500 2017 Compléter le formulaire d'inspection CGER Suivre le calendrier du manufacturier  1)Entretien préventif  2)panneau arrière n'ouvre plus</t>
  </si>
  <si>
    <t>William potvin 2024-02-15  Pep completer avec huile   rotation des pneu fait  remplacer collet sur un tuyau de prestone   Nettoyer et lubrifier poigner de panneau arriere</t>
  </si>
  <si>
    <t xml:space="preserve">vérification rapport ronde de sécurité   1- remplacement pneu avant gauche ( pneu dans la porte 14)   2- remplacé crochet aile de coté chaine sécurité   </t>
  </si>
  <si>
    <t>resserer roue avant gauche ok  SP 2024/02/19 -Resouder un nouveau crochet pour la chaine de l'aile et resouder les fissures du bras de l'aile</t>
  </si>
  <si>
    <t>Plan d'entretien - Toyota Prius Rechargeable 2013 Compléter le formulaire d'inspection CGER Suivre le calendrier du manufacturier  Sans changement d'huile</t>
  </si>
  <si>
    <t>16-7127 vérifier check engine</t>
  </si>
  <si>
    <t>strobe arriere n/f</t>
  </si>
  <si>
    <t xml:space="preserve">//DB reparer parck light sur aile ...refait filage pour marguertiete et strob aille </t>
  </si>
  <si>
    <t>Plan d'entretien - Ford Escape 2017  avec changement d huile a 136 302 kms Compléter le formulaire d'inspection CGER Suivre le calendrier du manufacturier</t>
  </si>
  <si>
    <t>check ebgin manque de puissance</t>
  </si>
  <si>
    <t xml:space="preserve">Fait 15 fev. // FC  au cger </t>
  </si>
  <si>
    <t xml:space="preserve">demarre pas en prison </t>
  </si>
  <si>
    <t xml:space="preserve">laisser rouler moteur au idle pour verifier systeme de refroidissement tout est normale </t>
  </si>
  <si>
    <t>REPARATION SUITE A LA EP</t>
  </si>
  <si>
    <t>OK DP 21-02-2024</t>
  </si>
  <si>
    <t>réparation apres insp,perte d exaust,frein avant a remplacer</t>
  </si>
  <si>
    <t>pièce en commande pour exaust vas recevoir vendredi le 16 fév 2024</t>
  </si>
  <si>
    <t xml:space="preserve">1- Support du soleil cassé. 2- covoyeur n/f. 3- controleur d'épandage on/off intermittent. 4- bracket pour accesoir sur boite de controle centrale cassé. 5- boite de controle centrale fissurée. 6- Grillage sur benne défoncé. </t>
  </si>
  <si>
    <t>batterie a verifier car doit etre booster a chaque utilisation</t>
  </si>
  <si>
    <t>job fait par stagiaire donc pas de temps  0.33 millivolt de depense de courrant a l'arret</t>
  </si>
  <si>
    <t>237219</t>
  </si>
  <si>
    <t>remplacer frein arriere   remplacer frein avant</t>
  </si>
  <si>
    <t>93 036 km</t>
  </si>
  <si>
    <t>230022</t>
  </si>
  <si>
    <t>Message au tableau de bord:   VÉRIFIER SYSTÈME DE DÉTECTION DES PIÉTONS.</t>
  </si>
  <si>
    <t>Patrick Poitras   cell :  514 823-2799</t>
  </si>
  <si>
    <t>Le temps des repations est amortie par le CGER</t>
  </si>
  <si>
    <t>plussieurs lumiere allumé dans le dash</t>
  </si>
  <si>
    <t>Verifier plusieurs temoins allumer, plusieurs codes en historique sur 17 ECUs. U0155, U0405, U0416, U110A, U1412, U1110, U113E, U1141, P1C4E, U11DE. plusieurs de ces codes sont des codes de pertes de communication entre les ECUs. Essaie routier pour verifier si ca rallume, pas de codes actifs. ok at</t>
  </si>
  <si>
    <t>220109</t>
  </si>
  <si>
    <t>220110</t>
  </si>
  <si>
    <t>220063</t>
  </si>
  <si>
    <t xml:space="preserve">fait entretien preventif   nettoyer filtre a air et verifier filtre a cabine  remplacer filtre a huile et huile moteur  controler systeme de freinage et de suspension   vehicule ok   </t>
  </si>
  <si>
    <t xml:space="preserve">8: temoin motuer allumé   code present suite a des voltage trop bas effacer code effectuer essaie routier     ok pu de code present suite a la recharge de batterie </t>
  </si>
  <si>
    <t xml:space="preserve">brancher scanner,   code SPN 171 FMI 14 AMBIANT AIR  TEMPERATURE  Enlever le sensor faire un teste de continuité, ne marche pas, aller tester le connecteur ok changer le sensor  booster avant droit defoncer, changer </t>
  </si>
  <si>
    <t>Plan d'entretien -acev changement d huile 105821 km</t>
  </si>
  <si>
    <t>Gyrophare et flèche ne fonctionnent pas,  Message PARK BRAKE SERVICE</t>
  </si>
  <si>
    <t>BG // Message PARK BRAKE SERVICE, témoin trailer brake encore allumé après rappel</t>
  </si>
  <si>
    <t>Vérification avnt fin de semaine</t>
  </si>
  <si>
    <t>Radiateur coule par troue du PTO</t>
  </si>
  <si>
    <t>william potvin 2024-02-16  Vert de gris dans le connecteur du bearing, fils ABS nettoyer connecteur du bearing essayer de nettoyer fils ABS mais na pas fonctionner Fils ABS a commander si code encore present apres avoir remplacer le fils mettre un bearing car le connecteur etais pas beau, je lai nettoyer.  Freinage mou du au code regeneration desactiver et ca semble mou</t>
  </si>
  <si>
    <t>sans changer huilem 1000 km de fait</t>
  </si>
  <si>
    <t>feu de croisement gauche  convoyeur ne fonctionne pas quand est chargé  interrupteur de gyro brisé</t>
  </si>
  <si>
    <t>Reste convoyeur dans la benne a remplace</t>
  </si>
  <si>
    <t xml:space="preserve">- le véhicule ne démarre plus </t>
  </si>
  <si>
    <t>2024-02-27 Correction apportée au compteur pour inscrire 60002 km</t>
  </si>
  <si>
    <t>237416</t>
  </si>
  <si>
    <t>23-7416 Plan d'entretien - Mitsubishi Outlander PHEV 2023  Compléter le formulaire d'inspection CGER  Suivre le calendrier du manufacturier</t>
  </si>
  <si>
    <t>2304026</t>
  </si>
  <si>
    <t>on a du rajouter 2 litre d'huile moteur 10,000km de fait</t>
  </si>
  <si>
    <t xml:space="preserve">vérification rapport ronde de sécurité   1- écran controleur épandage indique liquide non fonctionnel   2- jet saumure sort tout croche   3- débit metre saumure vitre cassé </t>
  </si>
  <si>
    <t xml:space="preserve">vérification rapport de ronde de sécurité   1- vérifié frein avant fait dévier camion lors du freinage coté droite </t>
  </si>
  <si>
    <t>Verification chaine du 21-3007, 15-3055 et 20-3030</t>
  </si>
  <si>
    <t>mirroir passagé mal ajusté  strobe d'aile nf</t>
  </si>
  <si>
    <t>//DB reparer filage sur strobe ///DB ajuster miroir</t>
  </si>
  <si>
    <t>feux de position arriere gauche sur camion nf  feux gabarit arriere gauche sur benne nf  strobe nf</t>
  </si>
  <si>
    <t>avertisseur sonore</t>
  </si>
  <si>
    <t>solidifier fausse aile av gauche renfoncee  pas de changement huile due</t>
  </si>
  <si>
    <t>William potvin 2024-02-20  Pep completer avec huile  Pare brise craquer a remplacer  tie rod end gauche loussea commander</t>
  </si>
  <si>
    <t>--liquide de refroidissement remplacer sur BT-2333596 remplacement pompe a eau  -- l huile moteur sera chargé sur BT-2336537 car il faut enlever carter pour refaire gasket  ok--c.s         manque credit de piece abinord</t>
  </si>
  <si>
    <t>tres long a demarrer</t>
  </si>
  <si>
    <t>strobe d'aile n/f  check engine  marguerite n/f  fuite d'air a l'arriere droite  réversible et aile prebleme intermittentne leve pas à plusieurs reprises  fuite d'air pour réversible et aile</t>
  </si>
  <si>
    <t>fuite d'air sur les frein, check engine,</t>
  </si>
  <si>
    <t xml:space="preserve">ligne 2: job sur le dos a st-louis... incapable de mettre la rod pour enlever la pression du park brake le spring est casser et l'assiete est croche dedans, j'ai reussi a desajuster le frein pour que le camion bouge et j'ai mit une pince pour bloquer la fuite d'air mais doit etre remorquer ne peut aller sur la route.  ligne5: code psid:23 FMI :7 code seulement une fois le 14/01/24. verifier le tuyaux du breather et replacer dans le hood et non vers la roue </t>
  </si>
  <si>
    <t>Vérifier Batterie</t>
  </si>
  <si>
    <t xml:space="preserve">Batterie sous garantie : envoyé vehicule sans RV </t>
  </si>
  <si>
    <t xml:space="preserve">lumiere plow light droit n/f  </t>
  </si>
  <si>
    <t xml:space="preserve">//DB trouver et reparer filagge </t>
  </si>
  <si>
    <t>booster de frein pert de l'air</t>
  </si>
  <si>
    <t xml:space="preserve">vérification rapport  ronde de sécurité   1- lave-vitre fonctionne pas   2- clignotant coté droit fonctionne pas </t>
  </si>
  <si>
    <t xml:space="preserve">vérification rapport de ronde de sécurité   1- lumière plaque non-foinctionnel    </t>
  </si>
  <si>
    <t xml:space="preserve">vérification rapport de ronde de sécurité   1- lumiere plaque immatriculation   2- lumière coté gauche (grosse lumiere brulée ?)  3- perte de puisance sur pédale a fuel </t>
  </si>
  <si>
    <t>2375203</t>
  </si>
  <si>
    <t>2375204</t>
  </si>
  <si>
    <t>2375205</t>
  </si>
  <si>
    <t xml:space="preserve">vérification rapport de ronde de sécurité   1- feux position arr ne fonctionne pas   2- feux de plaque ne fonctionne pas   3- alarme de recul ne fonctionne pas bien  </t>
  </si>
  <si>
    <t>SP 2024/02/19 -Code du circuit de reculon short au ground. Déconnecter lumière et alarme de back up, les lumières allument et ferment après 3 secondes. Les flasher font aussi clignoter toute la benne au complet. Remonter le fillage des lumières et back alarme, ils vont à la boite de jonction arrière. Tout nettoyer le frame pour la suite.. le fillage arrière est encore déconnecté.    SP 2024/02/20 -Refaire le fillage arrière gauche/droite au place requise. Enlever la boite de jonction arrière et poursuivre diagnostique. Une fuse de tail lamp de brulé à l'arrière du banc chauffeur. Short au ground sur le filage dark blue du connecteur C1 du chassis module. Besoin de déconnecter le ground des batteries au chassis pour identifié le bon fil..     SP 2024/02/21 -Enlever ground batterie et chasis. Faire des test pour isloer le problème sur mon fil le plus possible. Sortir le filage du frame en commencant par en arrière. La couette était très usé contre le frame derrière la valve de suspension entre les 2 diff. Réparer le filage et tout remonter(beaucoup de filage sorti). Tout est OK fonctionne bien</t>
  </si>
  <si>
    <t>Plan d'entretien - Ford Fusion Energi 2019 Compléter le formulaire d'inspection CGER Suivre le calendrier du manufacturier  1)Entretien préventif  2)Vérifier, un message dans tableau de bord dit capteur de bloqué, à vérifier.</t>
  </si>
  <si>
    <t xml:space="preserve">vérification rapport ronde de cécurité   1- chaine de one ways cassé </t>
  </si>
  <si>
    <t xml:space="preserve">vérification rapport ronde de sécurité  1- fuite hydraulique devant camion " one ways"   2- attache capot gauche brisé et droit   3- vérifié pneu avant </t>
  </si>
  <si>
    <t xml:space="preserve">vérification rapport de ronde de sécurité   1- lumiere fleche brulé  2- lumiere rotatif avant manquant   3- camion cogne en tab..... dans le devant </t>
  </si>
  <si>
    <t>changer 2 pin et sleeve de lame de ressort avant gauche essai routier ok</t>
  </si>
  <si>
    <t xml:space="preserve">Plan d'entretien - Mitsubishi Outlander Phev 2020 Compléter le formulaire d'inspection CGER Suivre le calendrier du manufacturier  1)Entretien préventif  </t>
  </si>
  <si>
    <t>37575km</t>
  </si>
  <si>
    <t xml:space="preserve">gyro n/f  chauffrette manque de puissance  1 lumiere de fleche n/f  lumiere de parking arr gauche  fixer plaque immatriculation  </t>
  </si>
  <si>
    <t>237359</t>
  </si>
  <si>
    <t>6097 heures moteur ok--c.s</t>
  </si>
  <si>
    <t xml:space="preserve"> VÉHICULE EST EN MARCHE ET PAS CAPABLE DE L'ARRÊTÉ ou ne démarre pas</t>
  </si>
  <si>
    <t>william potvin 2024-02-21  Pep completer avec huile  pneu neuf installer  tie rod end droit a remplacer  Odeur forte d'humiditer dans le tapis du font ca sens le vomis...  Envoyer faire champoing de tapis</t>
  </si>
  <si>
    <t>227326</t>
  </si>
  <si>
    <t>* trouble de comunication..semble avoir un trouble avec la prise obd2 quand on bouge le fillage</t>
  </si>
  <si>
    <t>Marche droite lousse   Aile droite a replater</t>
  </si>
  <si>
    <t>moteur arrete apres 30 seconde de marche lumiere uré flashe vide</t>
  </si>
  <si>
    <t>code spn 1231 fmi 9( exaust gas treatment control and management unit.communication problem)</t>
  </si>
  <si>
    <t>vérifier bruit en roulant,vérifier station météo,température du sol fonctionne pas  remplacer frein aux 4 roues  refixer boitier intérieur de station météo et reconnecté le fil</t>
  </si>
  <si>
    <t xml:space="preserve">remplacer plaquettes de freins au 4 roues et fait entretien  </t>
  </si>
  <si>
    <t>graisser vérifier pneus dégonfle arriere gauche</t>
  </si>
  <si>
    <t>237341</t>
  </si>
  <si>
    <t>feux de gabarit non fonctionnel  lampe témoin int cab pour fleche n/f</t>
  </si>
  <si>
    <t>fleche ne bouge plus</t>
  </si>
  <si>
    <t>reperation apres pep code moteur p2002</t>
  </si>
  <si>
    <t>Lumière tree way nfp,  crochet pour le fardier ne ferme pas</t>
  </si>
  <si>
    <t>Plan d'entretien - avec changement d huile 302363 kmr</t>
  </si>
  <si>
    <t>remplacer batterie 12V</t>
  </si>
  <si>
    <t>en panne dans le garage a la prison</t>
  </si>
  <si>
    <t>verifier chech engine</t>
  </si>
  <si>
    <t>MA/KB pas de slack de sortie ligne 4??   Ligne 2, booster dernier diff les trous de yock sont trop usé, ne s'ajustent plus.  Ligne 12: Lumière d'utilité gauche éclaire a 70%.</t>
  </si>
  <si>
    <t>Lumière haute gauche, check engine</t>
  </si>
  <si>
    <t>SPN: 3416    FMI:16  code de nox sensor</t>
  </si>
  <si>
    <t>Plan d'entretien - Toyota Prius Prime 2018 avec changement a 154 523 kms  Compléter le formulaire d'inspection CGER Suivre le calendrier du manufacturier</t>
  </si>
  <si>
    <t>réparation après insp,bruit frein ar</t>
  </si>
  <si>
    <t xml:space="preserve">Demande de travail # 03066 - Check engine                                                                                                                                 </t>
  </si>
  <si>
    <t>Huile moteur 0w16  ok at</t>
  </si>
  <si>
    <t>lumière flèche bruler/problème lumière étoile</t>
  </si>
  <si>
    <t>Plan d'entretien - Ford F-350 2020  Compléter le formulaire d'inspection CGER  Suivre le calendrier du manufacturier</t>
  </si>
  <si>
    <t xml:space="preserve">millage attein doit devancer pep </t>
  </si>
  <si>
    <t>MANUF_FORD_F-350_2020</t>
  </si>
  <si>
    <t xml:space="preserve">pause pour la saleuse ne fonctionne pas  check engine  </t>
  </si>
  <si>
    <t xml:space="preserve">1 controle rextroth cs 440 , mais numero de piece ne sort pas </t>
  </si>
  <si>
    <t xml:space="preserve">fog light coter droit bruler </t>
  </si>
  <si>
    <t>ok PB lumiere en stock</t>
  </si>
  <si>
    <t xml:space="preserve">glow plug 2   aux heater flame ,,   filtre fuel   bushing sway bar   </t>
  </si>
  <si>
    <t>Code P06DD Code Capteur de pression d'huile</t>
  </si>
  <si>
    <t>Remplacer le thermostat housing coule</t>
  </si>
  <si>
    <t>2475061</t>
  </si>
  <si>
    <t>GRAND HIGHLANDER</t>
  </si>
  <si>
    <t>Plan d'entretien - Toyota Grand Highlander 2024 PEP  Compléter le formulaire d'inspection CGER  Suivre le calendrier du manufacturier</t>
  </si>
  <si>
    <t>MANUF_TOYOTA_GRAND HIGHLANDER_2024_PEP</t>
  </si>
  <si>
    <t>237430</t>
  </si>
  <si>
    <t xml:space="preserve">verifier pression des pneus , temoin moteur et systeme de charge de la batterie </t>
  </si>
  <si>
    <t xml:space="preserve">moteur ce mets souvent en defaut moteur </t>
  </si>
  <si>
    <t xml:space="preserve"> demmande 1045434 air dryer déclenche a 150 psi </t>
  </si>
  <si>
    <t xml:space="preserve">Verifier nozzle windshield washer droit. </t>
  </si>
  <si>
    <t>Verifier nozzle windshield washer droit, 2 trous gicles sur 3, on laisse ca comme ca...a suivre. Verifier lumiere de plaque,  mais celle de droit fonctionne,  j'ai changer la lumiere arriere gauche.ok at</t>
  </si>
  <si>
    <t>227450</t>
  </si>
  <si>
    <t>les freins arriere  reste collé</t>
  </si>
  <si>
    <t>Plaquette arriere trop usé donc le piston est trop sorti et donne un code de frein. Tester les pistons arriere a l'aide du scanner  fillage couper arriere droit ok at</t>
  </si>
  <si>
    <t>6607  heures moteur ok--c.s</t>
  </si>
  <si>
    <t>tire au freinage</t>
  </si>
  <si>
    <t>Ligne 2 le bouster 1er droit ne revien pas a zéro et letrout du maxi est décentré.  Changé les deux.  mis gallon lave vite</t>
  </si>
  <si>
    <t xml:space="preserve">vérification rapport ronde de sécurité  1- lumière parking arr sur saleuse ne marche pas   2- panneau arr a ajuste coté droit doit etre </t>
  </si>
  <si>
    <t>trouble de strob arriere</t>
  </si>
  <si>
    <t>voir demande pour info pas clair</t>
  </si>
  <si>
    <t>220352</t>
  </si>
  <si>
    <t xml:space="preserve">vérification rapport de ronde de sécurité   1- vérifié véhicule saute entre 70 a 80 km/h   2- alarme de recul et lumiere de recul fonctionne par intermitence   3- allume cigarette ne marche pas </t>
  </si>
  <si>
    <t>william potvin 2024-02-20  Lumiere de reculon marche a intermittant  Je pert mon 12v fils rouge boite de jonction, reculon il vien et repart  Remplacer back allarme car je croyais quil prennait de lamperage</t>
  </si>
  <si>
    <t>sheck engine allumer</t>
  </si>
  <si>
    <t>lumiere SES allumée/fuite d'air sur intercooler</t>
  </si>
  <si>
    <t>Huile a moteur 0w16  ok at</t>
  </si>
  <si>
    <t>23-7416 vérifer code moteur</t>
  </si>
  <si>
    <t>lumiere rouge triangle avec point interogation reste allumé et le clusteur annonce arreté imédiacment + pads beaucoup de chauffage</t>
  </si>
  <si>
    <t>recharger la grosse batterie la porte de charge fontionne tres bien - aucun bruit du systeme de chauffage ok at  2024-02-23 La cliente a appeler le véhicule ne part a son domicile au 512 rue Dalquier, allez booster , ok atgrosse batterie morte aussi, allez porter chez le concessionnaire   la porte de charge ouvre pas</t>
  </si>
  <si>
    <t xml:space="preserve">clignotants ne fonctionnent pas  sitch rotatif bn/f et senteur de brulé  </t>
  </si>
  <si>
    <t xml:space="preserve">vérification rapport ronde de sécurité   1- lumiere parking avant droite   2- lumiere de feu de croisement   3- lumiere de rotatif arr ne s"allume pas toute </t>
  </si>
  <si>
    <t>demande de travail les freins sautent</t>
  </si>
  <si>
    <t xml:space="preserve">camion arrete en roulant   </t>
  </si>
  <si>
    <t>check engin + tpms allumé</t>
  </si>
  <si>
    <t>prio RDV (comeback, check engin revenu)    code check engine po102 + p0131  nouveau code p0013,p0014</t>
  </si>
  <si>
    <t>FAIRE TEST ET REMPLACER LES DEUX BATTERIE SUR GARANTIE   ok at</t>
  </si>
  <si>
    <t>2375202</t>
  </si>
  <si>
    <t>3189 KM</t>
  </si>
  <si>
    <t>changer huile 0w20 6L et filtre a l'huile  OK AT</t>
  </si>
  <si>
    <t>gyrophare sur panneau a neige</t>
  </si>
  <si>
    <t xml:space="preserve">code p0308 p0316 </t>
  </si>
  <si>
    <t xml:space="preserve">toujours besoin d'un survoltage </t>
  </si>
  <si>
    <t xml:space="preserve">forfait batterie : charger et tester batterie, batterie bonne test alternateur ok vérifier tire de courant a L'arret 1.9 A .remorque spécialiser brancher sur le vehicule et nous avons eu la consigne de ne jamais la débrancher  forfait code :plusieurs code de communication et de low voltage effacé code aucun code ne reviens </t>
  </si>
  <si>
    <t>Verifier micro-switch de porte : probleme intermitent des portes batantes  Freins aux 4 roues a faire  Frein de stationnement a faire  Fuite d'air du compresseur a air pour suspension arriere</t>
  </si>
  <si>
    <t>William potvin 2024-02-23  coter droit completer  coter gauche chauffer caliper et bruler le seal de piston remplacer caliper a commander.  Leveling valve remplacer et remplacer un fitting sur le ballon ca fuyait.</t>
  </si>
  <si>
    <t>Plan d'entretien - Ford Escape Hybride Rechargeable 2021  avec changement d huile a 30 650 kms Compléter le formulaire d'inspection CGER Suivre le calendrier du manufacturier</t>
  </si>
  <si>
    <t xml:space="preserve">Demande de travail #   Remplacer freins avant ils sont finis     lumiere de frien n/f     - Remplacer freins arrières ils grichent                                                                                                                      </t>
  </si>
  <si>
    <t>difficile au démarrage  check engine</t>
  </si>
  <si>
    <t>Fortier 26 fev.    doit aller au dealer pour programation module air bag</t>
  </si>
  <si>
    <t>Prio besoin pour 19h</t>
  </si>
  <si>
    <t>Inspection, changer huile et filtre, verifier filtre a l'air.ok at</t>
  </si>
  <si>
    <t xml:space="preserve">reparation et pose de pneus d'ete </t>
  </si>
  <si>
    <t>REPARATION APRES ENTETIEN VEHICULES LEGES   -boutons siège n/f  check engine et plusieur lumieres allumé dans le dash  - essuie-glace passager pivot travail pas bien  - pneus d'hiver fini  -</t>
  </si>
  <si>
    <t xml:space="preserve">Fait 29 Fev. // FC  </t>
  </si>
  <si>
    <t xml:space="preserve"> pose de pneus d'ete </t>
  </si>
  <si>
    <t xml:space="preserve">forfait code , plusieurs code low volatage, la batterie as été charger et aucun code N'es réapparu apres L'essais routier </t>
  </si>
  <si>
    <t>P0496 ( Evap system high purge flow )  B0050-13 ( Driver seatbelt sensor )  U0452-81 ( Invalid data received from restaints controle module-not programed )</t>
  </si>
  <si>
    <t xml:space="preserve">il faut charger filtre a huile 57002 je l'ai pas trouvé en stock guide TI </t>
  </si>
  <si>
    <t>357991km</t>
  </si>
  <si>
    <t>14-7397 Plan d'entretien - Ford Escape 2014 Compléter le formulaire d'inspection CGER Suivre le calendrier du manufacturier</t>
  </si>
  <si>
    <t>au cger code catalyste systeme  low efeciency bank 1 et bank2 possible que les catalyseur sont bouchés</t>
  </si>
  <si>
    <t>2470032</t>
  </si>
  <si>
    <t>15,678 KM</t>
  </si>
  <si>
    <t>vérifier check engine et effacer code</t>
  </si>
  <si>
    <t>pas été en mesure de me connecté au pick up</t>
  </si>
  <si>
    <t>VÉRIFICATION  F.D.S.</t>
  </si>
  <si>
    <t>REPARATION APRES ENTETIEN VEHICULES LEGES   -frein aux 4 roues   - charniere conducteur  -connecteur lumiere de pllaque  -</t>
  </si>
  <si>
    <t>-frein aux 4 roues   - charniere conducteur  -connecteur lumiere de pllaque  -</t>
  </si>
  <si>
    <t>au cger + vérifier pneu avant + vérifier batterie + pose d'un repose pied (reçu)</t>
  </si>
  <si>
    <t>au cger + vibration au freinage</t>
  </si>
  <si>
    <t>2303017</t>
  </si>
  <si>
    <t>vérifier saleuse a de la difficulté à tourner en mode déchargement  vérifier branchement de la marguerite  pele avant lame extremité droite surélevé</t>
  </si>
  <si>
    <t xml:space="preserve">//DB refixer support margurite ...fait adapteur pour plugger margurite </t>
  </si>
  <si>
    <t xml:space="preserve">vérification check engine   vérification frein bruyant à l'avant </t>
  </si>
  <si>
    <t>Code de DPF Faire rejeneration vider le dpf toute semble beau a voir.  Les frein avant sont bon aurais besoin dun nettoyer ca crie</t>
  </si>
  <si>
    <t>temoin abs allumer</t>
  </si>
  <si>
    <t xml:space="preserve">Code abs  : 3 fmi5 abs sensor 2 axle gauche </t>
  </si>
  <si>
    <t xml:space="preserve">vérification rapport ronde de sécurité   1- lumiere avant gauche </t>
  </si>
  <si>
    <t>REPARATION APRES ENTETIEN VEHICULES LEGES   -freins aux 4 roues  -  -  -</t>
  </si>
  <si>
    <t xml:space="preserve">vérification rapport ronde de sécurité   1- feu position arg et lumier ed eplaque ne marche pas </t>
  </si>
  <si>
    <t>vehicule ne demarre pas , fleche ne demarre pas</t>
  </si>
  <si>
    <t>graissage  serré les 2 chaines  strobe sur ailes ne fonctionne pas</t>
  </si>
  <si>
    <t>vérifier avant fds</t>
  </si>
  <si>
    <t>Gyrophare ne fonctionne pas</t>
  </si>
  <si>
    <t xml:space="preserve">vérification rapport ronde de sécurité   1- lumière parking coté gauche arr </t>
  </si>
  <si>
    <t>check engin intermittant</t>
  </si>
  <si>
    <t xml:space="preserve">ok vd//   p.e.c vd   au cger </t>
  </si>
  <si>
    <t xml:space="preserve">Bruit dans les roues, </t>
  </si>
  <si>
    <t>CMDTC P0171 system too lean, P0174, P0305 misfire cyl5, P0316</t>
  </si>
  <si>
    <t xml:space="preserve">fuite hyd cote droite  check engine  </t>
  </si>
  <si>
    <t xml:space="preserve">vérification rapport ronde de sécurité   1- lumière rotatif arr brulé </t>
  </si>
  <si>
    <t>boucane et pas plus de 40 kms</t>
  </si>
  <si>
    <t xml:space="preserve">plow light gauche   check engine  garde boue gauche mal fixé  camera n/f  feu de position avant  </t>
  </si>
  <si>
    <t>check engine : EGR température senor open circuit or short.......sensor pas branché...branché OK</t>
  </si>
  <si>
    <t>check engine radiateur perforé</t>
  </si>
  <si>
    <t>manque de puissance check engin flash  lumiere avant droit n/f</t>
  </si>
  <si>
    <t>OK-CS 6645h</t>
  </si>
  <si>
    <t>OK-CS 6131h</t>
  </si>
  <si>
    <t>vibration en freinant  demande 102330</t>
  </si>
  <si>
    <t xml:space="preserve">APP$ DM 5 mars  les 3 boyaux recu de bensons ne font pas   les brackets ne sont pas a la bonne place  pour ceux avants  et a l arriere il ne rentre pas correctement dans la bracket </t>
  </si>
  <si>
    <t>2470004</t>
  </si>
  <si>
    <t>Lumiere check allumé-  Avertisseur sonor dans tableau bord-  Indicateur d'autonomie n'affiche pas-</t>
  </si>
  <si>
    <t xml:space="preserve">Lumiere check allumé-  Avertisseur sonor dans tableau bord-  Indicateur d'autonomie n'affiche pas-  William potvin 2024-02-27  verifier check engine   PTC HEATER LOST u11AD  BATTERY COOLING FAN P0A84  effacer code verifier live data toute semble beau voir si code encore mais apres essaie routier tout est beau.  Rien vue dans le tableau de bors ou avertisseur sonor </t>
  </si>
  <si>
    <t>bruit de frein avant</t>
  </si>
  <si>
    <t>repartion suit  aux pep</t>
  </si>
  <si>
    <t xml:space="preserve">APP$ DM 5 mars les amortisseurs sont a commander </t>
  </si>
  <si>
    <t>clockspring fait du bruit envoyer garantie ford</t>
  </si>
  <si>
    <t>code p0305 (( misfire cyl #5 ))  remplacer 6 bougies + interchanger coil #5 avec #4</t>
  </si>
  <si>
    <t>1- Le camion ne démarre pas. 2- 3 lumières sur flèche n/f.</t>
  </si>
  <si>
    <t>Forfait:     - 3 lumières  sur flèche n/f, changer les 3 lumières et réparer filage, travailler à l'extérieur car pas de place dans le garage. (prendre lumière usagé)</t>
  </si>
  <si>
    <t>17-7162 Plan d'entretien - Chevrolet Traverse 2017 Compléter le formulaire d'inspection CGER Suivre le calendrier du manufacturier    entretien pas faite briser, au CGER, en attendre d'une Réponse</t>
  </si>
  <si>
    <t>au CGER en attendre ( pas réparer , transmission a changer)</t>
  </si>
  <si>
    <t xml:space="preserve">Verifier probleme de lumiere sur l'aile 14-1854, verifier moteur de convoyeur coule. </t>
  </si>
  <si>
    <t>verifier probleme lumiere sur l'aile, refaire 1 plug-in, test fonctionne pas. verifier la lumiere, resist a 2 M ohms, changer lumiere, test, fonctionne toujours pas, verifier couette de fil entre 2 connecteur, 1 fil cacher couper donc refaire un fil complet.ok at</t>
  </si>
  <si>
    <t>Plan d'entretien - Ford Escape Hybride Rechargeable 2022 avec changement d huile a 55 537 kms   Compléter le formulaire d'inspection CGER  Suivre le calendrier du manufacturier</t>
  </si>
  <si>
    <t>Fait entretien preventif, remplacer filtre a air habitacle, remplacer essuies-glaces avant</t>
  </si>
  <si>
    <t>A) Vehicule no Start  B) Remplacer Batterie  C) Effacer et verifier Code  D) Reprogrammer</t>
  </si>
  <si>
    <t>Verifier et plainte confirmer, booster vehicule , entrer vehicule, verifier batterie, ver de gris, demonter batterie, remplacer batterie, verifier voltage batterie arriere, effacer et verifier code, reprogrammer fenetre et radio, fait reset dans BMS pour nouvelle batterie</t>
  </si>
  <si>
    <t>william potvin 2024-02-28  Pep completer sans huile  frein avant tourner  Reste a remplacer frein arriere  Petit bruit prevenant du tweeter de la porte gauche a voir</t>
  </si>
  <si>
    <t xml:space="preserve">KB 27/02/2024:   - Vérifier fuite d'air, aucune fuite d'air avec freins et accessoires appliquer. Bruit de silage viens de la valve d'épandage hydraulique (normal).   -Faire road test dans la cours, transmission semble bien shifter. Aller faire un essai sur route, donne des coups pour descendre de vitesse. Vérifier s'il y a des codes, aucun code.  </t>
  </si>
  <si>
    <t xml:space="preserve">vérification rapport ronde de sécurité  1- vérifié bushing toupies fini selon opérateur </t>
  </si>
  <si>
    <t>Plan d'entretien - Ford F-250 2020  AVEC  changement dhuile @ 104745     Compléter le formulaire d'inspection CGER Suivre le calendrier du manufacturier</t>
  </si>
  <si>
    <t>frein crie</t>
  </si>
  <si>
    <t xml:space="preserve">KB / BT vérifier manque facture </t>
  </si>
  <si>
    <t>Plan d'entretien - Ford F-150 2018 Compléter le formulaire d'inspection CGER Suivre le calendrier du manufacturier  sans changement d'huile fait Cookshire</t>
  </si>
  <si>
    <t>frein arriere au prochain changement de pneus</t>
  </si>
  <si>
    <t>check engine -temoin d'huile - tpms allumé-fuite huile direction- lumiere avd</t>
  </si>
  <si>
    <t>Plan d'entretien - Ford F-150 2023 avec changement d huile a 50 620 kms   Compléter le formulaire d'inspection CGER  Suivre le calendrier du manufacturier</t>
  </si>
  <si>
    <t xml:space="preserve">Fait 28 Fev. // FC rest vibration au IDLE!!!  </t>
  </si>
  <si>
    <t>Plan d'entretien - Ford F-150 2018 avec changement d huile a 184 225 kms  Compléter le formulaire d'inspection CGER Suivre le calendrier du manufacturier</t>
  </si>
  <si>
    <t>remplacer frein avant et ent arriere</t>
  </si>
  <si>
    <t>107236</t>
  </si>
  <si>
    <t xml:space="preserve">1575001 check engine </t>
  </si>
  <si>
    <t>check transmission + aile descent tout seul</t>
  </si>
  <si>
    <t>gyro arrete</t>
  </si>
  <si>
    <t>wiper droit essuie  mal</t>
  </si>
  <si>
    <t>ligne 2: check engine rouge a allumé apres l'avoir redemarrer a éteint</t>
  </si>
  <si>
    <t>Verification de la batterie vehicule de veut pas partire</t>
  </si>
  <si>
    <t xml:space="preserve">KB/ BT vérifier manque crédit core </t>
  </si>
  <si>
    <t>Demande de travail (CGER) - Check Engine</t>
  </si>
  <si>
    <t>2024-02-29   ///   DTC Actif :    ----  P0128 / Coolant Temp. Below Thermostat Regulating Temperature        P.S. Dans la case demandeur entre les () Inscrire le nom ou le fournisseur externe qui demande le travail</t>
  </si>
  <si>
    <t>Yannick Blanchet</t>
  </si>
  <si>
    <t>Camil Duguay</t>
  </si>
  <si>
    <t>Marc Turgeon-René</t>
  </si>
  <si>
    <t>Idris Chaker</t>
  </si>
  <si>
    <t>David Marin</t>
  </si>
  <si>
    <t>Frédéric Dupuis</t>
  </si>
  <si>
    <t>Antony Dicaire</t>
  </si>
  <si>
    <t xml:space="preserve">Temps??? (RC)    151752 km    </t>
  </si>
  <si>
    <t>1570012</t>
  </si>
  <si>
    <t>1475018</t>
  </si>
  <si>
    <t>1870014</t>
  </si>
  <si>
    <t>1370013</t>
  </si>
  <si>
    <t>1375011</t>
  </si>
  <si>
    <t>1870038</t>
  </si>
  <si>
    <t>2170033</t>
  </si>
  <si>
    <t>1470020</t>
  </si>
  <si>
    <t>reparation apres inspection et instalation des pneus dhiver</t>
  </si>
  <si>
    <t>remplacement de pneu et pas de chauffage dans le camion</t>
  </si>
  <si>
    <t>Trouble de transmissile et trouble de regénération.</t>
  </si>
  <si>
    <t>L'ordinateur de diagnostique n'est plus fonctionnel du tout.  Windows passé date, license passé date. on ne peu plus entrer dans le système tant qu'il n,est pas renouvelé, mais il ne veut plus nous renouveler...  Envoyer chez Inter-Outaouais.</t>
  </si>
  <si>
    <t>check engin + vérifier plancher côté chauffeur (pourrit)</t>
  </si>
  <si>
    <t>À faire au retour du body...code P0442 evaporative emission systeme small leak detected</t>
  </si>
  <si>
    <t>Devant du moteur bruyant a verfier semble venir de la pompe a eau</t>
  </si>
  <si>
    <t>vérifier pompe a eau bruyante-  pompe a eau lousse a remplacer-  lumiere air bag allumé   code b1211 driver seatbelt retractor pretenssioner deployement control-  verifier lecture de la ceinture chauffeur -  capteur perd le signal quand on s'attache-  ceinture chauffeur a remplacer-  williampotvin 2023/03/03  pompe a eau completer</t>
  </si>
  <si>
    <t>Verifier moteur manque de puissance   Diagnostic Moteur témoin Check engine</t>
  </si>
  <si>
    <t xml:space="preserve">codes de catalyseur bank 1 et 2 4 sonde oxygene neuve ... environ 2.5l de trop dans moteur descendre niveau ok effacer codes 2 codes de shutter lost com vérifier et shutter fonctionne et font leurs motion ok a revoyer alligner car volant croche </t>
  </si>
  <si>
    <t>CODE OBD II : P05B1:00-6D Active grille air shutter B. Circuit ouvert. À vérifier les deux sensors dans la grille avant si fonctionnent.    NOTE: Mettre à jour Kilomètrage S.V.P actuallement : 196 080 km</t>
  </si>
  <si>
    <t>La batterie est morte, il est dans la cour de la prison.  À faire remorquer à l'atelier vu que ça semble un problème intermitant.</t>
  </si>
  <si>
    <t>Les pneus arrières à gauche sont mou.  Il y a un check engine avec un éclaire dans le tableau de bord.</t>
  </si>
  <si>
    <t xml:space="preserve">misfire 5 et 6 bougies ne sont pas vieille ok verifier gaping ok .051 filtre a air boucher deau ok nettoyer bolle et remplacer filtre ok </t>
  </si>
  <si>
    <t>Le véhicule ne démarre plus. Besoin de booster.</t>
  </si>
  <si>
    <t>Verifier transmission donne des coups</t>
  </si>
  <si>
    <t>remplacer sonde b2s1 ok reste a remplacer b1s1 p-c</t>
  </si>
  <si>
    <t>remplacer tuyaux de cooler de la transmission</t>
  </si>
  <si>
    <t xml:space="preserve">niveau antigel bas   fenetre fonctionne pas bien  starter fonctionne mal </t>
  </si>
  <si>
    <t xml:space="preserve">p140c:00 EGR slow response decreasing flow    </t>
  </si>
  <si>
    <t xml:space="preserve">changement de pneus et changement d'huile moteur </t>
  </si>
  <si>
    <t>077168</t>
  </si>
  <si>
    <t>COMMANDER RESISTANCE DE CHAUFRETTE SAUTE  PLUSSIEUR CODE MOTEUR LOW BATT</t>
  </si>
  <si>
    <t>balancer pneu + rotation pneu</t>
  </si>
  <si>
    <t>001220 OK Dépenses transférées (CT 2024-03-28)  Ces travaux devraient être assumés sur l'entente 1998-0010 car il a été loué à ce client du 2017-10-11 au 2023-05-30 (CT)  Forfait pas disponible</t>
  </si>
  <si>
    <t>BCNC OKVAD  un nox a ete changer sur garantie la pompe a uré fonctionne il ne lont pas changer car garantie</t>
  </si>
  <si>
    <t>Réparation suite à l'inspection B-2279579 + demande du client</t>
  </si>
  <si>
    <t xml:space="preserve">001120 OK Dépenses transférées (CT 2024-03-27)  Ces travaux devraient être assumés sur l'entente 1998-0051 car il a été loué à ce client du 2014-09-08 au 2023-05-17 (CT)  frein arr tres rouilles  reparer bumper av cote g  clavier fonctionne intermittant voir au montage  remplacer freins arr et les bandesde frein urgence  </t>
  </si>
  <si>
    <t>Verifier A/C non-fonctionnelle</t>
  </si>
  <si>
    <t xml:space="preserve">systeme d'air climatsé fonctione mais moin efficace-  faire service recupéré 1.3 lbs de freons  systeme avec dual zone mais la partie arriere a ete cancelé-  rechargé systeme avec 2 lbs de freon-ok  perfomance test-ok    Vérifier volant dure-  aucun probleme volant normal cremailliere a deja ete remplacer peut etre un peux plus dure mais-ok    Aucune commande de piece manquante sur un BT-01  </t>
  </si>
  <si>
    <t xml:space="preserve">Alternateur ne charge pas </t>
  </si>
  <si>
    <t>1)Témoin moteur  2)A/C ne fonctionne pas</t>
  </si>
  <si>
    <t>RV 24 juillet 2023, nous avons le véhicule pour un mois ****chercher/porter Jeffrey Hale***      26 Juillet 2023    code moteur:  -P0420catalyst efficiency(Bank 1) si jamais il revient le catalyseur est a remplacer    -P0456 EVAP system small leak ( J'ai nettoyé derriere le bouchon de la trappe a gaz)</t>
  </si>
  <si>
    <t>1)Vérifier témoin de clé d'outil dans le tableau de bord  Code B-1306 Lift Gate ajar Switch  code 1218 Transmitter identification code</t>
  </si>
  <si>
    <t xml:space="preserve"> la switch du coffre arriere est defectueuse (garantie)</t>
  </si>
  <si>
    <t>1970036</t>
  </si>
  <si>
    <t>check engine on, bruit dans la suspension avant et odeur de bruler derrière le véhicule</t>
  </si>
  <si>
    <t xml:space="preserve"> ma/facture</t>
  </si>
  <si>
    <t>app sld 13 mars</t>
  </si>
  <si>
    <t>177162 perte de puissance (code) et pneu av dr mou  P0700-00  et P2714-00 elctrovanne de commande de pression , coincé a l'arret    RV chez GM le 19 sept a 8:00</t>
  </si>
  <si>
    <t>au CGER en attendre ( pas réparer transmission a changer)</t>
  </si>
  <si>
    <t>2170006</t>
  </si>
  <si>
    <t>stall part pas   pneu hiver  lens arr. droit cassé facturable BT2296573</t>
  </si>
  <si>
    <t>au cger    PEC: arrive 09-21  BT2296573</t>
  </si>
  <si>
    <t>Plan d'entretien - Chevrolet Equinox 2015 Compléter le formulaire d'inspection CGER Suivre le calendrier du manufacturier  1)Entretien préventif  2)Odeur d'essence</t>
  </si>
  <si>
    <t>véhicule court terme  entretien sans huile pas assez de milage   bas de caisse tres pourri?????</t>
  </si>
  <si>
    <t xml:space="preserve">RV 06/10/2023  Forfait non valide  William potvin 2023-10-06  Pep completer avec changement d'huile  Link kit avant remplacer    </t>
  </si>
  <si>
    <t>Achat et changement de pneus LT 275/70/R18</t>
  </si>
  <si>
    <t>Plan d'entretien - Ford Transit 2022 Compléter le formulaire d'inspection CGER Suivre le calendrier du manufacturier  1)Entretien préventif  2)Vérifier pneus</t>
  </si>
  <si>
    <t xml:space="preserve">Rv 09 novembre 2023  rotatoin pneus et pression </t>
  </si>
  <si>
    <t>-prio -pneus hiver</t>
  </si>
  <si>
    <t>Fait 26 Oct // FC  prio 7am la cliente va venir porter le véhicule a 7:00 am et va attendre</t>
  </si>
  <si>
    <t>remplacer 4 freins</t>
  </si>
  <si>
    <t>2375079</t>
  </si>
  <si>
    <t>entretient de départ sans huile</t>
  </si>
  <si>
    <t>2303011</t>
  </si>
  <si>
    <t>PEP SANS HUILE MOTEUR</t>
  </si>
  <si>
    <t>2303010</t>
  </si>
  <si>
    <t>REPARATION APRES ENTETIEN VEHICULES LEGES   -pneu hiver  -lumière airbag  -  -</t>
  </si>
  <si>
    <t>Nissan Gabriel 15 janv. airgab    code airbag b1068 (past, verifier et effacer code check engine dapres procedure pro demand.</t>
  </si>
  <si>
    <t>Plan d'entretien pour multiples Marque/Modèle  Compléter le formulaire d'inspection CGER  Pas de calendrier du manufacturier car année &lt;= 2016  1)Entretien préventif  2)pneus 4 saisons à vérifier</t>
  </si>
  <si>
    <t>Vehicule a été survolté  Enlever code anomalie   Placer vehicule sur la charge et verifier pour perte de courant parasitaire</t>
  </si>
  <si>
    <t xml:space="preserve">william potvin 2023-10-24  Consommation parasitaire du au rajout du montage voir stephane gauthier Module bipbip pas sur inition  200 mA de parasite  Reste a verifier check aussi </t>
  </si>
  <si>
    <t>Stationnement des employés,clé a l'ordi répartiteur  + pneu hiver</t>
  </si>
  <si>
    <t>RV 07 novembre 2023 ****courtoisie***    Appeler le client quand la réparation sera faite, il a été convenu avec Patrick Bédard que la carrosserie se fera à la fin novembre.changer condenseur et trois o rings</t>
  </si>
  <si>
    <t>Véhicule arriver sur remorque ne demarre pas</t>
  </si>
  <si>
    <t>réparation de la confugugration demande 1143257-1143256</t>
  </si>
  <si>
    <t>APP$ DM 21 fev 2024  km 2119414 code spn 3251 fmi 21</t>
  </si>
  <si>
    <t>check engine allumé et plsieur lumiere de brulé</t>
  </si>
  <si>
    <t>ma/facture  véhicule court terme été</t>
  </si>
  <si>
    <t>P0E15-00 Hybrid/EV battery pack coolant heater "A" control performance</t>
  </si>
  <si>
    <t>Atelier de Chicoutimi n'a pas installé de pneus conforme sur le vehicule : reprise des travaux</t>
  </si>
  <si>
    <t>2303048</t>
  </si>
  <si>
    <t>BCNC okval  P21DD:00  reductant tank heater 1 current low  P01F0:00  Coolant temperature dropped below diagnostic monitoring temperature</t>
  </si>
  <si>
    <t xml:space="preserve">William potvin 2023-11-14  Inspection et changement d'huile completer  Pcv et gasket de couvert de valve en commande coule  CKP en commande  Gravel panne dans le vehicule  William potvin code de ckp parti relearn fait  reste code de fuel pressure sensor piece a commander circuit verifier 5v ground et signal du pcm bon </t>
  </si>
  <si>
    <t>Fuite d'exhaust : odeur d'echappement dans l'habitacle  Lumiere avant de brulée</t>
  </si>
  <si>
    <t>demonter tie rod exterieur droit pour instalation de   cremaillere.  4 vis pour fixer cremaillere  serrer.reste a remonter tie rod hose hydraulique etc                                                                               demonter cremaillere neuve tie rod mal passer remonter refaire filet dans cremaillere pour les tuyau a huile ok</t>
  </si>
  <si>
    <t>210409</t>
  </si>
  <si>
    <t xml:space="preserve">rendez vous 30 Janvier </t>
  </si>
  <si>
    <t>203039</t>
  </si>
  <si>
    <t xml:space="preserve">demande de travaille   1- vérifié pneu et ou alignement tire a gauche   2- vérifié capteur patte stabilisatrice avant defecteueuse   3- vérifié / remplacé baterrie systeme rayco , ne marche pas toujour tombe en protection </t>
  </si>
  <si>
    <t>APP$ DM 21 fev 2024  Organe refusé: cassé</t>
  </si>
  <si>
    <t>Remplacement batterie 12 volts</t>
  </si>
  <si>
    <t>220250</t>
  </si>
  <si>
    <t>1870027</t>
  </si>
  <si>
    <t>facture manquant  bc a vérifier / envoyer a Pierre 21 fév  BG// essais scanner, nfp, incapable d'ouvrir une session</t>
  </si>
  <si>
    <t>Check engine on avec moteur au ralenti forcé.</t>
  </si>
  <si>
    <t xml:space="preserve">1569 FMI:31 scr control unit. Engine protectoin torque derating condition exists.  5246 FMI:15 Aftertreatment scr operator inducement severity. Valid but above normal operational range  3216 FMI:4 Aftertreatment selective reduction intake NOx current too low or shor circuit by undervoltage.  </t>
  </si>
  <si>
    <t xml:space="preserve">sortir code moteur  p0456 evap emission small leak  B1A0A REMOTE KEY LESS ENTRY  RKE FOB 3  PERFORMANCE  INVALID KEY  NETTOYER SURFACE DE METAL DE BOUCHON A ESSENCE POUR P0456 SMALL LEAK    B21 ECU RESET RECOVERY OCCURED  B1674 DRIVER COURTESY LAMP CONTROL CIRCUIT HIGH </t>
  </si>
  <si>
    <t>check engine et check hybride</t>
  </si>
  <si>
    <t>code moteur HEATER CORE</t>
  </si>
  <si>
    <t>HEATER CORE en commande aucune date de livraison 2023/12/12 52847km DG</t>
  </si>
  <si>
    <t>Vehicule a survolté : ne demarre pas  2e verification le vehicule est toujours a survolter=le vehicule demarre tres bien et aucun probleme???</t>
  </si>
  <si>
    <t xml:space="preserve">demarrage difficile, veux s'éteindre durant la conduite et message battery saving mode </t>
  </si>
  <si>
    <t>lumière dans le dash allumé et 1 lumière rouge de service allumé</t>
  </si>
  <si>
    <t>dg/ ma/ plaquette de frein sur ligne 2?</t>
  </si>
  <si>
    <t>2375211</t>
  </si>
  <si>
    <t>Réparations suite à l'EP</t>
  </si>
  <si>
    <t>code de missfire po300  code p051d-00-ed  kilometrage 218035</t>
  </si>
  <si>
    <t>huile a transmission et prestone ont deja été changé</t>
  </si>
  <si>
    <t>Verifier systeme de charge : batterie 12v a Plat  Témoin moteur allumé  Impossible d'embrayer le vehicule</t>
  </si>
  <si>
    <t xml:space="preserve">william potvin 2024-01-03  Vehicule booster rentrer en mis sur la charge (batterie vas etre a remplacer selon moi)  Effacer les code pour pouvoir etre capable de le mettre en vitesse   Code actif a cause du Bas Voltage  </t>
  </si>
  <si>
    <t>SA0  SPN1127  FMI18  air support systeme data valide but below normal working range</t>
  </si>
  <si>
    <t>Fixer allume flair (véhicule côté MTQ) mais véhicule de repent  Refaire le seal de pan de la transmission</t>
  </si>
  <si>
    <t>app sld 24 mars  manque crédit (pièce défectueuse) OK</t>
  </si>
  <si>
    <t>190019</t>
  </si>
  <si>
    <t xml:space="preserve">P0404-00 EGR Open position performance (CURRENT)  EGR Va être remplacer sure un autre BT    </t>
  </si>
  <si>
    <t>OK DP 13-03-2024</t>
  </si>
  <si>
    <t>OK DP 13-02-2024</t>
  </si>
  <si>
    <t>code knox sensor input (amont) out of range</t>
  </si>
  <si>
    <t>rendez vous 15 Janvier  laisse jusqu'au 24v Janvier</t>
  </si>
  <si>
    <t>SR TU PEUX VALIDER/ KB/BT vérifier manque facture   Les pneus 1er diff gauche surtout commencent a être usés.  Ligne !3 La lumière de tourniquet gauche est a réparer.</t>
  </si>
  <si>
    <t>IRDPQ Hamel  verifier voir si code anomalie  aucun code</t>
  </si>
  <si>
    <t>Temps??? (RC)    - Changer les 2 booster arrière droit.</t>
  </si>
  <si>
    <t>Fuite d'huile à boîtier de direction et check engine avec le moteur en derate.</t>
  </si>
  <si>
    <t>Il y avait une vingtaine de check engine dû à un faible voltage de batterie qui était en mémoire.  1569 fmi:31 --&gt;Engine protection torque derating condition exists.  102 fmi:10 --&gt;Intake manifold 1 pressure. Significant abnormal deviations.  4377 fmi:13 --&gt;Aftertreatment 1 outlet nh3, values outside the calibration values.  27 fmi:7 --&gt;Exhaust gas recirculation 1 valve position, incorrect reply from mechanical system.</t>
  </si>
  <si>
    <t>SR TU PEUX VALIDER/KB modifier le BC /PL..J'ai ajouté un forfait pour les booster le BC n'est pas sur la bonne ligne mais je ne suis pas capable de le changer.</t>
  </si>
  <si>
    <t>Manque de puissance+perd les parking de benne</t>
  </si>
  <si>
    <t>//RD code fuel rail pressure sensor+injecteur n.6  trouble lumiere completer</t>
  </si>
  <si>
    <t>Code moteur et regénération demandé</t>
  </si>
  <si>
    <t>spn3711fmi31  spn3703fmi31  spn3719fmi0  spn593fmi31  spn1110fmi31</t>
  </si>
  <si>
    <t xml:space="preserve">code:   4364 18 et 1  3364 2 , 17 et 1  3226 4   </t>
  </si>
  <si>
    <t xml:space="preserve">Remplacer les 4 hoses du cooler a transmission qui sont pourri </t>
  </si>
  <si>
    <t>Plan d'entretien - Ford F-150 2021 72kM  Compléter le formulaire d'inspection CGER Suivre le calendrier du manufacturier</t>
  </si>
  <si>
    <t xml:space="preserve">    S.V.P Effectuer l'entretien 72KM</t>
  </si>
  <si>
    <t>Plan d'entretien - RAM 1500 2018  160KM ET 192KM Compléter le formulaire d'inspection CGER Suivre le calendrier du manufacturier</t>
  </si>
  <si>
    <t>devrait recevoir les piece lundi le 4 mars.    SVP Effectuer l'entretien 160KM ET 192KM  M.F</t>
  </si>
  <si>
    <t xml:space="preserve">1- shutdown moteur. 2- Système liquide n/f. </t>
  </si>
  <si>
    <t>Code moteur:   - 151   - 2963   - 2646   - 197   Faire un diagnostic.     - Code moteur toujours présent suite au remplacement du thermostat et du engine coolant temp sensor, continuer la vérification.   - Code moteur:   - 2963  - 2646</t>
  </si>
  <si>
    <t>témoin de batterie allumé</t>
  </si>
  <si>
    <t>Fait 23 Janv. // FC Externe pour Code Systeme Hybride Hamel chevrolet 23 janv.</t>
  </si>
  <si>
    <t>App$$ (RC)    p118b:00, p147b:00, p24b1:00, p24b3:00, p24c6:00</t>
  </si>
  <si>
    <t>torque rod/stoper de porte/code moteur</t>
  </si>
  <si>
    <t xml:space="preserve">code knox 3216 fmi13 et 3238 fmi2 </t>
  </si>
  <si>
    <t>4 pneu hiver a changer</t>
  </si>
  <si>
    <t>Booster véhicule.  Vérification du système de charge.OK  Test de batterie, OK  Recharge de batterie 12V,</t>
  </si>
  <si>
    <t>Véhicule au CS</t>
  </si>
  <si>
    <t>check engin  radio fm n/f</t>
  </si>
  <si>
    <t>John Scotti mitsubishi 30 janv.Radio</t>
  </si>
  <si>
    <t>remplacer frein arrière</t>
  </si>
  <si>
    <t>ma/facture  Le offset du disque est pas bon donc lorque l'on sert les vis de retenue le disque touche au galiper et la roue tourne plus (redémonté pour trouvé d'ou vien le probleme). enlever le frein a main et recalibrer apres le service</t>
  </si>
  <si>
    <t xml:space="preserve">Facture Michelin (RC)    connecteur abs de chez gm donné sur bc 160263ML  forfait batterie remplacer 2 batterie nettoyer connection </t>
  </si>
  <si>
    <t>camion manque de force,check engine allumé,vérification avant fin de semaine</t>
  </si>
  <si>
    <t xml:space="preserve">P2002:00 DPF LOW EFFIENCY </t>
  </si>
  <si>
    <t>call a degelis harnais casser</t>
  </si>
  <si>
    <t>call perdue une roue avant gauche</t>
  </si>
  <si>
    <t>OK DP 01-03-2024  non facturable au clien perte de roue possiblement cause erreur en atelier. Ok PN 2024-03-22</t>
  </si>
  <si>
    <t xml:space="preserve">SR TU PEUX VALIDER/KB/ manque facture MAP/ KB pas de récepteur de sortie sur ligne 4 et deux  lignes d'ajustement des freins ligne 5 et 10??   331636 km        ligne     9- ep changer lumiere et pig tail lumiere licence </t>
  </si>
  <si>
    <t>Véhicule a des probleme circuit electronique  stabilitrack allume et cause perte de courant et cadran fou</t>
  </si>
  <si>
    <t>trouve probleme en lien avec ozone thec  mettre bypass    remplace boite a fuse vert de gris conecteur gris</t>
  </si>
  <si>
    <t xml:space="preserve">Demande de travail #     Tableau de bord plein de témoins ont allumé                                                                                                                              </t>
  </si>
  <si>
    <t>2024-01-31 Christian demande a Patrice de verifier rappel en lien avec evenement MB  2024-01-29  //    Aucun DTC Actif    2024-01-30  //  Faite un autre Road test et tout est normal, mais je ne l'ai pas scanné... PR</t>
  </si>
  <si>
    <t>2370002</t>
  </si>
  <si>
    <t>227269</t>
  </si>
  <si>
    <t xml:space="preserve">vite casser  filtre wa 11191 + 49363 Pas en inventaire  44764 km  438.00 $$ attache remorque marius garon </t>
  </si>
  <si>
    <t>SR TU PEUX VALIDER/KB manque facture bt vérifier   Ligne 3 Deux check engine jaune.  Ligne  16: Booster deuxieme essieux.  Commandé 4 les deux premier ont été coupé trop court.  Ligne 3: code engine variable geometry turbocharger actuator 1      641-9</t>
  </si>
  <si>
    <t xml:space="preserve">perte de communication </t>
  </si>
  <si>
    <t>177100</t>
  </si>
  <si>
    <t>véhicule ne démarre pas. stationné au centre jeunesse</t>
  </si>
  <si>
    <t>lumière arrière ne fonctionne pas droite.  faut code besoin de programantion   SPN 2033 FMI 19</t>
  </si>
  <si>
    <t>pas de clignotant a droite sur la prise de remorque</t>
  </si>
  <si>
    <t>Code probleme de frein de remorque  effacer les codes, changer connecteur arriere et changer fusible 30a brake remorque et lumiere de remorque, tout fonctionne ok at</t>
  </si>
  <si>
    <t xml:space="preserve">véhicule démarre pas </t>
  </si>
  <si>
    <t>ma/facture  batterie ne passe pas teste pile au carbone ni le petit testeur intelligent. J'ai fait une demande courrant et sa pris beaucoup de temp avant que l'amp baisse alors je me suis mit a retirer des fuse pour voir quelle system tirrais du amp et l'amp a tomber au spec en autant la fuse 27 mais refait le teste pour massurer du circuit mais je me suis rendu compte que sa prennais juste beaucoup de temp avant que l'amp tombe dans la spec.  J.T</t>
  </si>
  <si>
    <t>réparation suite au graissage</t>
  </si>
  <si>
    <t>facture de fiting en référence du bt 2292313 htd       ligne    4 - map changer lumiere droit et replacer et coller rubber qui seal. changer lumiere arr et vérifier lumiere back up , nettoyer connecteur</t>
  </si>
  <si>
    <t>1)Code moteur  2)Vérifier pression des pneus  3)Quand met sur P, un bruit bizarre se fait entendre</t>
  </si>
  <si>
    <t xml:space="preserve">code lumiere fog avant gauche  reparer filage    CODE OBDII qui revient, Check engine allumé. Code U11E9 besoin remplacer activateur de grille de température, Activateur ne fonction pas , de voltage.   Teste de batterie bon. 12,52V @ 682CCA 114%CCA.  Grille régulateur de température ambiance fonctionne correctement. Réparation du filage de connecteur. Deux fils étaient coupé donc  aucune signale dans le régulateur. Réparation OK, Test OK. Tout fonctionne bien. Aucun check engine allumé.  </t>
  </si>
  <si>
    <t>Caméra arr non fonctionnel</t>
  </si>
  <si>
    <t>Cheak engine allumer.</t>
  </si>
  <si>
    <t>Le vehicule ne veut pas accelerer, frainage regeneratife au minimum, pas de revolution moteur, cheak engine allumer, message d'un probleme avec le systeme de refroidissement.  Ligne 1: code P0A3C: 94-28. a voir si code revien.</t>
  </si>
  <si>
    <t>Plan d'entretien - Chrysler Pacifica Hybride 2022 avec changement d huile a 102 537 kms   Compléter le formulaire d'inspection CGER  Suivre le calendrier du manufacturier</t>
  </si>
  <si>
    <t>KILOMÉTRAGE A RÉAJUSTER AU PROCHAIN ENTRETIEN</t>
  </si>
  <si>
    <t xml:space="preserve">Clignotant arr. brûlé, Vérifier fonction BLAST pour la saleuse, </t>
  </si>
  <si>
    <t>BG// flasher ok, parking arr gauche nfp, remplacer connecteur et fillage, ok  BG// switch pour gyro nfp, remplacer plusieurs pièces sur switch, ok  BG// scan, 1844, 241, 2659, 2448, 197, aucun code présent</t>
  </si>
  <si>
    <t xml:space="preserve">a) frein arriere  b) roulement arriere gauche  </t>
  </si>
  <si>
    <t>bruit dans la suspention ar  temouin d'angle gauche rest alumer</t>
  </si>
  <si>
    <t>Plan d'entretien - Chrysler Pacifica Hybride 2022 fait changement d huile a 82 347 kms   Compléter le formulaire d'inspection CGER  Suivre le calendrier du manufacturier</t>
  </si>
  <si>
    <t>KILOMÉTRAGE A RÉAJUSTER LORS DU PROCHAIN ENTRETIEN</t>
  </si>
  <si>
    <t xml:space="preserve">Témoin moteur et manque de puissance </t>
  </si>
  <si>
    <t>connecteur fog avant droit en commande chez ford</t>
  </si>
  <si>
    <t>abs,frein moteur, siflage sous le capot</t>
  </si>
  <si>
    <t>SR/KB le BC-1180460 sur la ligne 3 devrait etre sur la ligne 6   ligne 3: ABS allumé. cheak engine. Verification de la sonde a temperature d'intake sur le turbo. elle fait default  ligne 5: verifier le fonctionnement de systeme air changer la valve parking brake qui pert de lexaust mais pert encore de lair seulement quand le camion est en marche sur le parking la tank 2 se vide rapidement. la fuite se situe audessu de la transmission</t>
  </si>
  <si>
    <t>rapport de ronde de sécurité:107060</t>
  </si>
  <si>
    <t>ma/facture  changer les 2 batterie 12v</t>
  </si>
  <si>
    <t xml:space="preserve">OK DP 14-03-2024 </t>
  </si>
  <si>
    <t>MAP/KB modifier le bt aurai du utilisé un forfait   221270km</t>
  </si>
  <si>
    <t xml:space="preserve">reste bruit av dans fan a froid  banc av siege brise  decrochir bumper av  remplacer panneau arr  bolt panne a huile a trasm etait tous pourrie  </t>
  </si>
  <si>
    <t>tank a gas fuit par l un des tuyau</t>
  </si>
  <si>
    <t xml:space="preserve">code  right rear side sensor impact silverado 2500 2019   code b0088 02  1GC1CREG9 KF24 4106    </t>
  </si>
  <si>
    <t xml:space="preserve">-check engine low voltage changer batteries ok  lumiere dans fleche n/f ok  connecteur 4 pin pour strobe ok  gyro arr n/f ok    </t>
  </si>
  <si>
    <t xml:space="preserve">Demande de travail #  Check engine + Triangle jaune    Apparaît et disparaît régulièrement                                                                                                                             </t>
  </si>
  <si>
    <t>OK DP 14-03-2024</t>
  </si>
  <si>
    <t xml:space="preserve">SR TU PEUX VALIDER/KB le BC-1179871 devrais etre sur la ligne 4 pour les freins </t>
  </si>
  <si>
    <t>nettoyer frein check engine permutation des pneus</t>
  </si>
  <si>
    <t>frein et ball joint vont etre effectuer sur un autre bt</t>
  </si>
  <si>
    <t xml:space="preserve">vérification rapport ronde de sécurité   1- lumière tri-ways arr celle due centre brulé sous fleche   2- aile de coté coin en bas défoncé </t>
  </si>
  <si>
    <t>Reparation d'entretien BT-234002</t>
  </si>
  <si>
    <t>ligne 5 remplacer pneu hiver usé par pneu d'hiver bon usagé   Ligne 2: code de active air shutter. effacer</t>
  </si>
  <si>
    <t xml:space="preserve">Verifier lumiere de one way, verifier lumiere reculon, verifier mirroir droit. </t>
  </si>
  <si>
    <t>Connecteur de one-way louse, installer nouveau connecteur ok at</t>
  </si>
  <si>
    <t xml:space="preserve">Code d'isolation present Bulletin 21-NA-224 a faire au dealer  P0AA6: HYBRID-EVBATTERY VOLTAGE SYSTEM ISOLATION LOST  P0DAA: BATTERY CHARGING VOLTAGE SYSTEM ISOLATION LOST  P1FFF: SYSTEM ISOLATION- COOLANT LEVEL SENSOR FAULT  </t>
  </si>
  <si>
    <t xml:space="preserve">SR TU PEUX VALIDER/KB BC-1179930 bearing de roue devrai etre sur ligne 3 </t>
  </si>
  <si>
    <t>un traingle jaune et point d'exclamation allumé dans le dash</t>
  </si>
  <si>
    <t>Triangle disparue. Code enregister en historique   '' p2526 false detection of electric vacuum sensor pressure''  efacer le code.</t>
  </si>
  <si>
    <t>le prétrempage ne fonctionne pas</t>
  </si>
  <si>
    <t>5 litre 0W20  Filtre 51394</t>
  </si>
  <si>
    <t>200209</t>
  </si>
  <si>
    <t>no start véhicule utiliser régulierement</t>
  </si>
  <si>
    <t>Ap$$ (RC)    Forfait:     - Lumière de soleil cassée, changer la lumière.     - Réparer filage du soleil, endommagé à plusieurs endroit.     Code moteur:   - 2791 FMI 11 et FMI 18   * supprimer code, à vérifier si les codes reviennes.</t>
  </si>
  <si>
    <t>lumiere sur one way defect + master switch</t>
  </si>
  <si>
    <t>Changer bande de frein a pied, changer pads et disques arriere, changer caliper arriere droit car pins jammer. saigner brake arriere droit. changer seal de roue arriere gauche et verifier bearing ok  Changer 2 shocks arriere car coule. Verifier une ok atdepense de courant(5 amps a 3,5 amps), verifier si starter depense, ok, verifier si alternateur depense, ok(defaire le devant, bol a l'air, tuyau air to air, et autres pour y acceder, defaire dome a l'interieur pour verifier si plug de glow plug depense ok,remonter le tout, defaire connection boite a fuse(1er) et depense pas presente, verifier si le trouble est pas la boite, c'est ok, defaire la connection de la 2e boite(defaire le siege conducteur) et la depense a disparu, verifier la 2e boite a fusible si il y a un bypass, pas vu de trouble anormal, repluger le fil et poser le siege...a suivre envoyer chez Tardif. ok at</t>
  </si>
  <si>
    <t>Ligne 15 :remplacer booster gauche/droit essieu avant et 1 diff gauche/droit    SP 2024/02/16 -Remplacer booster et slack essieu avant gauche/droit + Booster 2 diff gauche/droit</t>
  </si>
  <si>
    <t>app sld 12 mars  BG// scan, plein de code en mémoire basse tension, reset battery monitor</t>
  </si>
  <si>
    <t>check engine  fuite dair sous camion</t>
  </si>
  <si>
    <t>test de fuite dair ok</t>
  </si>
  <si>
    <t>Les pivots de barrure etait jammer chauffer pour dejammer et ensuite graisser.   Bouton barrure de benne en commande  Inverser hose verte et bleu car la switch ne fonctionne plus  AN 2024.02.16</t>
  </si>
  <si>
    <t xml:space="preserve">Horraire Soir  william potvin 2024-03-08  Pep completer avec huile  et entretien d'huile a transmission  Batterie d'inverter sur la charge pour la fin de semaine  check engine allumer voir feuille  ceinture semble se coincer dans le plastique du panel </t>
  </si>
  <si>
    <t>82651 km  en attente de correction millage  compteur erroner</t>
  </si>
  <si>
    <t>Plan d'entretien - Mitsubishi Outlander Phev 2020 Compléter le formulaire d'inspection CGER Suivre le calendrier du manufacturier  1)Entretien préventif  2)Écran tactile, le téléphone ne se connecte pas avec le radio</t>
  </si>
  <si>
    <t>ecran touch du radio ne fonctionne plus</t>
  </si>
  <si>
    <t>batterie se vide lorsque branché longtemps</t>
  </si>
  <si>
    <t>filtre a cabine  pneu été</t>
  </si>
  <si>
    <t>filtre a cabine  wiper arr.  pneu été  Flat arr. droit</t>
  </si>
  <si>
    <t>KB / erreur de temps en double de Steven     ligne   14- ss changer booster avant gauche</t>
  </si>
  <si>
    <t xml:space="preserve">reparation suite a l inspection pep </t>
  </si>
  <si>
    <t>ma/facture  **les snow plow fonctionne sur basse seulement, verifier si suite a la grogrammation freightliner** detail a venir..</t>
  </si>
  <si>
    <t xml:space="preserve">SR TU PEUX VALIDER/KB/ BC1181220 pour disque de freins devrais etre sur la ligne 5 </t>
  </si>
  <si>
    <t>Demande de travail #24018 -problème de démarage intermitent - le démareur fait tourner lemoteur mais celui ci ne démarepas toujours</t>
  </si>
  <si>
    <t>réparation  suite a E.P</t>
  </si>
  <si>
    <t>227346</t>
  </si>
  <si>
    <t>1)Véhicule arrivé sur remorque</t>
  </si>
  <si>
    <t>Plan d'entretien - Toyota Prius Prime 2018 112KM  Compléter le formulaire d'inspection CGER Suivre le calendrier du manufacturier</t>
  </si>
  <si>
    <t>Plan d'entretien - Chevrolet Silverado 1500 2022 60KM  Compléter le formulaire d'inspection CGER  Suivre le calendrier du manufacturier</t>
  </si>
  <si>
    <t xml:space="preserve">      S.V.P Effectuer l'entretien 60KM M.F</t>
  </si>
  <si>
    <t>Plan d'entretien - Ford F-150 2022 48KM  Compléter le formulaire d'inspection CGER  Suivre le calendrier du manufacturier</t>
  </si>
  <si>
    <t>Plan d'entretien - Ford F-150 2015 128KM  Compléter le formulaire d'inspection CGER  Suivre le calendrier du manufacturier</t>
  </si>
  <si>
    <t xml:space="preserve">      S.V.P Effectuer l'entretien 128KM M.F</t>
  </si>
  <si>
    <t>Plan d'entretien - Chevrolet Silverado 2500HD 2018 108KM  Compléter le formulaire d'inspection CGER  Suivre le calendrier du manufacturier</t>
  </si>
  <si>
    <t xml:space="preserve">      S.V.P Effectuer l'entretien 108KM M.F</t>
  </si>
  <si>
    <t>code P0011:00 CAMSHAFT POSITION   CODE :P0324:00 KNOCK SENSOR MODULE   ** S'assurer que le bon de travail est relié a l'entretien préventif et d'utilisé les forfaits NON FACTURABLE en lien avec vos travaux **</t>
  </si>
  <si>
    <t xml:space="preserve">Achat et pose de pneus d'ete </t>
  </si>
  <si>
    <t>Suite a l'entretien Lumiere basse brulé   Hose hydraulique a changer et seal de la pin du centre mal installé   Réparer bucket a gravel</t>
  </si>
  <si>
    <t>-Changer encore une fois les lumieres basse brulé  -Essayer de graisser pin du bas dans le pivot du centre, Le seal est en train de sortir sous la pression de la graisse et aucune graisse qui sort, voir avec le concessionnaire qui viennent de faire la job, vont venir voir en atelier pour réparer  -Changer 4 boyaux hydraulique craqués,   -Changer les 2 talons du bucket a gravel et réparer des craques ok at</t>
  </si>
  <si>
    <t>reparatiion apres entretien</t>
  </si>
  <si>
    <t>PEC= au cger  265/70R17</t>
  </si>
  <si>
    <t xml:space="preserve">code u11e9 </t>
  </si>
  <si>
    <t xml:space="preserve">verifier s'il n'est pas du pour un ch avec KM   ne pas oublier de remplire info des pneus </t>
  </si>
  <si>
    <t>Bulletin de travaille demander le 05/02/2024 pour une porte passager qui n'ouvre pas - Réparer    Frein arr changer</t>
  </si>
  <si>
    <t>vérifier frein (avant gauche surchauffe)  poser alarme de recule</t>
  </si>
  <si>
    <t xml:space="preserve">Code moteur :Engine, main body, air conditionner, telematics, Power source control, Headlampauto leveling. Effacer tout les codes, faire un essaie  et tout est beau </t>
  </si>
  <si>
    <t>phare avant droit  / vibration au freinage   demande 102330</t>
  </si>
  <si>
    <t xml:space="preserve">APP$ DM 5 mars   boyau devrait rentrer mercredi le 28 02 24 </t>
  </si>
  <si>
    <t>appel pour transmission defectueuse</t>
  </si>
  <si>
    <t>Cognement dans la transmission. et cheak engine.</t>
  </si>
  <si>
    <t>sr tu peux valider/KB/ Bt vérifier manque crédit core   Ligne 1. lire les codes et les effacés.   Engine variable geometry turbo actuator 1 ( spn641 fmi9) (spn641 fmi13)  transmission engine speed data drifted low/special instruction (spn190 fmi21) (spn190 fmi14)</t>
  </si>
  <si>
    <t xml:space="preserve">lemoteur  du  vehicule  sur chauffe </t>
  </si>
  <si>
    <t>quart de soir + rotation de pneus</t>
  </si>
  <si>
    <t xml:space="preserve">fuite d'huile cyl pelle avant droite  check engine  aile descend tres tres lentement  plow light gauche lousse  </t>
  </si>
  <si>
    <t>check engine low coolant</t>
  </si>
  <si>
    <t>bolt jammer   enlver cooler ect..</t>
  </si>
  <si>
    <t>Réparation suite a l'Entretien:  - pneus ete   - fuite d'huile a transmission</t>
  </si>
  <si>
    <t>Fait 25 Mars // FC</t>
  </si>
  <si>
    <t xml:space="preserve">vérification rapport ronde de sécurité   1- lumiere arr gauche allume pas fort coté gauche   2-poigné valve saumure cassé ? </t>
  </si>
  <si>
    <t xml:space="preserve">PIECE COMMANDÉ </t>
  </si>
  <si>
    <t>prio rdv + BT2313176     + Vérifier les Freins s.v.p  Glow Light arrière qu'il s'allume tout seul et les télécommande ne fonctionne pas ( Voir Fablio il est au courant )</t>
  </si>
  <si>
    <t>(code system de refroidissement batterie haut voltage)véhicule étais geler fait dégelé et ensuite fait essais routier et active test tout est ok.  J.T</t>
  </si>
  <si>
    <t>gyro du toit allume pas  triangle jaune et warn eng allume  fuite de prestone  odeur forte de fuel  bruit bizard quand roule  essuie glace gauche a remplacer</t>
  </si>
  <si>
    <t xml:space="preserve">//DB trouver le trouble +changer le gyro +ajuster pattern </t>
  </si>
  <si>
    <t>app sld 08 avril  facture recu</t>
  </si>
  <si>
    <t>vérifier check engine et impossible de faire la régénération</t>
  </si>
  <si>
    <t>2270010</t>
  </si>
  <si>
    <t>check engine allumé: chauffage part et reviens, volume radio monte en descent seul, gyrophares allument seul.</t>
  </si>
  <si>
    <t>rdv 28 fev 8h</t>
  </si>
  <si>
    <t>Tail gate non fontionnelle , Flèche ne lève plus , Trottle reste collé ,  TPMS allumé</t>
  </si>
  <si>
    <t>2375206</t>
  </si>
  <si>
    <t xml:space="preserve">check engin (water in fuel)  porte conducteur ferme mal (sonne porte ouverte)    </t>
  </si>
  <si>
    <t xml:space="preserve">Fait 1 Fév. // FC  au cger </t>
  </si>
  <si>
    <t>check engine, attache remorque</t>
  </si>
  <si>
    <t>code cummins 4449</t>
  </si>
  <si>
    <t>flèche de signalisation ne monte pas- témoin d'anomalie moteur allumé</t>
  </si>
  <si>
    <t>code p24b0 tester12volts au module et mise à terre... elles sont bonne. si témoin réallume ont devra changer le capteur de particules</t>
  </si>
  <si>
    <t xml:space="preserve">Verifier codes moteur, sensor pour antigel et lumiere avant. </t>
  </si>
  <si>
    <t>codes: B0449:00, P0420:00, P140C:00, P2510:00 et P262B:00 + effacé les code et faire essais    Verifier lumiere arriere mal fixer, en demontant, jai casser un stud donc couper le stud, refaire des filets et poser une bolt, changer clips de plastique. ok at</t>
  </si>
  <si>
    <t>Plan d'entretien - avec changement d huile a 231922 kms   Ford F-150 2018 Compléter le formulaire d'inspection CGER Suivre le calendrier du manufacturier</t>
  </si>
  <si>
    <t>Check engine/anti-patinage intermitant</t>
  </si>
  <si>
    <t>Anti lock brake systeme  C0037-14 LF/R wheel speed sensor  CC0037-65 **   CC0038-11  C1a9016</t>
  </si>
  <si>
    <t>check engine  bruit bizard en accélérant 70-80 km/h  lumiere de l'aile n/f</t>
  </si>
  <si>
    <t>core nox sensor scrap</t>
  </si>
  <si>
    <t>Check engine+ cruise control ne fonctionne pas</t>
  </si>
  <si>
    <t>Cruise control fonctionne correctement, check engine effacer mais code de catalyseur</t>
  </si>
  <si>
    <t xml:space="preserve">Avisé Normand pour les prochaine fois  BT a corrigé, faire BT réparation </t>
  </si>
  <si>
    <t>réparation après insp,perte d huile moteur par gasket panne a huile,rempl courroie altet ac,frein ar a rempl</t>
  </si>
  <si>
    <t>écran radio et caméra ne fontionnent pas</t>
  </si>
  <si>
    <t>Écran radio et caméra de recul ne fonctionnent pas, à la demande de Ford débrancher la batterie 15 minutes et revérifier</t>
  </si>
  <si>
    <t>Verifier pour bruit de suspension  Refixer Caméra  Témoin check engine</t>
  </si>
  <si>
    <t>code système hybride</t>
  </si>
  <si>
    <t>Graissage complet + Effectuer la vérification et la validation de l'état et du fonctionnement du camion et de ses équipements en lien avec la ronde de sécurité</t>
  </si>
  <si>
    <t>Suite entretien PEP.</t>
  </si>
  <si>
    <t>355 330KM</t>
  </si>
  <si>
    <t>lumiere SES allumée/  a/c innopérante tuyau d air climatise en commandes</t>
  </si>
  <si>
    <t>U0140-00 comm./BCM  U0131-00 comm./ p/s  U0151-00 comm./SIR  P0534-00 A/C charge low  tous effacés et celui a/c revient:  RDV GM 23/03/05</t>
  </si>
  <si>
    <t>ajuster huile hydraulique</t>
  </si>
  <si>
    <t>ŀigne 5 boosteur 1er droit maxi cassé changer les deux.  Ligne 10 un fil de plow light est a découvert.</t>
  </si>
  <si>
    <t>A) Plan d'entretien - RAM 1500 2022  B) Remplacer Filtre a air moteur  C) Remplacer Filtre a air Cabine</t>
  </si>
  <si>
    <t>lumiere arriere droite fontionne plus, Verifier chauffage pousse peu. verifier la tabelette la position</t>
  </si>
  <si>
    <t>Changer lumiere arriere droit car flasher/brake fonctionne plus. Verifier chauffage pousse peu, changer filtre a cabine car boucher. ok at</t>
  </si>
  <si>
    <t xml:space="preserve">CREVAISON SUR LE BORD DE LA ROUTE </t>
  </si>
  <si>
    <t>remplacer deux pneus de conduite 315/80 r22.5</t>
  </si>
  <si>
    <t>strobe de l'aile n/f</t>
  </si>
  <si>
    <t>vehicule ne demare pas+lumiere ABS</t>
  </si>
  <si>
    <t xml:space="preserve">vérifier compresseur long a monter en air  bras du haut miroir désoudé  strobe d'aile n/f  </t>
  </si>
  <si>
    <t xml:space="preserve">vérification rapport ronde de sécurité   1- probleme intermittent : les strobes ont arete de fonctionner par 2 fois dans la nuit </t>
  </si>
  <si>
    <t>check engine allumer et autonomie du vehicule n'est plus afficher</t>
  </si>
  <si>
    <t>code batterie cooling fan phev (actif)</t>
  </si>
  <si>
    <t>transmistion recul plus</t>
  </si>
  <si>
    <t>OK DP 18-03-2024</t>
  </si>
  <si>
    <t>stabilitrak allume</t>
  </si>
  <si>
    <t>Code p0A84 probleme avec le ventillateur dans la batterie</t>
  </si>
  <si>
    <t xml:space="preserve">plug huile jammer, impact enleve pas, zip gun </t>
  </si>
  <si>
    <t>237379</t>
  </si>
  <si>
    <t>nb fuite exhaust au niveau du flexible avant  frein arriere a remplacer  batterie sur la charge a verifer changer  pin d etrier arriere gauche saisi et nettoyer cote droite derouillé</t>
  </si>
  <si>
    <t>SR/ok ZC/. aucun filtreur a l'huile dans le système, je ne peux donc pas le sortir:51372/</t>
  </si>
  <si>
    <t>2300077</t>
  </si>
  <si>
    <t xml:space="preserve">call message tableau de bord  </t>
  </si>
  <si>
    <t>installé 4 pneus  d'été neuf et probleme avec porte pour cable electrique</t>
  </si>
  <si>
    <t>Frein fonctionne pas bien .  Flèche marche pas coté droite .</t>
  </si>
  <si>
    <t xml:space="preserve">vérifié transmission reste bloqué en vitesse </t>
  </si>
  <si>
    <t>Code spn 769 fmi 7</t>
  </si>
  <si>
    <t>check engin allumer  plug remorque deffectueuse</t>
  </si>
  <si>
    <t>OK DP 21-03-2024</t>
  </si>
  <si>
    <t xml:space="preserve">OK DP 21-03-2024  </t>
  </si>
  <si>
    <t>bouchon lave vitre manquant  fuite antigel coté droite pret de la transmission</t>
  </si>
  <si>
    <t xml:space="preserve">Vérifier plainte client comme quoi le hayon arrière de barre plus il reste ouvert.    Les portes coulissantes aussi ne fonctionnent pas.  Brancher le scanner pour voir les codes d'anomalies.  Appliquer du silicone en spray sur les rubbers de portes.  </t>
  </si>
  <si>
    <t>Doit envoyer le véhicule chez concessionnaire les codes restent toujours actifs.     Le véhicule est garantie.</t>
  </si>
  <si>
    <t>changement d'huile faite au garage en meme temps que le  rebuild de transmission.(16107 km)</t>
  </si>
  <si>
    <t>Lumière sur garde boue arrière brûlée, Gyrophare arrière nfp.,  fuite d'air.</t>
  </si>
  <si>
    <t>app sld 12 mars  BG// scan, effacer code en memoire, low voltage</t>
  </si>
  <si>
    <t>Plan d'entretien - Ford F-250 2022 Compléter le formulaire d'inspection CGER Suivre le calendrier du manufacturier(79802 km)</t>
  </si>
  <si>
    <t>vehicule garde pas ca charge selon client</t>
  </si>
  <si>
    <t>Verification des chaines et ajuster, graisser bras d'aile(21-3007, 15-3055 et 20-3030)</t>
  </si>
  <si>
    <t>Véhicule tres dure a remplir de carburant déclanche toujours</t>
  </si>
  <si>
    <t>vérifier graisser</t>
  </si>
  <si>
    <t xml:space="preserve">doit enlever équipement mais fil pas de connection sur la pelle et sur l'épandeurÀ  Trouble de lumiere avant   poignee pour la toile briser  </t>
  </si>
  <si>
    <t xml:space="preserve">CAMION DEVRAS ALLER CHEZ TWIN , TROUBLE REPARER TEMPORAIREMENT </t>
  </si>
  <si>
    <t>CLAV24-Z530</t>
  </si>
  <si>
    <t>entretien suite+rebuilt differentiel</t>
  </si>
  <si>
    <t xml:space="preserve">veh tout demonter   coeur de diff louse de gauche a droit :a verifier </t>
  </si>
  <si>
    <t>marguerite ne fonctione pas   fuite d huile convoyeur coté passagé</t>
  </si>
  <si>
    <t>fuite d huile moteur de convoyeurstrobe sur benne marker arriere</t>
  </si>
  <si>
    <t>code low batt effacer et road test ok</t>
  </si>
  <si>
    <t>vibration et grognement (50 km/h)  odeur d'huile chauffée  cxheck engine allumé</t>
  </si>
  <si>
    <t>reste:-  les vibrations provienne du differentiel            - purge valve selenoide = pec 13/03</t>
  </si>
  <si>
    <t>Verifier témoin freins stationnement allumé  Verifier check engine</t>
  </si>
  <si>
    <t>refaire ftein avant disques et plaquettes rectifier disques arriere et changer plaquettes changer bearing de roue avant droite changer cooler a l huile et nettoyer entre les deux tete du moteur plein de prestone et d huile et changer deux connecteurs de coil</t>
  </si>
  <si>
    <t xml:space="preserve">NB: freins saute </t>
  </si>
  <si>
    <t>verifier ne de,marre pas</t>
  </si>
  <si>
    <t>convoyeur  briser/ lumiere arriere torquer roue</t>
  </si>
  <si>
    <t xml:space="preserve">vérification rapport ronde de sécurité   1- vérification swintage du cylindre aile coté   2- vérifié collet pour retenir tole protectrice pare chaleur </t>
  </si>
  <si>
    <t>SP - Cylindre de l'aile suinte mais pas pressant</t>
  </si>
  <si>
    <t xml:space="preserve">vérification rapport ronde de sécurité   1- bracket tank à air cassé coté droit du bas </t>
  </si>
  <si>
    <t xml:space="preserve">vérifié rapport de ronde de sécurité   1- lumière fleche non-fonctionnel </t>
  </si>
  <si>
    <t xml:space="preserve">vérification rapport ronde de sécurité   1- lumière abs flash </t>
  </si>
  <si>
    <t xml:space="preserve">manque filtre huile, pas dans l'inventaire lors du changement huile - 51372- </t>
  </si>
  <si>
    <t>OK-CS 6179h</t>
  </si>
  <si>
    <t>OK-CS 6696h</t>
  </si>
  <si>
    <t>volant mal ajusté   ceinture chauffeur clip mal   feux de positin arr droit  perte d'air quand utilise frein de service + quand dépine</t>
  </si>
  <si>
    <t>fuite huile cover diff av</t>
  </si>
  <si>
    <t>Réparation suite au pep valve de ballon</t>
  </si>
  <si>
    <t>code p-2096 post catalyst trim system too lean bank 1  p-219A bank 1 air-fuel ratio imbalance</t>
  </si>
  <si>
    <t>Éclat present dans pare-brise  Pneu avd a 25psi a l'entrée pour l'entretient</t>
  </si>
  <si>
    <t>P0111:00, P2199:00 IAT Temperature</t>
  </si>
  <si>
    <t>changer wiper et vérifier fuite de saumure</t>
  </si>
  <si>
    <t xml:space="preserve">KB/ BT a vérifier avec SS car beaucoup de temps   239648 km    ligne  -9 réparrer fil de trie way et changer lumiere trie way , changer lumiere et pig tail lumiere arr coin droit </t>
  </si>
  <si>
    <t>1570002</t>
  </si>
  <si>
    <t>shock avant 248.80$  shock arriere 251.94$  wiper 30.98$  filtre air moteur 27.72$  pads arr 84.42   disc arriere 652.96  shoes arriere 101.96$  hardware 66.31$   pieces 1648.85 $   temp9.0 h @105 =945$   total 2576.59$</t>
  </si>
  <si>
    <t>plusieurs codes s affiche dans le tableau de bord    verrifier code de porte</t>
  </si>
  <si>
    <t>door control E :U3000-11  control module  effacer et revient:d'apres charte de diagnostique latch de porte a remplacer /prendre RDV pour garantie</t>
  </si>
  <si>
    <t>237232</t>
  </si>
  <si>
    <t>Reparation d'entretien BT-2339185</t>
  </si>
  <si>
    <t xml:space="preserve">KB/ BT vérifier manque facture </t>
  </si>
  <si>
    <t xml:space="preserve">Demande de travail #1008409   check engine allumé                                                                                                                            </t>
  </si>
  <si>
    <t>2024-03-05  Code 3228 FMI 2  (mauvais courant et autres....) Mauvaise lecture...SGM    Code a effacer et les batteries sont nettoyer,,,, va reste a voir plus tard... SGM</t>
  </si>
  <si>
    <t xml:space="preserve">frein avant reste 4mm  </t>
  </si>
  <si>
    <t>Réparation du strobe de aile</t>
  </si>
  <si>
    <t>abs 1807 nettoyer et repousserr capteur plus loing</t>
  </si>
  <si>
    <t>Verifier freins avant sautent  Volant serait croche</t>
  </si>
  <si>
    <t>4 disques de freins a tourner ou remplacer  plaquettes ok  besoin alignement 2 tables suspension avant on etes changer  pneu avant use croche a suivre</t>
  </si>
  <si>
    <t>réparation Apres Inspection</t>
  </si>
  <si>
    <t>Verifier trouble electrique sur parking snowplow G-D, verifier circuit et pas de courant pour activer relais, tout defaire pour aller chercher la couette de fil(aile avant, batteries et rack, tie rap, boite fuse, connecteur.) verifier la couette de fil, pas du de fil denudé, verifier si ground est beau, ground pas corrodé, verifier ouvrage de fil deja fais, le fil couper sert au signal pour le relais des parking snowplow, connecter fil et essayer et les lumiere fonctionne, laisser allumer pendant 1 heure et la fusible a pas sauté, remonter le tout et attacher couette de fil. Ajuster brakes et dejammer pin booster. changer moteur de mirroir chauffant droit. 12 mars: reverifier probleme parking/flasher gauche et haute, changer fuse de 30 amps sauté, tester pendant 2 et demi et rien a sauté. ok at</t>
  </si>
  <si>
    <t>pec= au cger 215/70r16  pec 215/70r16 eta 27-03-2024 am porte 20 FG</t>
  </si>
  <si>
    <t>OK-CS    7657 heures moteur</t>
  </si>
  <si>
    <t>MANUF_FORD_F-350_2012_PEP</t>
  </si>
  <si>
    <t>déplacement à grande-riviere,camion n'a plus de servodirection  remplacer clamp drive shaft sur transmission  remplacer embout bielle d'accouplement pour essieue arriere sur fusée arriere  lumiere abs allumé,vérifier les codes,effectuer diagnostic,fil coupé. réparer le fil couper</t>
  </si>
  <si>
    <t>sterring box arriere coule par le seal et loose dans pitman arm.</t>
  </si>
  <si>
    <t>230246</t>
  </si>
  <si>
    <t xml:space="preserve">pec= au cger Prio RDV </t>
  </si>
  <si>
    <t>demande  fait des siennes à matin</t>
  </si>
  <si>
    <t>237521</t>
  </si>
  <si>
    <t xml:space="preserve">check engine et stop engine allumé, le moteur derate </t>
  </si>
  <si>
    <t>Facture Pro Action (RC)</t>
  </si>
  <si>
    <t>Filtre air cabine changer, pas dans l'inventaire      -49363-  Huile moteur pas dans l'inventaire, -0w20- -4.25L-</t>
  </si>
  <si>
    <t>verifier sheck engine ( LUMIERE N ETAIT PLUS ALLUMER ! )</t>
  </si>
  <si>
    <t>Fait entretien preventif   remplacer filtre a air et filtre a cabine   controler systeme de freinage et de suspension   vehicule ok</t>
  </si>
  <si>
    <t>check engine ,essui-glace,numero sur aile avant droit,plastique en avant</t>
  </si>
  <si>
    <t xml:space="preserve">Une lumière est allumer dans le tableau de bord. </t>
  </si>
  <si>
    <t>P0178</t>
  </si>
  <si>
    <t>BCNC OKVAD  DERNIER CHANGEMENT D'HUILE MOTEUR=84193  km  (faire le changement d'huile pick-up Dolbeau)                                                                                 posé les pneus neuf TRANSFORCE AT2 LT265/70R17 TLBLPS121RE</t>
  </si>
  <si>
    <t xml:space="preserve">Demande de travail #1008198 - Crevaison dernier essieu extérieur gauche                                                                                                                                  </t>
  </si>
  <si>
    <t>Michelin</t>
  </si>
  <si>
    <t xml:space="preserve">vérification rapport ronde de sécurité   1- trouble lumiere arr sur strob quand trailer </t>
  </si>
  <si>
    <t>Trouble impact Bt 2339761</t>
  </si>
  <si>
    <t>reparation suite a l'entretien +</t>
  </si>
  <si>
    <t>6.6L 5w30, 17 ft*lb drain plug</t>
  </si>
  <si>
    <t>Réparations entretient + demandes de travail  - Témoin changement d'huile allumé ( fait lors entretient )  - Tailgate ferme mal / n'ouvre plus  - Ajustements de miroir n/f, vitres ne veulent pas descendre</t>
  </si>
  <si>
    <t>** Seal tailshaft, câbles frein stationnement ,Pièces miroir + lumières non dispo chez Uni-Select, Michelle 08h23 06/03/2024 **</t>
  </si>
  <si>
    <t>flute a air et siege fini</t>
  </si>
  <si>
    <t xml:space="preserve">// ACH le gyrophare n/f pas j'ai fait le daignostic pour voir c'est quoi le problem et j'ai trouver les fils qui copé et le fait réparar </t>
  </si>
  <si>
    <t>1975015</t>
  </si>
  <si>
    <t>Plan d'entretien - RAM 2500 2012   Compléter le formulaire d'inspection CGER Suivre le calendrier du manufacturier</t>
  </si>
  <si>
    <t>237338</t>
  </si>
  <si>
    <t>il a uu rappel a faire   4266km</t>
  </si>
  <si>
    <t>SHOCK AV LEGER BRUYANT</t>
  </si>
  <si>
    <t>2370005</t>
  </si>
  <si>
    <t>14 litres 10W30 Diesel en Litre.</t>
  </si>
  <si>
    <t>Prio RDV+ PEC= cger</t>
  </si>
  <si>
    <t>remplacer les deux hoses de cooler a transmission</t>
  </si>
  <si>
    <t xml:space="preserve">Plan d'entretien - Mitsubishi Outlander Phev 2019 Compléter le formulaire d'inspection CGER Suivre le calendrier du manufacturier  PAS DE CH </t>
  </si>
  <si>
    <t xml:space="preserve">vérification rapport de ronde de sécurité   1- retrouvisseur electrique ne fonctionne plus du tout </t>
  </si>
  <si>
    <t>Remplacer le switch ok AN</t>
  </si>
  <si>
    <t>192502</t>
  </si>
  <si>
    <t>M2/S3</t>
  </si>
  <si>
    <t>KBDA</t>
  </si>
  <si>
    <t>KBDA-BALAI AUTOMOT.</t>
  </si>
  <si>
    <t>gyrophare ne fonctionne pas garde boue brosse arriere cherche a ce defairefuite d huile brosse droite chaine convoyeur a ajuster ajuster niveau dhuile hydrolique</t>
  </si>
  <si>
    <t>//DB les 4 gyrophare fonctionne bien se nai seulement la lumiere dans la switch qui fonctionne pas PEC</t>
  </si>
  <si>
    <t>Moteur flèche non fonctionnel</t>
  </si>
  <si>
    <t>Plan d'entretien - Dodge Grand Caravan 2017 Compléter le formulaire d'inspection CGER Suivre le calendrier du manufacturier  1)Entretien préventif  2)radio coupe  3)craquage en avant dans les roues</t>
  </si>
  <si>
    <t>clés dans le véhicule véhicule dans le garage du côté électricien  DEMONTER RADIO  FILS ANTENNE FAIT MAUVAIS CONTACT FONCTIONNE EN CE MOMENT ,ON POURRAIS ENVOYER SHOP DE RADIO  TERTE EXHAUST FLEXIBLE  CARDAN DROITE CRAQUE (en commande)</t>
  </si>
  <si>
    <t>230249</t>
  </si>
  <si>
    <t xml:space="preserve">vérification demande de travaille   1- vérifié plainte client sellette cogne et fais beaucoup de bruit   2- vérifié volant /steering tres dure a tourné par moment   3- vérifié jeu steering box selon opérateur   4- vérifié pneu avant use raidement sur le coté </t>
  </si>
  <si>
    <t>Véhicule pas bon millage dans le guide véhicule a 169450 km  Code p0128</t>
  </si>
  <si>
    <t>Remplacer thermostat Code P0128</t>
  </si>
  <si>
    <t>def heater line spn 4354 fmi 5</t>
  </si>
  <si>
    <t>230247</t>
  </si>
  <si>
    <t>230250</t>
  </si>
  <si>
    <t>Fait 25 Mars // FC &amp; Campo  Prio RDV</t>
  </si>
  <si>
    <t>147002</t>
  </si>
  <si>
    <t>revoir problème miroir plus tard</t>
  </si>
  <si>
    <t>23-7486 Plan d'entretien - Jeep Grand Cherokee 4XE 2023 Compléter le formulaire d'inspection CGER Suivre le calendrier du manufacturier</t>
  </si>
  <si>
    <t>147009</t>
  </si>
  <si>
    <t>Réparation après PEP 2338926</t>
  </si>
  <si>
    <t>Encorecode spn 520372 fmi 16.</t>
  </si>
  <si>
    <t>Verifier et plainte confirmer, check engine allumer, verifier code, P000C , P1604 , C1422, C2548 , B2242 , Effacer code, fait roadtest, Code pas revenu , verifier avec oscilloscope ECM pin 54 -&gt; ok, ECM pin 41 -&gt; ok, ECM pin 42 -&gt; ok, Fuse 21 -&gt; ok, verifier viscosite huile , ok, verifier niveau huile ok, verifier filage, ok, a suivre...</t>
  </si>
  <si>
    <t xml:space="preserve">Plan d'entretien - avec changement d huile 71420 km </t>
  </si>
  <si>
    <t>Spepin.. Main du chargeur avais glisser et setais debrancher. j'ais brancher la batterie tout la soirer a 2amps car elle etais a 3volt. resultat du test ''charge et test''. je les remis su rla charge a 20 amps. devras etre retester... Spepin... resultat de test apres longue recharge. Bonne batterie</t>
  </si>
  <si>
    <t xml:space="preserve">facture a venir (ch)  215/55r16 a commander  </t>
  </si>
  <si>
    <t xml:space="preserve">compresseur default </t>
  </si>
  <si>
    <t xml:space="preserve">KB/ Vérifier avec SS beaucoup de temps </t>
  </si>
  <si>
    <t>clef allumé  camion a arreté hier sur la route en virant dans un entré  verifier si ya eau ou pcm et block fusible  tout semble beau et va bien  redonné voir si va le refaire et autre code qui va se joindre</t>
  </si>
  <si>
    <t>p166A-00</t>
  </si>
  <si>
    <t>237553</t>
  </si>
  <si>
    <t>Batterie eu besoin d"être chargé  Bidet lave-glace arrière commandé 7 mars -1 semaine delai-</t>
  </si>
  <si>
    <t>code traction</t>
  </si>
  <si>
    <t>pose vignette PEP P-2648344</t>
  </si>
  <si>
    <t xml:space="preserve">bruit ventilation intérieur  odeur d'oeuf pourri  check engine on </t>
  </si>
  <si>
    <t>137147 réparation suite a l'entretien</t>
  </si>
  <si>
    <t>Filtre Huile pas dans Ll'inventaire -57060-</t>
  </si>
  <si>
    <t>23-7507 Plan d'entretien - Ford F-150 2023  Compléter le formulaire d'inspection CGER  Suivre le calendrier du manufacturier</t>
  </si>
  <si>
    <t xml:space="preserve">réparration suite ep  </t>
  </si>
  <si>
    <t>tout les lumières du tableau de bord sont allumer</t>
  </si>
  <si>
    <t xml:space="preserve">no  strat +testé  batterie </t>
  </si>
  <si>
    <t xml:space="preserve">test de frain 2 amp enlever fusible radio communicartion  plus de drain </t>
  </si>
  <si>
    <t>Vérification  F.D.S.</t>
  </si>
  <si>
    <t>Vérification F.D.S</t>
  </si>
  <si>
    <t>pep avec huile  inverter allume pas du a la batterie 12v basse</t>
  </si>
  <si>
    <t>remplacer pompe a eau</t>
  </si>
  <si>
    <t>165203km</t>
  </si>
  <si>
    <t>feux de positionarr droit ne fonctionne pas</t>
  </si>
  <si>
    <t xml:space="preserve">//DB remonter le filage loomer reparer groud changer lumiere vérifier tout les lunmierre et livrer </t>
  </si>
  <si>
    <t xml:space="preserve">reparation at pose de pneu d'ete </t>
  </si>
  <si>
    <t>vérification pré-tempête</t>
  </si>
  <si>
    <t>Lumière moteur allumé P059F / P0D09</t>
  </si>
  <si>
    <t xml:space="preserve">moteur coule huile cote droit remplacer deux pneus avant </t>
  </si>
  <si>
    <t>Plan d'entretien - Ford F-250 2014 Compléter le formulaire d'inspection CGER Suivre le calendrier du manufacturier  1)Entretien préventif  2)câble du capot reste parfois coincé</t>
  </si>
  <si>
    <t>RV 11 mars 2024</t>
  </si>
  <si>
    <t>VEHICULE NO START</t>
  </si>
  <si>
    <t>O-ring #8.   code sorti: 563 FMI:14 et 6918FMI:7. Ajuster brakes, dejammer tous les rouleaux de spring suspension avant, refaire un fil pour la lumiere de l'aile droit a partir du camion, changer bolt de shock avant avant droit car bolt lousse et pas devissable, verifier fuite d'urée au nozzle, changer petit gasket et enlever l'urée seche, verifier code ABS semble pas s'eteindre, code de probleme de communication entre systeme ABS et transmission, effacer code et correct, fabriquer rod pour support batterie. verifier fuite power steering boitier droit, changer o-ring de hose.ok at</t>
  </si>
  <si>
    <t>vérifier tpms un rilean  code motheur</t>
  </si>
  <si>
    <t>14413 boul. Valcartier  stopper porte av gauche lousse  relear de tpms fait ok lumiere etait allume</t>
  </si>
  <si>
    <t>REPARATION APRES ENTETIEN VEHICULES LEGES   - pneu été   -  -  -</t>
  </si>
  <si>
    <t xml:space="preserve">1-lumière arrière gauche de 3-way sur camion n/f. 2- Transmission ne fonctionne plus. </t>
  </si>
  <si>
    <t>Code moteur:   - 522 FMI 7 (Clutch slip)     Code eaton:   - 26</t>
  </si>
  <si>
    <t>camion non fonctionnel pas de lecture de vitesse camion sur le Rexroth</t>
  </si>
  <si>
    <t>check engine allumer ????</t>
  </si>
  <si>
    <t xml:space="preserve">check engine allumer???  egr valve </t>
  </si>
  <si>
    <t>Bt a corrigé, temps de Marc a mettre sur un BT</t>
  </si>
  <si>
    <t>app sld 24 mars</t>
  </si>
  <si>
    <t>changement huile moteur non requis</t>
  </si>
  <si>
    <t>2431001</t>
  </si>
  <si>
    <t>CT114064D</t>
  </si>
  <si>
    <t>Appel au travail: frein bruyant  numéro de la demande : 071967</t>
  </si>
  <si>
    <t>call...probleme de transmission</t>
  </si>
  <si>
    <t>code transmission turbine speed sensor circuit fault</t>
  </si>
  <si>
    <t>moteur se degonfle</t>
  </si>
  <si>
    <t>code PSID:121 FMI 5DEF pump courant too low or circuit open</t>
  </si>
  <si>
    <t>2 flats</t>
  </si>
  <si>
    <t>237511</t>
  </si>
  <si>
    <t>Plan d'entretien - Ford F-350 2019 Compléter le formulaire d'inspection CGER Suivre le calendrier du manufacturier  1)Entretien préventif  2)Quand enlève son 4x4, ça reste bloqué dans le lock avant droit</t>
  </si>
  <si>
    <t>RV 26 mars 2024</t>
  </si>
  <si>
    <t>au cger + flèche ne descend plus (intermittant) + caméra de cul n/f + connection cellulaire  plus de main libre (voir si repose pied enlevé)</t>
  </si>
  <si>
    <t>check engine low boost+nox sensor</t>
  </si>
  <si>
    <t xml:space="preserve">102 fmi 10 x5   4364 fmi18  faire presure test air to air ok   waste gate pas jammer  colet dexaust ok   partir regen   </t>
  </si>
  <si>
    <t xml:space="preserve">Appel du centre d appel </t>
  </si>
  <si>
    <t xml:space="preserve">vehivule en derate demande utiliser le camion spare jamais demander aide d un mecanicien   </t>
  </si>
  <si>
    <t>rapport ronde de sécurité # 0932876</t>
  </si>
  <si>
    <t>code de transmission air trop bas donc a codé.  J.T</t>
  </si>
  <si>
    <t>REPARATION APRES ENTETIEN VEHICULES LEGES   - check engin  -pneu été  -  -</t>
  </si>
  <si>
    <t>Reste pneus       au cger longue pointe 14 mars (revenu 18 mars)</t>
  </si>
  <si>
    <t xml:space="preserve">vérification rapport ronde de sécurité   1- fuite hydraulique sur hose de cylindre de panache </t>
  </si>
  <si>
    <t>230202</t>
  </si>
  <si>
    <t xml:space="preserve">reparation apres pep et pose de pneus d'ete </t>
  </si>
  <si>
    <t xml:space="preserve">vérification rapport de ronde de sécurité   1- control de reversible ne fonctionne pas   </t>
  </si>
  <si>
    <t>2370004</t>
  </si>
  <si>
    <t>un heurs dattent pour filtreur</t>
  </si>
  <si>
    <t xml:space="preserve">vérifier ajustement capot a droite  vitre de plow light avant gauche brisé  main a air bleu brisé  7way a remplacer  4way a remplacer  support de cylindre pour atténuateur croche  fan de chauffrette bruyante  check engine  vérifier direction  lumiere de fleche n/f  </t>
  </si>
  <si>
    <t>code inactif de DOC low efficiency clancher une regen  soot a 33% apres regen 0% aucun code tout o.k.</t>
  </si>
  <si>
    <t>transfer case huile changer Plan d'entretien - RAM 1500 2020 Compléter le formulaire d'inspection CGER Suivre le calendrier du manufacturier</t>
  </si>
  <si>
    <t>feu de route gauche n/f  klaxon n/f</t>
  </si>
  <si>
    <t>pas de piece pas de fourniture (jf)    verifier lumiere brulet mais petite broche debarquer lumiere ne tien plus trafiquer pour faire tenir broche et barrer lumiere</t>
  </si>
  <si>
    <t>écran de camera fonctionne pas intermittence  fuite d'air sous le cab  clignotant n/f</t>
  </si>
  <si>
    <t xml:space="preserve">Fuite huile pan a huile </t>
  </si>
  <si>
    <t xml:space="preserve">check engine  huile hyd a ajuster  gyro arriere  </t>
  </si>
  <si>
    <t>//RD changer sondes pack tempature remonter plates et reset scr related memory road test regen derate reglé    -plusieurs codes encore actif mais non en lien avec premier diag:   turbocharger pressure  aftertreatment air purge  aat ambient air temperature</t>
  </si>
  <si>
    <t>changer les mirroir droit</t>
  </si>
  <si>
    <t>pas de puissance et check engine  lumiere sur saleuse gauche n/f</t>
  </si>
  <si>
    <t>spn : 102 fmi : 10....boost low reponce sensor</t>
  </si>
  <si>
    <t>check engine et warn engine</t>
  </si>
  <si>
    <t>pas de fourniture</t>
  </si>
  <si>
    <t>barrure de panneau n/f  feu de position aile avant gauche n/f</t>
  </si>
  <si>
    <t>OK-CS changement dhuile pas encore due</t>
  </si>
  <si>
    <t xml:space="preserve">vérification rapport ronde de sécurité   1- check engine , demande regen </t>
  </si>
  <si>
    <t>rien actif a du la faie par lui meme</t>
  </si>
  <si>
    <t>Aller essayer de booster a la detention. rien qui vire appeler un remorquer pour l apporté a l atelie recharger la batterie rok at</t>
  </si>
  <si>
    <t>check engine, roue a torquer</t>
  </si>
  <si>
    <t>ligne 2: code 4364-18 SCR efficiency low precedament actif. fait une regeneration et le code est rendu permanent.</t>
  </si>
  <si>
    <t>au cger + commande pneu</t>
  </si>
  <si>
    <t>237429</t>
  </si>
  <si>
    <t>check engine + fan de moteur tourne toujours quand le moteur est en marche</t>
  </si>
  <si>
    <t>même code qui revient toujours coolant temp sensor high (hybride)</t>
  </si>
  <si>
    <t xml:space="preserve">Svp informer le répartiteur des réparations à effectuer suite au PEP et des délais approximatifs pour effectuer les réparations  Merci  Code: NOX output pas bonne valeur.  </t>
  </si>
  <si>
    <t>check engine a allumé  mais reteint ensuite.  scanner sortir code, va devoir le checker plus tars apres operation</t>
  </si>
  <si>
    <t>psid 90 fmi 0  psid96 fmi7  psid89 fmi 14</t>
  </si>
  <si>
    <t>remplacement de frein avant  remplacer les étrier aussi car rubber de piston fendu</t>
  </si>
  <si>
    <t>app sld 09avril  manque facture 2 crédit core / courriel 05 avril  envoyer a Pierre a vérif</t>
  </si>
  <si>
    <t>-Check engine allumé  -Perte d'antigel derrière le moteur</t>
  </si>
  <si>
    <t xml:space="preserve">KB 12/03/2024: Faire regénération, OK code effacé.  - Bouton arraché du dickey john/ va être réparé après la saison.  -Bouton arraché panneau, Faire fiter nouveau bouton avec washer. Ok fonctionne.    KB 11/03/2024: psid 90 fmi 14 et psid 46 fmi 15, code relié aux valeur de nox trop haute. Vérifier sous le camion, présence d'urée séchée sur le tuyau entre le scr et dpf. </t>
  </si>
  <si>
    <t>réparation pep bt-2333147</t>
  </si>
  <si>
    <t>crevaison call recu a 17h30</t>
  </si>
  <si>
    <t>Changer roue 1er essieu arr, gauche intérieur   aller porter pneus chez GBM. Aller Chez GBM porter pneu et roue, faire changer et rammener apres, poser sur camion serrer torquer. ok at</t>
  </si>
  <si>
    <t>160012</t>
  </si>
  <si>
    <t>aller chercher vendredi   bruit au niveaux des freins a verifier</t>
  </si>
  <si>
    <t xml:space="preserve">125 731 km       </t>
  </si>
  <si>
    <t>kilométrage camion 94906 km et ne veut pas le prendre // js   vérifier crochet attache( boite déchiré ) dans boite arriere droite et gauche ( Patrice a fait une soumission chez plie soude ) js   Patrice 819-436-1305</t>
  </si>
  <si>
    <t>déplacement a grande riviere,check engine allumé et camion stall</t>
  </si>
  <si>
    <t>batteries mortes  pelle sur le coté descend tout seul  pneu arriere droit mou</t>
  </si>
  <si>
    <t xml:space="preserve">Plan d'entretien -avec changement d huile 88250 km  </t>
  </si>
  <si>
    <t xml:space="preserve"> pose de pneus d'ete   </t>
  </si>
  <si>
    <t xml:space="preserve">prit plus de temps fais sur des chandelles </t>
  </si>
  <si>
    <t xml:space="preserve">ne pas oublier de remplire info des pneus </t>
  </si>
  <si>
    <t>Plan d'entretien  sans changement d huile a 33370 kms   - Ford Fusion Energi 2019 Compléter le formulaire d'inspection CGER Suivre le calendrier du manufacturier</t>
  </si>
  <si>
    <t>réparation a suite a l'entretien + pose pneu été</t>
  </si>
  <si>
    <t>lumiere de pneu allumé + check engine allumé</t>
  </si>
  <si>
    <t xml:space="preserve">WL10100 a chargé </t>
  </si>
  <si>
    <t>2303073</t>
  </si>
  <si>
    <t xml:space="preserve">verifier s'il n'y a pas de changement d"huile     ne pas oublier de remplire info des pneus </t>
  </si>
  <si>
    <t>Prio RDV arrive en towing no start   + pneu été + batterie à remplacer</t>
  </si>
  <si>
    <t>REPARATION APRES ENTETIEN VEHICULES LEGES   - pneu été  - batterie à remplacer  -  -</t>
  </si>
  <si>
    <t xml:space="preserve">Prio RDV    </t>
  </si>
  <si>
    <t>6745h</t>
  </si>
  <si>
    <t xml:space="preserve">Prio RDV + pneu été </t>
  </si>
  <si>
    <t>toute les lumiere du tableau bord allumeri</t>
  </si>
  <si>
    <t xml:space="preserve">vérification rapport ronde de sécurité   1- vérifié cylindre panache coule   2- vérifié lumière gabarit du haut arr brulé </t>
  </si>
  <si>
    <t xml:space="preserve">vérification rapport ronde de sécurité   1- huile dans essieux avad 2 eme direction contaminé </t>
  </si>
  <si>
    <t>remplacer  disques et plaquettes ar</t>
  </si>
  <si>
    <t>manque antigel  +  no  strat+ débranché  le système pour  les  drones</t>
  </si>
  <si>
    <t xml:space="preserve">MAUVAIS  KILO INSCRIT RÉEL EST DE 138688 KM   debrancher la batterie nettoyer les bornes fait test d acceptation de charge ok installer chargeur 5 amps test d alternateur ok  plusieurs codes d inscrit dans plusieurs modules surement a cause de la basse tension effacer codes a revoir apres la recharge </t>
  </si>
  <si>
    <t>check engine allumé   radiateur du moteur percé,</t>
  </si>
  <si>
    <t xml:space="preserve">Demande de travail #03157  Batterie morte besoins boost chaque fois                                                                                                                                </t>
  </si>
  <si>
    <t xml:space="preserve">vérification rapport ronde de sécurité   1- aile de coté descedn tout seul </t>
  </si>
  <si>
    <t>miroire coté chauffeur bracket desouder et lumière treeway</t>
  </si>
  <si>
    <t>vérification avant fin de semaine,vérifer bruit dans suspention quand pogne un trou.bolt amortisseur roue 3 loose,shaft de steering loose dans le coulisseau</t>
  </si>
  <si>
    <t>crevaison avant en face du sthubert</t>
  </si>
  <si>
    <t>Ligne 2: pneu avant gauche changer avec un usager en stock.</t>
  </si>
  <si>
    <t xml:space="preserve">Fait entre vehicule pour pose de pneus ete </t>
  </si>
  <si>
    <t>237318</t>
  </si>
  <si>
    <t>remplacer frein avant et 4 ball joint lumiere avant droite</t>
  </si>
  <si>
    <t>piece deja facturer</t>
  </si>
  <si>
    <t>réparation pep bt-2333148</t>
  </si>
  <si>
    <t>SR TU PEUX VALIDER/KB manque facture bt vérifier ok  1- plaquettes craquées</t>
  </si>
  <si>
    <t>remplacer frein avant dgripper pin etrier  demonter plastique colonne de steering  remplacer mulitiswitch ok</t>
  </si>
  <si>
    <t>ok--c.s</t>
  </si>
  <si>
    <t>Plan d'entretien  avec changement d huile a 152664 kms   - Ford F-150 2023  Compléter le formulaire d'inspection CGER  Suivre le calendrier du manufacturier</t>
  </si>
  <si>
    <t>P04B5-00 Fuel fill door stuck open  Code allumé parce que trappe a carburant laissé ouverte trop longtemps ou durant moteur en marche.  Si code revient, remplacer trappe. //JCL</t>
  </si>
  <si>
    <t>Call 10/03/2024  Camion a un check engine pu de power</t>
  </si>
  <si>
    <t xml:space="preserve">remplacer lampe de travail dans le véhicule </t>
  </si>
  <si>
    <t>pièce à côté du bureau à Sam</t>
  </si>
  <si>
    <t>187497</t>
  </si>
  <si>
    <t xml:space="preserve">fait entretien remplacer filtre a huile a air et a cabine   controler systeme suspension et freinage   vehicule ok </t>
  </si>
  <si>
    <t>check engine est rallumé</t>
  </si>
  <si>
    <t>""PL Je ne sais pas si il y a un Core sur le nox senseur mais Pépins a du le couper pour le dévisser...  code 3749 senseur Nox out drifted high. fait la procedure fait une regeneration parker et encore actif.</t>
  </si>
  <si>
    <t>millage 14 907 km.</t>
  </si>
  <si>
    <t>fait rotation et programmer tpms mit temp dans entretien.  J.T</t>
  </si>
  <si>
    <t>Stationner dans location 11</t>
  </si>
  <si>
    <t>lumiere de plaque n/f  feux de position sur benne n/f</t>
  </si>
  <si>
    <t>Check engine allumé et plusieurs autres témoins.  Cogne lors du freinage.</t>
  </si>
  <si>
    <t>ma/facture</t>
  </si>
  <si>
    <t>petite fuite huile avant moteur.  Canne Lubrifiant PL100 :598350</t>
  </si>
  <si>
    <t>220351</t>
  </si>
  <si>
    <t>lumiere srs  cligniotte</t>
  </si>
  <si>
    <t>code b1023</t>
  </si>
  <si>
    <t>vérification graisse</t>
  </si>
  <si>
    <t>Verifier et plainte confirmer, check engine allumer, sortie code, p0456 , verifier pressure, petite perte, demonter roue arg, trim de roue arriere gauche, fait test vacuum purge, ok tien son vacuum, mis boucane, valve vent ne ferme pas completement, remplacer valve, remonter le tout, reverifier avec boucane, ok, fait 3 drive cycle, ok probleme regler</t>
  </si>
  <si>
    <t>strobe de l'aile fonctionne pas toujours</t>
  </si>
  <si>
    <t>poignee de porte ext gauche en commande (reste coller)</t>
  </si>
  <si>
    <t>réparation apres inspection (( frein avant a remplacer )) + remplacer  front pipe exhaust</t>
  </si>
  <si>
    <t xml:space="preserve">Réparation apres entretien </t>
  </si>
  <si>
    <t>Plan d'entretien - Chevrolet Silverado 2500HD 2018 72KM  Compléter le formulaire d'inspection CGER  Suivre le calendrier du manufacturier</t>
  </si>
  <si>
    <t xml:space="preserve">      S.V.P Effectuer l'entretien 72KM M.F</t>
  </si>
  <si>
    <t xml:space="preserve">client dit que le volant vibre quand on pèse sur les frein </t>
  </si>
  <si>
    <t>Vérifier Bruit</t>
  </si>
  <si>
    <t>P0420-00 Catalyst system low efficiency  Code revenu plusieurs fois, deux oxygene sensor remplacer, reset des valeur dans ordi et ground refait précédament. Le catalyseur est à remplacer ou faire vérifié par GM avant. // JCL</t>
  </si>
  <si>
    <t xml:space="preserve">rendez vous mercredi 7h30 am </t>
  </si>
  <si>
    <t>REPARATION APRES ENTETIEN VEHICULES LEGES   -frein avant  -4 pneus a remplacer  -rear right wheel  seal  -cardan avant gauche  -upper ball joint avg</t>
  </si>
  <si>
    <t>PEC   -frein avant  -4 pneus a remplacer  -rear right wheel  seal  -cardan avant gauche  -filtre habitacle</t>
  </si>
  <si>
    <t>parking ne fonctionne pas sur "QUOUETTE" ??? TRADUCTION prise remorque</t>
  </si>
  <si>
    <t>lumiere de pneus reste allumé et problem de transmission</t>
  </si>
  <si>
    <t xml:space="preserve"> ajusté l air au 4 pneus + ajouté 1 litre d huile transmission + balancer les pneus avant ok at  balancer roues avant gauche et droit(long a balancer car celle de gauche tres difficile a balancer), essaie routier et ne brasse plus.</t>
  </si>
  <si>
    <t>Ne démarre pas..</t>
  </si>
  <si>
    <t xml:space="preserve">Ent sans changement d'huile </t>
  </si>
  <si>
    <t xml:space="preserve">Intérupteur vitre conducteur changer, </t>
  </si>
  <si>
    <t>odeur forte d'oeuf pourri de l'exhaust</t>
  </si>
  <si>
    <t>seal yoke diff avant a remplacer  hose cooler a transmission a remplacer  prochain entretien du pour huile diff arriere  antigel  huile a transmission  freins au4 roues disques et plaquette  pneus trop usé a remplacer  huile diff avant  huile t/c</t>
  </si>
  <si>
    <t>pour charger plaquette de frein</t>
  </si>
  <si>
    <t>vérification rapport ronde de sécurité   1- feu de position ard n/f  2- piton de le "borahe" brise ?</t>
  </si>
  <si>
    <t>remplacement pneus hiver usé</t>
  </si>
  <si>
    <t>installé 4 pneus d'hiver neuf a sortir pas inventaire  remplacer les 4 disques et plaquettes de freins ainsi que entretien de freins</t>
  </si>
  <si>
    <t>ouvert pour sortie de pièce</t>
  </si>
  <si>
    <t>code 5443 fmi15</t>
  </si>
  <si>
    <t>vérification demande de travaille   1- Prestone suinte du tuyeau sur le dessus en haut à droite et dégoûte sur gros tuyeau en bas à gauche. Tailgate très difficile à replier (dernière étape)</t>
  </si>
  <si>
    <t>KB 15/03/2024: spn 102 fmi 16 et spn 3464 fmi 16 (high boost). Remplacer actuateur de la wastegate.</t>
  </si>
  <si>
    <t>Plan d'entretien  avec changement d huile a 59429 kms   - Ford F-150 2023  Compléter le formulaire d'inspection CGER  Suivre le calendrier du manufacturier</t>
  </si>
  <si>
    <t xml:space="preserve">1)Vérifier batterie  </t>
  </si>
  <si>
    <t>mettre batterie neuve sur la charge</t>
  </si>
  <si>
    <t>Plan d'entretien - RAM 1500 2022  AVEC changement dhuile @ 125937 KM  Compléter le formulaire d'inspection CGER  Suivre le calendrier du manufacturier</t>
  </si>
  <si>
    <t>237144</t>
  </si>
  <si>
    <t xml:space="preserve">harnais lamp </t>
  </si>
  <si>
    <t xml:space="preserve">remplacer ampoule pas regler tout le probleme beaucoup de vert de gris netoyer du remplacer harnais ....  code lumiere check engine allumer </t>
  </si>
  <si>
    <t xml:space="preserve">vehicule  vibre  aux  freinage </t>
  </si>
  <si>
    <t xml:space="preserve">rod  teste  volant  vibre  aux  freinage </t>
  </si>
  <si>
    <t>Parking avant droite</t>
  </si>
  <si>
    <t>Lumiere check allumé -  Bruit dans suspenssion avant-  Bruit de tole sur échappement</t>
  </si>
  <si>
    <t>effacer code de bas voltager et charger la batterie (vehicule peu utilisé)</t>
  </si>
  <si>
    <t xml:space="preserve">Témoin frein de stationnement allume quand l'usagé embraye le vehicule : </t>
  </si>
  <si>
    <t>effacer tous les codes de bas oltage carger la batterie et tester=o.k</t>
  </si>
  <si>
    <t>2475046</t>
  </si>
  <si>
    <t>A) Plan d'entretien - Ford F-150 2022  B) Filtre a air moteur  C) Filtre a air cabine  D) Lumiere de plaque gauche  E) Wiper Avant laisse trace</t>
  </si>
  <si>
    <t>Fait entretien preventif, remplacer filtre a air moteur et filtre a air cabine, remplacer lumiere de plaque gauche inoperante, remplacer essuies-glaces avant qui laisse trace</t>
  </si>
  <si>
    <t>A) Fleche ne fonctionne plus  B) Batterie Gonfler</t>
  </si>
  <si>
    <t>Verifier fleche , moteur fonctionne mais ne leve pas, gear casser a l'interieur, remplacer moteur de fleche, reprogrammer temps de monter et de descente, verifier batterie, gonfler, tester batterie, defaillance interne, remplacer batterie</t>
  </si>
  <si>
    <t>changement pneu hiver été</t>
  </si>
  <si>
    <t xml:space="preserve">pose de pneus d'ete et ajustement de tapis </t>
  </si>
  <si>
    <t>Vrai kilométrage: 68264</t>
  </si>
  <si>
    <t>Lumière ABS et ant-patinage allume intermittant</t>
  </si>
  <si>
    <t>C0037-14 Left Rear wheel speed sensor  C0038-11 Left rear wheel speed sensor supply</t>
  </si>
  <si>
    <t>verifier systeme chaufage</t>
  </si>
  <si>
    <t xml:space="preserve">Réparations suite à l'entretien </t>
  </si>
  <si>
    <t>app sld 24 mars  BG// charge batterie, test ok</t>
  </si>
  <si>
    <t>le client dit que plusieurs lumiere ont allumé dans le tableaux de bord</t>
  </si>
  <si>
    <t>Pas de lumiere d'allumé au moment daller le cherche, vérifier les codes en historique:  ABS/VSC/TRC  MAIN BODY  TELEMATICS  ok at  POWERSOURCE CONTROL  SMART KEY  HEADLAMP AUTO LEVELING  Tout effacer et revérifier plutard</t>
  </si>
  <si>
    <t>227331</t>
  </si>
  <si>
    <t>9 % DURÉE DE VIE HUILE</t>
  </si>
  <si>
    <t>installation de pneu neuf 8</t>
  </si>
  <si>
    <t xml:space="preserve">voir liste sur entretient pepà  William potvin 2024-03-21  Link arriere remplacer  tabs avant gauche remplacer vas avoir besoin d'un allignement serpentine car tensionneur jammer pas capable de le slaquer  william potvin 2024-03-22  remplacer tete de shock gauche finalement cetais un zot de link qui acrochais sur la carrosserie  Faire de teste pour le check engine piece de carrosserie en commande cetais la mauvaise j'ai sortie le bon numero de piece Capteur de temperature ambiante a commander  </t>
  </si>
  <si>
    <t>MANUF_FORD_EXPLORER_2016_PEP</t>
  </si>
  <si>
    <t>Remplacer courroie serpentine</t>
  </si>
  <si>
    <t>Inspection, changer huile et filtre, changer filtre a l'air et a cabine, changer liquide de frein, changer les 8 bougies, changer le liquide de refroidissement, verifier les niveaux et ajuster, verifier pression des pneus et ajuster.ok at</t>
  </si>
  <si>
    <t>Prio Quart de soir 14h30 + pneu été</t>
  </si>
  <si>
    <t>Pièce sur BT lier Marc est avisé de mettre sur BT entretien</t>
  </si>
  <si>
    <t>code moteur p051d crankcase pressure sensor circuit high fixer connecteur a voir si code reviens</t>
  </si>
  <si>
    <t>Check engin et tpms</t>
  </si>
  <si>
    <t>code P0531 Refrigerant PRS sensor</t>
  </si>
  <si>
    <t>pep sans changement huile filtre  vehicule pas asser circuler</t>
  </si>
  <si>
    <t>pompe power stering en commande pour le 26 mars</t>
  </si>
  <si>
    <t xml:space="preserve">REPARATIONS SUITE AU PEP </t>
  </si>
  <si>
    <t xml:space="preserve">VRAI KILO EST DE 138688 KM  effacer les codes et rescanner apres reparations et road test ok </t>
  </si>
  <si>
    <t>2303065</t>
  </si>
  <si>
    <t>poser pneuété</t>
  </si>
  <si>
    <t>Fait rentrer vehicule pour pose de pneus ete   nettoyer hub de roue et mag puis moter pneus</t>
  </si>
  <si>
    <t>Plusieurs lumière allumées dans le tableau de bord</t>
  </si>
  <si>
    <t>-P0401-00 EGR flow insufficient, EGR cooler  //JCL - doit être remplacer ou tenté de nettoyer    -C0507-00 Electronic brake controle module - Right wheel speed sensor circuit range performance  //JCL - À l'arrivé du véhicule aucun symptome et vitesse bien stable avec scanner. demancher capteur et nettoyé au jet d'air.</t>
  </si>
  <si>
    <t>Plan d'entretien - Toyota Prius Prime 2020 Compléter le formulaire d'inspection CGER Suivre le calendrier du manufacturier  1)Entretien préventif</t>
  </si>
  <si>
    <t>***  Courtoisie  ***</t>
  </si>
  <si>
    <t>réparation pep bt-2333151</t>
  </si>
  <si>
    <t>Verification des chaines</t>
  </si>
  <si>
    <t xml:space="preserve">vérifier véhicule ne démarre pas </t>
  </si>
  <si>
    <t xml:space="preserve">veut pas démarrer car la transmission n'est pas embrrayé </t>
  </si>
  <si>
    <t>A) Plan d'entretien - Ford F-150 2022  B) Filtre a air moteur  C) Filtre a air cabine  D) Lumiere de plaque gauche inoperante  E) PArking avg et avd inoperant</t>
  </si>
  <si>
    <t>Fait entretien preventif, remplacer filtre a air cabine et moteur, remplacer parking avg et avd, lumiere de plaque gauche</t>
  </si>
  <si>
    <t>vérifier niveau d'antigel  coulisse d'huile au moteur coté gauche  indicateur de serrage de roue avant droite a vérifier  check engine</t>
  </si>
  <si>
    <t>L'huile à servo direction est basse.  Le stroboscope de l'aile fonctionne pas, il manque un bout de fil au niveau du piveau de l'aile à l'avant.  Retorquer les roues arrière droite, dernier essieux.</t>
  </si>
  <si>
    <t xml:space="preserve">app sld 24mars  code annomalie : 4024 fmi:2 marker switch interrupteur switch intermittant </t>
  </si>
  <si>
    <t>bearing de roue av gauche et capteur abs en commande</t>
  </si>
  <si>
    <t>18-7503 Plan d'entretien - Mitsubishi Outlander Phev 2018 Compléter le formulaire d'inspection CGER Suivre le calendrier du manufacturier    pas de changement d'huile a été faite a 35540 KM</t>
  </si>
  <si>
    <t>20-7168 Plan d'entretien - Mitsubishi Outlander Phev 2020 Compléter le formulaire d'inspection CGER Suivre le calendrier du manufacturier    pas de changement d'huile faite a 17621</t>
  </si>
  <si>
    <t>Fil de recharge ne débranche pas</t>
  </si>
  <si>
    <t>Rien trouvé d'anormal</t>
  </si>
  <si>
    <t>227313</t>
  </si>
  <si>
    <t>22-7313 Plan d'entretien - Ford F-150 2022  Compléter le formulaire d'inspection CGER  Suivre le calendrier du manufacturier    pas de changement d'huile</t>
  </si>
  <si>
    <t xml:space="preserve">12 906 km </t>
  </si>
  <si>
    <t xml:space="preserve">Plan d'entretien - Chevrolet Silverado 2500HD 2022  Compléter le formulaire d'inspection CGER  Suivre le calendrier du manufacturier  1)Entretien préventif  2)Vérifier batterie, le client a survolté véhicule </t>
  </si>
  <si>
    <t>RV 19 mars 2024</t>
  </si>
  <si>
    <t xml:space="preserve">Plan d'entretien - Chevrolet Silverado 2500HD 2022  Compléter le formulaire d'inspection CGER  Suivre le calendrier du manufacturier  1)Entretien préventif  </t>
  </si>
  <si>
    <t>RV 20 mars 2024  remplacer les deux essuie glace et  remplacer la lumiere de plaque gauche sur l'entretien et reprogrammer les tpms ligne 8</t>
  </si>
  <si>
    <t>disque arriere remplacement pices garantie</t>
  </si>
  <si>
    <t>disques sous garantie  remplacer disques et plaquettes de frein arriere  remplacer essuie glace passager</t>
  </si>
  <si>
    <t>2375152</t>
  </si>
  <si>
    <t xml:space="preserve">vérification rapport ronde de sécurité   1- avertiseur sonore de recul sonne très faible   2- </t>
  </si>
  <si>
    <t xml:space="preserve">VÉRIFICATION RAPPORT RONDE DE SÉCURITÉ   1- CHECK ENGINE ALLUMÉ </t>
  </si>
  <si>
    <t>2375173</t>
  </si>
  <si>
    <t>2375171</t>
  </si>
  <si>
    <t xml:space="preserve">VÉRIFICATION RAPPORT DE RONDE DE SÉCURITÉ   1- ODEUR D'EXHAUTS DANS LA CABINE COLLET DE CASSÉ SUR COUDE BAS DU MUFFLER </t>
  </si>
  <si>
    <t>Plan d'entretien - Chevrolet Silverado 2500HD 2022  Compléter le formulaire d'inspection CGER  Suivre le calendrier du manufacturier  1)Entretien préventif</t>
  </si>
  <si>
    <t>2375148</t>
  </si>
  <si>
    <t>2375150</t>
  </si>
  <si>
    <t>les freins sautent et font du bruit</t>
  </si>
  <si>
    <t>Dernier changement d'huile = 82789km</t>
  </si>
  <si>
    <t>Demande de travail #160067 - Demande de travail #00191 - L'alarme démarre toute seule et ne s'arrête plus. Elle s'est arrêté après un long moment, mais une défectuosité la rend contraignante, si cela se reproduit.</t>
  </si>
  <si>
    <t>pas de code plainte non presente au moment de verification A.B</t>
  </si>
  <si>
    <t>1- Code moteur. 2- système du produit nettoyant pour benne à asphalte n/f. 3- connecteur pour le soleil pourrie.</t>
  </si>
  <si>
    <t>Forfait:     Code moteur:   - SPN 102 FMI 16 (Code actif)   Supprimer le code moteur et effectuer une regen, regen fait avec succès, aucun code moteur actif, si le code revient il faudra l'envoyer au dealer pour diagnostic.     - Connecteur du soleil sur camion pourrie, changer le connecteur.</t>
  </si>
  <si>
    <t>207205 km          *Avec changement d'huile moteur et filtre*                        *fuite d'huile moteur*</t>
  </si>
  <si>
    <t>220133</t>
  </si>
  <si>
    <t xml:space="preserve">voir BT réparation </t>
  </si>
  <si>
    <t>changer pneus d'hiver pour pneus été</t>
  </si>
  <si>
    <t>Réparations suite à l'entretien ,  Freins collés,</t>
  </si>
  <si>
    <t>app sld 28 mars  pièces sur les mauvaise ligne ?? avisé l'équipe  manque facture</t>
  </si>
  <si>
    <t>Réparation après entretien PEP</t>
  </si>
  <si>
    <t xml:space="preserve">Fait entretient sana changement huile moteur   remplacer tab de suspension et systeme de ferinage arriere nettoyer frein avant et poser pneus ete </t>
  </si>
  <si>
    <t>Plusieurs ampoule a remplacer</t>
  </si>
  <si>
    <t>lumiere de possition avant gauche et arriere gauche  check engin</t>
  </si>
  <si>
    <t>booth amortisseur av.droite brisé</t>
  </si>
  <si>
    <t xml:space="preserve">cruise control ne fonctionne pas </t>
  </si>
  <si>
    <t xml:space="preserve">voir au printemps si probleme intermittant  persiste pour cruse control : brancher scan : pas de codes anomalie pour le systeme de cruise control // js </t>
  </si>
  <si>
    <t>Vérifier lumiere abs allumé</t>
  </si>
  <si>
    <t>Code wheel speed sensor arriere droit</t>
  </si>
  <si>
    <t>BCNC OKVAD   unité parc Dispo pas de forfait  Dernier changement d'huile 85147Km// prendre compteur et mesure des pneus/////////////// 2 pneus neuf 225/65/R17 --------013-343</t>
  </si>
  <si>
    <t>BCNC OKVAD  unité parc dispo pas de forfait  DERNIER CHANGEMENT D'HUILE=107035KM////PRENDRE MESURE DES PNEUS</t>
  </si>
  <si>
    <t>BCNC OKVAD unité parc dispo pas de forfait  dernier changement d'huile=87755 KM(a faire filtre et 5w30 sortie )</t>
  </si>
  <si>
    <t>remplacer prise de marguerite</t>
  </si>
  <si>
    <t>BCNC OKVAD  unité parc dispo, pas de forfait  DERNIER CHANGEMENT D'HUILE=66979 km               huile=0w20                                                                filtre huile=WL10010                                                  cabine=WP10316                                                       air=WA10772</t>
  </si>
  <si>
    <t>DERNIER CHANGEMENT D'HUILE=248357                  entretient 180jrs pas de changement d'huile</t>
  </si>
  <si>
    <t>app sld 24mars/ 26 mars</t>
  </si>
  <si>
    <t>check engin   wiper   pneu été  Rattle suspension</t>
  </si>
  <si>
    <t xml:space="preserve">Prio RDV  check engine pas alumer. beaucoup de code en memoir pcm.. p0137  o2s b1s2 low volt   effacer et reverifier okk   link kit avant a remplacer </t>
  </si>
  <si>
    <t>pneu été  wiper</t>
  </si>
  <si>
    <t>Prio RDV odometre: 122521 km</t>
  </si>
  <si>
    <t>au cger quart de soir</t>
  </si>
  <si>
    <t xml:space="preserve">  frein a faire lors de la prochaine visite</t>
  </si>
  <si>
    <t>réparation suite a l'entretien + pose pneu été</t>
  </si>
  <si>
    <t>strob d'aile de coté ne fonctionne pas, trouble sur le camion</t>
  </si>
  <si>
    <t>ligne 1: refait connection pourri a l'avant mais pas de courrant, tout semble beau jusqu'a la console a verifier sous le camion, j'ai debrancher l'étoile pour brancher le strob d'aile a la place...MTR jai refait la connection jai le 12V mais pas amperage pour la lumiere. jai fait un Y connecter letoile et le strob</t>
  </si>
  <si>
    <t>227086</t>
  </si>
  <si>
    <t>entretien sans changement d'huile et filtre</t>
  </si>
  <si>
    <t xml:space="preserve">  ne pas oublier de remplire info des pneus </t>
  </si>
  <si>
    <t>rapport ronde de sécurité # 380642</t>
  </si>
  <si>
    <t xml:space="preserve"> pose de pneus d'ete / reparation </t>
  </si>
  <si>
    <t xml:space="preserve">ne pas oublier info des pneus </t>
  </si>
  <si>
    <t>A) Essuies-Glaces avant  B) Verifier Batterie</t>
  </si>
  <si>
    <t>Remplacer Essuies-glaces avant laisse trace, verifier batterie, remplacer batterie</t>
  </si>
  <si>
    <t xml:space="preserve">    ligne  -8 changer lumiere coin supporte mud flat droit </t>
  </si>
  <si>
    <t xml:space="preserve">VÉRIFICATION RAPPORT RONDE DE SÉCURITÉ   1- BOUCHON A FUEL ? </t>
  </si>
  <si>
    <t xml:space="preserve">mit une goute de colle aussi si cadran ballone pour faire tenir la vitre commence a tomber </t>
  </si>
  <si>
    <t>OK-CS 6262 heures moteur</t>
  </si>
  <si>
    <t>OK-CS 6785 heures moteur</t>
  </si>
  <si>
    <t xml:space="preserve">Pose de pneus ete </t>
  </si>
  <si>
    <t>air monte pas</t>
  </si>
  <si>
    <t>2303066</t>
  </si>
  <si>
    <t>Vérifier client se plaint que la batterie surcharge</t>
  </si>
  <si>
    <t xml:space="preserve">VÉRIFICATION RAPPORT RONDE DE SÉCURITÉ   1- LUMIERE BRULÉE HAUT COTÉ CHAUFFEUR   2-LOUPECAPOT A CAHNGÉ ? </t>
  </si>
  <si>
    <t>2375172</t>
  </si>
  <si>
    <t>2375155</t>
  </si>
  <si>
    <t>Fait 25 Mars// FC  au cger  + pneu + véhicule est tombé en panne sur le pont pi IX,</t>
  </si>
  <si>
    <t>Appel sur la route 19/03/20024  Même code que la dernière fois</t>
  </si>
  <si>
    <t>spn4258 fmi4  Harnais des injecteurs déjà changé</t>
  </si>
  <si>
    <t>Inspection, changer huile et filtre, verifier pression des pneus. ok at</t>
  </si>
  <si>
    <t>check engine  lumiere gauche de l'épandeur n/f  margueriete n/f  vérifier freinage</t>
  </si>
  <si>
    <t>verification general</t>
  </si>
  <si>
    <t>freins avant a remplacer    nettoyer freins arriere</t>
  </si>
  <si>
    <t>Réparation Systeme barrure benne semi-fonctionelle et lumiere lateral brulé</t>
  </si>
  <si>
    <t xml:space="preserve">MAP lier le b-2335572 et les pièce son sur ce BT /KB pas de cylindre de sorti sur la ligne 1? </t>
  </si>
  <si>
    <t>remorquage batterie a plat + réparation suite a l'entretien+ pose pneu été</t>
  </si>
  <si>
    <t>dernière utilisation 7 mars</t>
  </si>
  <si>
    <t>tableau de bord non fonctionnel ( chauffrette, éclairage,commande de fenetre coté passagé,systeme de son ,coussin gonflable)</t>
  </si>
  <si>
    <t>UO142:87-0A  U0200:87-0A  U0256:87-0A  U0557:82-8B  -fil réseau coupé (MS1  CANP) GRY/ORG dans tableau de bord OK-CS</t>
  </si>
  <si>
    <t>Gyro serait a verifier</t>
  </si>
  <si>
    <t xml:space="preserve"> code anomalie moteur</t>
  </si>
  <si>
    <t>remplacer hose de prestone sous réserve de prestone</t>
  </si>
  <si>
    <t>pose des pneus été et check engine</t>
  </si>
  <si>
    <t>plusieurs fautes relier a la fuite dantigel.</t>
  </si>
  <si>
    <t xml:space="preserve"> pose de pneus d'ete</t>
  </si>
  <si>
    <t xml:space="preserve">prit plus de temps fais sur des chandelle </t>
  </si>
  <si>
    <t>pneu arriere gacuhe mou  et reparer ketch de hood et de porte coulissante coté passager</t>
  </si>
  <si>
    <t>Prio RDV + pneu été (voir inventiare palette)</t>
  </si>
  <si>
    <t>prit plus de temps fait sur des chandelles</t>
  </si>
  <si>
    <t>pan moteur et frein avant</t>
  </si>
  <si>
    <t>bruit av.</t>
  </si>
  <si>
    <t>pneu été  message trailer dans le dash (sonne tout le temps)  tpms</t>
  </si>
  <si>
    <t>Prio RDV (voir inventaire palette)</t>
  </si>
  <si>
    <t>Fait 27 Mars// FC  Prio RDV + pneu été</t>
  </si>
  <si>
    <t>Fait 27 MArs // FC  Prio RDV</t>
  </si>
  <si>
    <t>200127</t>
  </si>
  <si>
    <t>au cger + pneu été (voir avec Étienne localisation)</t>
  </si>
  <si>
    <t>resserer roue</t>
  </si>
  <si>
    <t>Verification General</t>
  </si>
  <si>
    <t>Verificaition General</t>
  </si>
  <si>
    <t>Inspection, changer huile et filtre, verifier les niveaux. ok at</t>
  </si>
  <si>
    <t>frein bruyant  changement de pneus p225/55r18</t>
  </si>
  <si>
    <t>BCNC OKVAD ATTENTE CONS FAC 24-04-08</t>
  </si>
  <si>
    <t>REPARATION APRES ENTETIEN VEHICULES LEGES   -PNEUS D'ÉTÉ  -FREINS AV  -FREINS AR  -WIPER</t>
  </si>
  <si>
    <t>pneus=  pec 21/03</t>
  </si>
  <si>
    <t xml:space="preserve">Boyau de cylindre hydrolique harnias </t>
  </si>
  <si>
    <t>au CGER (prendre nos spare) + pneus + phare avant droit</t>
  </si>
  <si>
    <t>OK DP 21-03-2024    prestion de aire climatiser basse le code p0531</t>
  </si>
  <si>
    <t xml:space="preserve">remplacer pneu hiver </t>
  </si>
  <si>
    <t>Plan d'entretien - Ford F-150 2018   AVEC change dhuile @ 196231  KM   Compléter le formulaire d'inspection CGER Suivre le calendrier du manufacturier</t>
  </si>
  <si>
    <t>ventilateur moteur n'arrête pas ,température moteur basse</t>
  </si>
  <si>
    <t>BCNC OKVAD 24-04-08</t>
  </si>
  <si>
    <t>Vérifier système de freinage</t>
  </si>
  <si>
    <t>Plan d'entretien - RAM Promaster 2500 2023  Compléter le formulaire d'inspection CGER  Suivre le calendrier du manufacturier</t>
  </si>
  <si>
    <t>RDV 8H + pneu été</t>
  </si>
  <si>
    <t>MANUF_RAM_PROMASTER 2500_2023</t>
  </si>
  <si>
    <t>Prio RDV 8H</t>
  </si>
  <si>
    <t xml:space="preserve">Rentrer vehicule pour pose de pneus constater voyant cheick engin   brancher scaner apres verification proceder a leffacement de different codes  P0562/U1703-87/B1011-18/B1005-16/B1014-18/B1018-18/B11B0-18 ET B280B-00  </t>
  </si>
  <si>
    <t>spn 4355 fmi4-fmi5</t>
  </si>
  <si>
    <t>237516</t>
  </si>
  <si>
    <t xml:space="preserve">Fait entretien prventif   verifier tous les system et reenitialiser tableau de bord   vehicule OK </t>
  </si>
  <si>
    <t>Client doit repartir avec véhicule mais seal essieux coté gauche coule et ball hoint avant gauche du bas a remplace  Attente credit pas recu bonne piecesr</t>
  </si>
  <si>
    <t>problème de lumières de gyro et flèche</t>
  </si>
  <si>
    <t>réparer le filage du feu stroboscopique de l'aile de coté et réparer un fil sur l'étoile sur le sens unique</t>
  </si>
  <si>
    <t>reparation suit a lentretien</t>
  </si>
  <si>
    <t>REPARATION APRES ENTETIEN VEHICULES LEGES   -pneu été   -  -  -</t>
  </si>
  <si>
    <t>au cger vignette pep a expire Mars/24 donner au client</t>
  </si>
  <si>
    <t xml:space="preserve">vérification rapport ronde de sécurité   1- vérifié systeme essuie glace fonctionne mal , reste bloqué position intermittente marche pas partout </t>
  </si>
  <si>
    <t>237396</t>
  </si>
  <si>
    <t>au cger + bruit de suspension + lumière de flèche</t>
  </si>
  <si>
    <t>A) Fait rotation des roues et reprogrammation tpms  B) Check engine allumer</t>
  </si>
  <si>
    <t>Fait rotation des roues, reprogrammer tpms, Verifier check engine allumer, sortie code, P0316,P25B6,C0604,C0630,P1534,B108F,B1D08 , Code P0316: Verifier pour power balance test, pas disponible sur le scanner autel de base, envoyer rapport a autel, passer en mode live data, petit misfire sur cylindre  2 (4) , 3(1) , 4(10),5(11), demonter coil pack, verifier resistance de coil secondaire, ok, commander spark plug, et reprogrammation de la correction du profile misfire,  Code P25B6: Verifier avec clef on moteur de wastegate B , bouge pas, coincer, decoincer , reverifier avec clef on, bouge, fait test KOEO , ok fonctionne bien les 2 coter,  Code 0604 et 0630: verifier active shutter grill A , late casser et pend, verifier avec KOEF , Ne bouge pas, verifier systeme Lin , 12 v , ok, verifier ground ok  et b+ ok , moteur saisie, verifier active grill shutter B , ne bouge pas, meme checkup, lin = 12v, ground ok, b+ ok , moteur saisie, verifier AAD , KOEF , Lin = 12V , B+ ok, Ground ok, verifier resistance ground , moin de 3ohm dans les specs, moteur saisie gauche et droite, piece en commande,   Code: p1534 , code en history, effacer code, redemarrer le vehicule, code pas revenu, systeme operationnel ok,   Code: B1D08 , verifier plug a trailer et filage, ok, dans plug un peu de corrosion, nettoyer corrosion, verifier avec test light, ok, tout fonctionne bien, a suivre... demonter grille avant, bumper avant, remplacer shutter grill A et shutter Grill B , remplacer moteur gauche et droite AAD, fait test , probleme regler</t>
  </si>
  <si>
    <t>Prio RDV + pneu été + lumière arr, brûlé + lavage intérieur</t>
  </si>
  <si>
    <t>fait sur bt 3239697</t>
  </si>
  <si>
    <t xml:space="preserve">gyro reste allumé   1 lumiere flash jaune et vert </t>
  </si>
  <si>
    <t>check engin  pneu été</t>
  </si>
  <si>
    <t>au cger     verifer low beam nfp, court circuit se fait et fuse saute. branchement fais par externe, JF au courant.</t>
  </si>
  <si>
    <t>Fuite d'huile hydrolique aile de côté</t>
  </si>
  <si>
    <t>Fuite d'huile hydraulique aile de côté</t>
  </si>
  <si>
    <t>237491</t>
  </si>
  <si>
    <t>11340km</t>
  </si>
  <si>
    <t>Plan d'entretien - Dodge Grand Caravan 2016 Compléter le formulaire d'inspection CGER Suivre le calendrier du manufacturier  1)Entretien préventif  2)témoin moteur</t>
  </si>
  <si>
    <t>Mont d'Youville  reste telemetrie  elbow   tie rod int g  plactic banc droite casse  check engincode de catalyst effiency ban1.effacer et raod test ok</t>
  </si>
  <si>
    <t>Elbow thermostat coule</t>
  </si>
  <si>
    <t>-Aile de côter ne lève pas   -Mirroire chauffant côté gauche non fonctionnel</t>
  </si>
  <si>
    <t>Lumière de flèche N.C.</t>
  </si>
  <si>
    <t>Niveau huile hydraulique bas.</t>
  </si>
  <si>
    <t>sorti huile hydraulique ?? courriel 24mars</t>
  </si>
  <si>
    <t>verification et graissage equipement d hiver</t>
  </si>
  <si>
    <t>SR/KB/ pour lhuile 11-1500 est pas en inventaire?   Boosteur arr gauche cassé, j'ai changé les deux.  Huile a compresseur 11-1500 Ne sort pas j'ai ajouté2 litres.</t>
  </si>
  <si>
    <t>237514</t>
  </si>
  <si>
    <t>Demande de travail #00197Bruit anormal lorsqu'on roule et aussi en tournant(car on me dit qu’elle semble sur le point de perdre un morceau.)</t>
  </si>
  <si>
    <t>installation pneu été a  -17  client averti</t>
  </si>
  <si>
    <t xml:space="preserve">-changer wiper  -changer les 4 shock, une bolt de djamer, couper et mettre une nouvelle, un support de shock a casser en enlevant la bolt du haut, changer ok  -changer booster et ajuster frein </t>
  </si>
  <si>
    <t>Plan d'entretien - Ford F-250 2014 Compléter le formulaire d'inspection CGER Suivre le calendrier du manufacturier  1)Entretien préventif vérifier tous les liquides et porter attention aux freins  2)Remplacer pneus  3)Vérifier alignement pneus usent croches</t>
  </si>
  <si>
    <t>RV 25 mars 2024</t>
  </si>
  <si>
    <t>Plan d'entretien - Chevrolet Silverado 2500HD 2022  Compléter le formulaire d'inspection CGER  Suivre le calendrier du manufacturier  1)Entretien préventif vérifer tous les liquides et les freins  2)vérfiier batterie ou consommation car toujours en train de booster le véhicule  3)Remplacer lettrage du véhicule</t>
  </si>
  <si>
    <t>RV 25 mars 2024  Pneus finis a remplacer</t>
  </si>
  <si>
    <t>Plan d'entretien - Ford F-250 2020 Compléter le formulaire d'inspection CGER Suivre le calendrier du manufacturier  1)Entretien préventif  2)Crevaison lente pneu arrière droit  3)Vérifier batterie et consommation, car doit le survolter de temps en temps</t>
  </si>
  <si>
    <t>RV 27 mars 2024</t>
  </si>
  <si>
    <t>Vérification , graissage</t>
  </si>
  <si>
    <t>Vérification graissage</t>
  </si>
  <si>
    <t>Plan d'entretien - Ford C-Max Energi 2017 avec changement d huile a 118 643 kms Compléter le formulaire d'inspection CGER Suivre le calendrier du manufacturier</t>
  </si>
  <si>
    <t>Remplacer trailer valve</t>
  </si>
  <si>
    <t>1)Vérifier batterie, n'a pas décollé</t>
  </si>
  <si>
    <t xml:space="preserve">changer la batterie de la clé(manette) effacer les codes de troubles low voltage et charger la batterie 12v </t>
  </si>
  <si>
    <t>220241</t>
  </si>
  <si>
    <t xml:space="preserve">limitation de puissance moteur à l'acceleration (limp mode) + check engine </t>
  </si>
  <si>
    <t>Longue pointe chrysler 28 mars    doit aller au dealer p06dd vd//   Client viens porter vehicule Vendredi 22 Mars // FC    Code P06DD Engine oil pressure control circuit stuck off</t>
  </si>
  <si>
    <t>batterie decharger</t>
  </si>
  <si>
    <t>RV 27 mars 2024  pep fait par serge huot et finaliser par clement</t>
  </si>
  <si>
    <t>Klaxon ne fonctinne pas, porte électrique avant ne débarre pas, Clignotant droit vont vite.</t>
  </si>
  <si>
    <t>237504</t>
  </si>
  <si>
    <t>start mais ne part pas</t>
  </si>
  <si>
    <t xml:space="preserve">véririfcation rapport ronde de sécurité   1- loupe sur hood coté droite </t>
  </si>
  <si>
    <t xml:space="preserve">vérification trombé en panne </t>
  </si>
  <si>
    <t>Verification des chaines et ajuster, graisser bras d'aile</t>
  </si>
  <si>
    <t>Verification des chaines et graissage</t>
  </si>
  <si>
    <t>check engine rouge</t>
  </si>
  <si>
    <t>//RD truck venu au cger aucun check allumer  -scan sort code inactif dotco sensor temp apres cataliseur  -scr effiencecy toute est beau  -shaker couette de fil aftertreatment rien allume  -aucune derate en memoire   -renvoyer truck</t>
  </si>
  <si>
    <t>237515</t>
  </si>
  <si>
    <t>prio + chech engin + ordi ne charge pas</t>
  </si>
  <si>
    <t xml:space="preserve">check engine  amortisseur avant gauche semble coulé  clignotant camion arriere droit n/f  </t>
  </si>
  <si>
    <t>REPARATION APRES ENTETIEN VEHICULES LEGES   -chech engin +  -  ordi ne charge pas  -  -  -</t>
  </si>
  <si>
    <t xml:space="preserve">Prio </t>
  </si>
  <si>
    <t>Pare-choc arriere bossé au centre ok at</t>
  </si>
  <si>
    <t>fuite de prestone  et installé 4 pneus d'été neuf</t>
  </si>
  <si>
    <t>pneus conteneur 1-13  avait des code de low voltage et de ventilateur de la grosse batterie. fait charger la batterie toute le nuit teste bon le lendemain.  apres avoir charger refait un autoscan sans effacer les code avant et les code de ventilateur étais plus présent seulement ceux de low voltage alors effacer et brancher véhicule a l'intérieur pour voir si la borne charge la batterie 12v et oui elle se fait charger.  J.T</t>
  </si>
  <si>
    <t xml:space="preserve">manque huile moteur courriel 26 mars (Marc et Jason)  JB/ jai netoyer et graisser les pin de frein et netoyer la surface dassise pour les pneu sur le disque </t>
  </si>
  <si>
    <t>strobe de l'aile fonctionne pas</t>
  </si>
  <si>
    <t>Plan d'entretien avec changement d huile a 22453 kms   - Ford Escape PHEV 2023  Compléter le formulaire d'inspection CGER  Suivre le calendrier du manufacturier</t>
  </si>
  <si>
    <t>Plan d'entretien PEP - Toyota Highlander Hybride 2017  Compléter le formulaire d'inspection CGER  Suivre le calendrier du manufacturier</t>
  </si>
  <si>
    <t>MSP formation  PEP mois Mars</t>
  </si>
  <si>
    <t>filtre fuel pas changer, faire changement automne</t>
  </si>
  <si>
    <t>réparation suite au PEP B-2344976 et pose pneus d'été</t>
  </si>
  <si>
    <t>peus conteneur 1-19</t>
  </si>
  <si>
    <t>back up allarme ne fonctionne plus</t>
  </si>
  <si>
    <t>Vérifier saleuse,   Lumières arrière defectueuse</t>
  </si>
  <si>
    <t xml:space="preserve">VÉRIFICATION RAPPORT DE RONDE DE SÉCURITÉ   1- VOYANT ANOMALIE MOTEUR ROUGE CLIGNOTE STOP </t>
  </si>
  <si>
    <t xml:space="preserve">VÉRIFICATION RAPPORT RONDE DE SÉCURITÉ   1- REVÉRIFICATION ALTERNATEUR , BATTERIE ALLUMÉ 11.7 VOLT </t>
  </si>
  <si>
    <t>remplacer batterie 12 volts</t>
  </si>
  <si>
    <t>plus de code moteur</t>
  </si>
  <si>
    <t>-Réparations suite au P.E.P</t>
  </si>
  <si>
    <t>17201 km</t>
  </si>
  <si>
    <t>Plan d'entretien - Ford F-150 2017  avec changement d huile a 126 093 kms Compléter le formulaire d'inspection CGER Suivre le calendrier du manufacturier</t>
  </si>
  <si>
    <t>réparation après insp</t>
  </si>
  <si>
    <t>16-7127  Plan d'entretien pour multiples Marque/Modèle  Compléter le formulaire d'inspection CGER  Pas de calendrier du manufacturier car année &lt;= 2016</t>
  </si>
  <si>
    <t>237384</t>
  </si>
  <si>
    <t>Plan d'entretien - avec changement d huile a 122990 kms   Ford Fusion Energi 2014 Compléter le formulaire d'inspection CGER Suivre le calendrier du manufacturier</t>
  </si>
  <si>
    <t>FLECHE NE LEVE PAS  LUMIERE DE TOIT DROIT NE FONCTIONNE PAS  BALL JOINT BAS AVG LOOSE</t>
  </si>
  <si>
    <t>Fausse aile AV/G à remplacer  Ligne à frein arrière droite a remplacer</t>
  </si>
  <si>
    <t>sillement semble provenir de alternateur</t>
  </si>
  <si>
    <t>A) No Start  B) Changement de pneus</t>
  </si>
  <si>
    <t xml:space="preserve">Verifier et plainte confirmer, booster vehicule et entrer vehicule, verifier alternateur , 51 A , 14,65V , avec load dessus, verifier batterie, a geler et morte, corrosion sur poteau de batterie, positif boite a fusible, remplacer cosse de batterie, nettoyer et refait connecteur, scanner et effacer code, probleme regler, fait changement de pneus, </t>
  </si>
  <si>
    <t>2303070</t>
  </si>
  <si>
    <t xml:space="preserve">36 302 km </t>
  </si>
  <si>
    <t>feux  de position arriere gauche n/f  strobe n/f  feux d'arret arr gauche n/f</t>
  </si>
  <si>
    <t>pneu été  porte latérales et porte arr, n'ouvre plus</t>
  </si>
  <si>
    <t xml:space="preserve">aucun pneu d'été dans la localisation C7-5 donc prendre 4 xLT245/75R16 pneus sur palette de pneus tout croche affecter d'un supposé numéro 7 // FC  au cger </t>
  </si>
  <si>
    <t>237540</t>
  </si>
  <si>
    <t>CLSC de Montmagny</t>
  </si>
  <si>
    <t>237385</t>
  </si>
  <si>
    <t>Plan d'entretien - Mitsubishi Outlander PHEV 2023 avec changement d huile a 19 100 kms   Compléter le formulaire d'inspection CGER  Suivre le calendrier du manufacturier</t>
  </si>
  <si>
    <t>Plan d'entretien - avec changement d huile a 112473 kms   Ford C-Max Energi 2014 Compléter le formulaire d'inspection CGER Suivre le calendrier du manufacturier</t>
  </si>
  <si>
    <t xml:space="preserve">entretien frein remorque </t>
  </si>
  <si>
    <t xml:space="preserve">module electrique remplacer en janvier deffectueux  garantie piece frdallaire </t>
  </si>
  <si>
    <t>code=</t>
  </si>
  <si>
    <t>call du centre d'appel bosster avant perd de l'air</t>
  </si>
  <si>
    <t xml:space="preserve">Freins avant </t>
  </si>
  <si>
    <t>237319</t>
  </si>
  <si>
    <t>utiliser huile pas en inventaire</t>
  </si>
  <si>
    <t>frein avant rotor pad</t>
  </si>
  <si>
    <t>app sld 04 avril</t>
  </si>
  <si>
    <t>filtre et huile non requis</t>
  </si>
  <si>
    <t xml:space="preserve">verifier vehicule manque de puissance </t>
  </si>
  <si>
    <t>** disque rouillier probablement a changer fin ete</t>
  </si>
  <si>
    <t>237314</t>
  </si>
  <si>
    <t>Plan d'entretien - Chevrolet Volt 201 avec changement d huile a 69 500 kms7 Compléter le formulaire d'inspection CGER Suivre le calendrier du manufacturier</t>
  </si>
  <si>
    <t>CJB=ok  disque au 4 roue mal use de interieur, mais freins tres bien // a verifier au prochain entretien</t>
  </si>
  <si>
    <t>Verifier bruit de freins : sillement</t>
  </si>
  <si>
    <t>démonter frein arriere nettoyer étrier de freins sanblasté intéreiuer des disques sur la porter du frein a main rectifier les disques</t>
  </si>
  <si>
    <t>faire identification + lumiere moteur reste allumé</t>
  </si>
  <si>
    <t>verifier code p 1464 climatisation effacer code et refaire essais routier tout est ok</t>
  </si>
  <si>
    <t xml:space="preserve">prit plus de temps fait sur chandelle     verifier s'il n'est pas du pour un ch avec KM   ne pas oublier de remplire info des pneus </t>
  </si>
  <si>
    <t xml:space="preserve">pneu été   </t>
  </si>
  <si>
    <t>Prio Quart de soir</t>
  </si>
  <si>
    <t xml:space="preserve">vérification rapport ronde de sécurité   1-voyant anomalie moteur </t>
  </si>
  <si>
    <t>SPN 3480 FMI 2  fait regen et code ne revient pas a suivre</t>
  </si>
  <si>
    <t>23 855 km    ***Pièces de changement chargé sur ce bon car PEP est validé***</t>
  </si>
  <si>
    <t>en pneus d ete  129142 km</t>
  </si>
  <si>
    <t>installe pneu ete</t>
  </si>
  <si>
    <t xml:space="preserve">poser pneu ete no start et reparations apres entretien </t>
  </si>
  <si>
    <t xml:space="preserve">a verifier mardi pour la charge a l'exterieure </t>
  </si>
  <si>
    <t>porte coulissante chauffeur n/f  garde-boue à fixer  pneu été</t>
  </si>
  <si>
    <t>PEC: Door lock actuator arrive de boucherville demain AM 03/28</t>
  </si>
  <si>
    <t>Plusieurs codes d'anomalies</t>
  </si>
  <si>
    <t xml:space="preserve">emanuel gourde vehicule 025   418-835 4960 poste 4148  cell 418 670 4018 </t>
  </si>
  <si>
    <t>changement de pneus été + réparations apres entretien</t>
  </si>
  <si>
    <t xml:space="preserve">Sans huile </t>
  </si>
  <si>
    <t>200210</t>
  </si>
  <si>
    <t>+ Demande de travaille, ecran fonctionne mal, frein fonctionne mal    C060B-00 - Antilock brake obd  B2303-13 - Body controller  B156D-00 - Display screen module  B14DA-2A - Radio  C0077-00 - Radio frequency Hub    Impossible d'éffacer code car pare-feux de protection sur module Chrysler</t>
  </si>
  <si>
    <t>Suite pep</t>
  </si>
  <si>
    <t>instaler pneu dete</t>
  </si>
  <si>
    <t>moteur en derate remorqué a l'atelier</t>
  </si>
  <si>
    <t xml:space="preserve">code p-0208 reductant pump circuit          p-02425 egr cooling valve circuit  </t>
  </si>
  <si>
    <t>voir inventaire palette lache pas mon Camp!</t>
  </si>
  <si>
    <t>overtime mon Campo!!</t>
  </si>
  <si>
    <t>verifier ronde de securité</t>
  </si>
  <si>
    <t>Plan d'entretien - Ford C-Max Energi 2014 avec changement d huile a 111 202 kma  Compléter le formulaire d'inspection CGER Suivre le calendrier du manufacturier</t>
  </si>
  <si>
    <t xml:space="preserve">suite pep </t>
  </si>
  <si>
    <t>Verifier les chaines</t>
  </si>
  <si>
    <t xml:space="preserve">installation pneus été </t>
  </si>
  <si>
    <t xml:space="preserve">Pneus été  disque avant remplace   disque et plaquette arriere remplace </t>
  </si>
  <si>
    <t>cjb = ok</t>
  </si>
  <si>
    <t>A) Plan d'entretien - RAM 1500  B) Remplacer filtre a air moteur  C) Remplacer filtre a air cabine  D) Fait rotation des roues  E) Essuies-glaces avant</t>
  </si>
  <si>
    <t>Fait entretien preventif, lors de l'entretien vue suintage huile moteur et prestone, verifier pour perte, housing filtre a huile perds , thermostat housing perd, piece en commande, remplacer filtre a air cabine et filtre a air moteur, fait rotation des roues, Remplacer essuies-glaces avant qui laisse trace</t>
  </si>
  <si>
    <t>check engine et voyant jaune DEF clignotant allumé  aucun clignotant ne fonctionne  gyro flash  lorsquon applique les freins</t>
  </si>
  <si>
    <t xml:space="preserve">aucun flasher ne fonctionne , on entend le flasher mai srien se passe , breaker sauter , reset breaker . plug arriere fondu , cause le short , remplacer plug et refaire fillage </t>
  </si>
  <si>
    <t>no start (tombé en panne)  pneu été</t>
  </si>
  <si>
    <t>Plan d'entretien - Jeep Patriot 201 avec changement d huile a 139 253 kms 3 Compléter le formulaire d'inspection CGER Suivre le calendrier du manufacturier</t>
  </si>
  <si>
    <t>born MTQ</t>
  </si>
  <si>
    <t>changer un booster, changer l'autre pour que se sois le meme, mis de 30/30 a la place des 24/30, reajuster frein  changer bouchon de vidange d'huile diff</t>
  </si>
  <si>
    <t>23-7487 Plan d'entretien - Jeep Grand Cherokee 4XE 2023 Compléter le formulaire d'inspection CGER Suivre le calendrier du manufacturier</t>
  </si>
  <si>
    <t>probleme avec systeme a fuel</t>
  </si>
  <si>
    <t>A) Plan d'entretien - RAM 1500  B) Filtre a air cabine  C) Filtre a air moteur</t>
  </si>
  <si>
    <t xml:space="preserve">remplacer pneus hiver et réparation suite a l'entretien </t>
  </si>
  <si>
    <t>changement de pneus été 2024</t>
  </si>
  <si>
    <t>Plan d'entretien - avec changement d huile a 89011 kms   Dodge Grand Caravan 2012 Compléter le formulaire d'inspection CGER Suivre le calendrier du manufacturier</t>
  </si>
  <si>
    <t>trousse de gonflage expiré</t>
  </si>
  <si>
    <t>verifié avant fin de semaine  graissage equipement hiver</t>
  </si>
  <si>
    <t>check engine allumé  eec61  spn3610</t>
  </si>
  <si>
    <t>verification avant fin de semaine   graissage equipement d'hiver</t>
  </si>
  <si>
    <t>cjb =ok</t>
  </si>
  <si>
    <t>Simon Beauregard</t>
  </si>
  <si>
    <t>Steven St-Arneault</t>
  </si>
  <si>
    <t>Pierre-Émile Perron</t>
  </si>
  <si>
    <t>Alexandre Morin</t>
  </si>
  <si>
    <t>Thomas Chicoine</t>
  </si>
  <si>
    <t>Jean Brice Logon Adja</t>
  </si>
  <si>
    <t>MANUF_TOYOTA_PRIUS PRIME_2018</t>
  </si>
  <si>
    <t>pas fait, court terme    PEP: Effectué le 09-04-2024 avec changement d'huile moteur et inspection.Tout est beau. Tout est opérationnel.</t>
  </si>
  <si>
    <t>réparation suite entretien + rappel 03A</t>
  </si>
  <si>
    <t>Pneu d'été neuf et Lavage complet</t>
  </si>
  <si>
    <t>Centre Jeunesse de Montmagny    2 amortisseurs arrière à commander    Réquisition pneu d'hiver neuf 225/50R17 ou faire kit avec vieu pneu</t>
  </si>
  <si>
    <t>Centre Jeunesse Montmagny      ***Pneu hiver neuf à commander 225/50R17</t>
  </si>
  <si>
    <t>Pneu d'été neuf Lavage complet</t>
  </si>
  <si>
    <t>Centre Jeunesse de Montmagny    Table suspension inférieur droite à remplacer</t>
  </si>
  <si>
    <t>trouble suspension (pneu été à l'intérieur du véhiucle, vérifier usure et entreposer s.v.p.)</t>
  </si>
  <si>
    <t>REPARATION APRES ENTETIEN VEHICULES LEGES   -pneu été  -lousse dans direction  -  -</t>
  </si>
  <si>
    <t>prio    FAit</t>
  </si>
  <si>
    <t>pneus été neuf / Réparation</t>
  </si>
  <si>
    <t xml:space="preserve">Pneu hiver neuf à commandé  **À commander  -Disque  plaquette au 4 roues  -Ball joint gauche inférieur  -Amortisseur de conduite   -Panne transmission </t>
  </si>
  <si>
    <t xml:space="preserve">Svp informer le répartiteur des réparations à effectuer suite au PEP et des délais approximatifs pour effectuer les réparations  Merci  // ACH remplacer le couverte de gyrophare sur la cabine </t>
  </si>
  <si>
    <t>2375212</t>
  </si>
  <si>
    <t>Sans Huile  Inspection depart  millage 13 km</t>
  </si>
  <si>
    <t>surchauffe du liquide de refroidissement et du moteur   demande 102259</t>
  </si>
  <si>
    <t xml:space="preserve">radiateur commandé le 12-05 peut rentrer le 12-06 au pire le 12-07 en PM   effacer les codes de surchauffe </t>
  </si>
  <si>
    <t>Check engine allumé et semble faire des ratés moteur</t>
  </si>
  <si>
    <t>rendez-vous ford 2024-04-02  --P0302-00 (Cylinder 2 missfire detected)  --P05B0-00 (Active grille air shutter B position sensor minimum/maximum stop performance)  --Éffacer les codes</t>
  </si>
  <si>
    <t xml:space="preserve">CALL Demande de travail #  02904 - Ne démarre pas même si chargeur intelligent et chauffe-moteur branchés                                                                                                                                </t>
  </si>
  <si>
    <t>Plan d'entretien - Ford F-150 2010 108KM   Compléter le formulaire d'inspection CGER Suivre le calendrier du manufacturier</t>
  </si>
  <si>
    <t>RV 25 avril 2024  AMORTISSEUR AVANT GAUCHE DEFONCE COULE  (peut etre garantie)</t>
  </si>
  <si>
    <t>check engine/ prestone decend/miroir gauche chauffe pas  changer lumiere reculon</t>
  </si>
  <si>
    <t xml:space="preserve">ma/facture  ***sortir les code, sonde remand installer n est pas bonne , sonde en aval bad, fillage bad, remplacer les 2 sonde et le harness, tout fonctionne normalement n est plus en protect derated, aucun check engine, CEPENDANT, 2 CODE ACTIF DASN BOSH RESTE PRESENT NO-MIL, 3238 MFI 2 (BAD KNOX SENSOR AVAL DATA OKI.!?, ET 3216 FMI 21 KNOX SENSOR AMONT, DATA DRIFT LOW (SE SONT DES SONDE REMAN.  AUCUNE LUMIERE MILS ALLUMÉ..... CA VA VENIR.. S SUIVRE </t>
  </si>
  <si>
    <t>fuite exhause /trouble sur sensor</t>
  </si>
  <si>
    <t>MANUF_KIA_NIRO PHEV_2024</t>
  </si>
  <si>
    <t>DG/ ma/credit pas rentrer  capteur hud faire des mouche dans le can bus.  J.T  Survolter véhicule rebrancher Head up display et faire essai routier tout fonctionne V.M.</t>
  </si>
  <si>
    <t xml:space="preserve">pas de changement d'huile </t>
  </si>
  <si>
    <t>237393</t>
  </si>
  <si>
    <t xml:space="preserve">SANS CHANGEMENT D HUILE </t>
  </si>
  <si>
    <t>RV 29 avril 2024</t>
  </si>
  <si>
    <t>17 avril 2024  inspection sans changement d'huile complété  batterie mise sur la charge   la flèche n'allumait pas complètement alors j'ai défait et nettoyée les connexions. Tout fonctionne comme il se doit.</t>
  </si>
  <si>
    <t>OK BT-1630 car il est dans le parc dispo depuis le 2023-10-25 (CT)</t>
  </si>
  <si>
    <t>OK DP 16-04-2024</t>
  </si>
  <si>
    <t xml:space="preserve">RDV 8 avril </t>
  </si>
  <si>
    <t>Forfait     - Lumière de position arrière droit sur le côté de la benne n/f, changer lumière et connecteur.     - Gyro arrière sur la benne n/f, changer le gyro.</t>
  </si>
  <si>
    <t>Lundi 19 février 2024  Va le récupérer en fin de journée!</t>
  </si>
  <si>
    <t>fuite hydraulique brosse de droite  boite de controle de fleche ne fonctionne pas  remplacer flap devant brosse centrale  convoyeur + brosse centrale marche pas (intermittent)</t>
  </si>
  <si>
    <t xml:space="preserve">piece en commande  //Db tester le boitier de la fleche et tout est fonctionnel </t>
  </si>
  <si>
    <t>suive la liste</t>
  </si>
  <si>
    <t>DG/ MA/pas de piece ligne 1, pas de piece ligne 2  les pieces commander durant la saison passer et poser cette annee ok swicth pas poser mais inventaire ok</t>
  </si>
  <si>
    <t>pn/ ok   ma/facture  bc pas complété   Le problème a été résolu avec le remplacement du module de charge sur un de nos véhicules. D'ici au remplacement du module, vous devriez aviser vos client de ne pas laisser le véhicule branché à une borne plus d'une journée pour limiter les risques de mettre la batterie 12V à plat.</t>
  </si>
  <si>
    <t>1)Témoin moteur  2)Message de puissance réduite</t>
  </si>
  <si>
    <t>il serait important de bien charger la batterie 12volt suite a la mise en service pour eviter d'inquieter le client</t>
  </si>
  <si>
    <t xml:space="preserve">pneu hiver fini facturable / 235/65r17 depassé de puis de 20000 le dernier entretien </t>
  </si>
  <si>
    <t xml:space="preserve">sabot et spring a retourné pas eu besoin </t>
  </si>
  <si>
    <t xml:space="preserve">pas de filtre a l'huile de charger car jai changer le oil cooler et il venais avec </t>
  </si>
  <si>
    <t>142505</t>
  </si>
  <si>
    <t>OPTIFIANT 8000</t>
  </si>
  <si>
    <t>KBDE</t>
  </si>
  <si>
    <t>KBDE-BALAI AUTOMOT.</t>
  </si>
  <si>
    <t>preparation nouvelle saison</t>
  </si>
  <si>
    <t xml:space="preserve">CHECK ENGIN ALLUMER  </t>
  </si>
  <si>
    <t>OK DP 24-04-2024</t>
  </si>
  <si>
    <t>Mirroir gauche sera a remplacer  Freins aux 4 roues seront a faire  Shocks de capots ne tient plus  Marche pied lousse  Boite arriere coté gauche endommagé</t>
  </si>
  <si>
    <t>controle de siege brisé  check engine  strobe arriere  fil marguerite et réversible  camera n/f  rubber d'aile</t>
  </si>
  <si>
    <t xml:space="preserve">Pour régler le problème de chauffage il faudra donc soit ajouter des docks de ventilation à partir du siège passager ou installer un système WEBASTO.    </t>
  </si>
  <si>
    <t xml:space="preserve">pneus ete   chauffage n/f  check engin  link kit arr   strap </t>
  </si>
  <si>
    <t xml:space="preserve">ok vd// reste banc conducteur dechirer + p0420   </t>
  </si>
  <si>
    <t>REPARATION APRES ENTETIEN VEHICULES LEGES   -shock avant 248.80$  shock arriere 251.94$  wiper 30.98$  filtre air moteur 27.72$  pads arr 84.42   disc arriere 652.96  shoes arriere 101.96$  hardware 66.31$   pieces 1648.85 $   temp9.0 h @105 =945$   total 2576.59$  -  -  -</t>
  </si>
  <si>
    <t>1- ajuster niveau d'huile moteur. 2- bolt dans le pneu arrière droit int 2èm diff.</t>
  </si>
  <si>
    <t>Fait 23 Avril // FC  Prio RDV + pneu été</t>
  </si>
  <si>
    <t>pneu été  wiper à remplacer</t>
  </si>
  <si>
    <t>230037</t>
  </si>
  <si>
    <t>Prio RDV  pec wiper dealer (05 avril )</t>
  </si>
  <si>
    <t>230038</t>
  </si>
  <si>
    <t>230048</t>
  </si>
  <si>
    <t>230047</t>
  </si>
  <si>
    <t>Fait 8 Avril // FC  Prio RDV</t>
  </si>
  <si>
    <t>230045</t>
  </si>
  <si>
    <t>wiper pas fait, client est arrivé trop tôt donc livrer et reviendra // FC  PEC?!?! PES plutôt ouaiiiisssss Prio RDV  PEC= AU CGER (palette #1) 225/50-17</t>
  </si>
  <si>
    <t>230052</t>
  </si>
  <si>
    <t>Prio RDv + pneu été</t>
  </si>
  <si>
    <t>***installer les pneus d ete, mezanine b2 ***</t>
  </si>
  <si>
    <t>Plan d'entretien - Mitsubishi Outlander Phev 2019 Compléter le formulaire d'inspection CGER Suivre le calendrier du manufacturier  1)Entretien préventif  2)Remplacer pneus  3)Feu avant chauffeur brûlé</t>
  </si>
  <si>
    <t>RV 23 avril 2024</t>
  </si>
  <si>
    <t>RV 17 avril 2024</t>
  </si>
  <si>
    <t>237400</t>
  </si>
  <si>
    <t>REPARATION APRES ENTETIEN VEHICULES LEGES   -pneu été  -wiper à remplacer  -  -</t>
  </si>
  <si>
    <t xml:space="preserve">vérification rapport ronde de sécurité   1- lumiere plaque ne marche pas ?  2- demande de vérification usure pneu   3- fixer echelle epandeur </t>
  </si>
  <si>
    <t>227434</t>
  </si>
  <si>
    <t>Installation pneu été</t>
  </si>
  <si>
    <t xml:space="preserve">  pris plus de temps recu mauvaise pieces et probleme a rentrer piston de callipper gauche</t>
  </si>
  <si>
    <t>210207</t>
  </si>
  <si>
    <t>MANUF_FORD_E-450_2021_PEP</t>
  </si>
  <si>
    <t>Pneu été  wiper à remplacer</t>
  </si>
  <si>
    <t>REPARATION APRES ENTETIEN VEHICULES LEGES   - pneu été  - wiper à remplacer  -  -</t>
  </si>
  <si>
    <t>changer pneu hiver pour pneu d'été</t>
  </si>
  <si>
    <t xml:space="preserve">rocker pannel pourrie et besoin d etre aligner  </t>
  </si>
  <si>
    <t>remplacer pneu hiver par pneu été</t>
  </si>
  <si>
    <t xml:space="preserve">Remplacer batterie-ok  Remplacer pot de lumiere arriere droite-ok  Faire permutation des pneus -ok  Pneus avant 7/32 arriere 8/32 -ok  </t>
  </si>
  <si>
    <t>fait par etudiant</t>
  </si>
  <si>
    <t>45048 km</t>
  </si>
  <si>
    <t>230224</t>
  </si>
  <si>
    <t>237366</t>
  </si>
  <si>
    <t>4158 km   avec huile</t>
  </si>
  <si>
    <t>remplacer pneu hiver par d'été</t>
  </si>
  <si>
    <t>remplacer pneu d'hiver par été</t>
  </si>
  <si>
    <t>remplacer pneu hiver par été</t>
  </si>
  <si>
    <t xml:space="preserve">pose pneu saisonier </t>
  </si>
  <si>
    <t>prio RDV +pneu été + wiper</t>
  </si>
  <si>
    <t>Prio RDV + pneu été +wiper</t>
  </si>
  <si>
    <t>changer drve shaft sebastien a crochit drive shaft  avec patte du hoist</t>
  </si>
  <si>
    <t>REPARATION APRES ENTETIEN VEHICULES LEGES   - pneu été  -verification fuite gasoil  -remplacer lumiere avd  -</t>
  </si>
  <si>
    <t xml:space="preserve">Backplate a remplacer bientot***    Prio (hose PEC Ioana) pièce b/o  - pneu été  -verification fuite gasoil  -remplacer lumiere avd  -frein arriére </t>
  </si>
  <si>
    <t>commande de pneu pour changement saisonnier</t>
  </si>
  <si>
    <t>prios rv  vérifier freins (client dit que sa crie)  espar arr. n/f</t>
  </si>
  <si>
    <t xml:space="preserve">DG/  MA/ne pas ajouter de ligne sur bt entretien, ligne 7 et 8 a mettre sur un autre bt,essuie glace sur entretien devrait avoir une ligne sur un autre bt    changer huile transmission et antigel </t>
  </si>
  <si>
    <t>lame de spring g et d  casser</t>
  </si>
  <si>
    <t>OK DP 02-04-2024</t>
  </si>
  <si>
    <t>1er diff les boosteur n'était pas de la même marque, les yock étaient usé et un ne revenait pas a zero.</t>
  </si>
  <si>
    <t>DERNIER CHANGEMENT D'HUILE = 65893 KM             filtre huile=WIX 51372                                               filtre air=WA10697                                                    7 litres huile  5w30</t>
  </si>
  <si>
    <t>INSTALLÉS PNEUS NEUF// LT 265/70R17 TRANSFORCE AT2</t>
  </si>
  <si>
    <t>LT 265/70R17 TRANSFORCE AT2 ( NEUF)</t>
  </si>
  <si>
    <t>poser pneu ete et lavage compris dans l'entente</t>
  </si>
  <si>
    <t>Prio RDv + pneu été + tpms + trouble direction avant + bruit suspension arr.</t>
  </si>
  <si>
    <t>Prio RDV    vrai km: 34579</t>
  </si>
  <si>
    <t>poser pneu ete et lavage</t>
  </si>
  <si>
    <t>Plusieurs code p0297  p0301 P04DB   pas recu bonne nut de roue attente credit</t>
  </si>
  <si>
    <t>G.M BCNC O.K VAD 24-04-08</t>
  </si>
  <si>
    <t>Réparation apres Pep #2338847</t>
  </si>
  <si>
    <t>237493</t>
  </si>
  <si>
    <t>Vehicule arrivé par remorque : crank no-start</t>
  </si>
  <si>
    <t xml:space="preserve">william potvin 2024-03-27  Tie rod remplacer voir si besoin allignement lors de lessaie routier  remplacer radiateur un fois toute installer pret a bleeder jai remarquer que javais installer le mauvais radiateur il a un trou dans le coté. Reste a le remplacer avec luis dans la boiter et renvoyer lautre.martin a remarquer sifflement vitre av g   pneus tres bruyant .  hub de roue arr plus chaud a g qua droite d apres moi bande de frein arr gauche reste legerement coller  Roberto: 02-04-2024 - Caliper arrière gauche est défecteux, les pistons ne fonctionnent pas correctement, ils sont coincés. Ils ont de la difficulté à bouger. Le caliper a été commandé pour son remplacement.  </t>
  </si>
  <si>
    <t>237401</t>
  </si>
  <si>
    <t>OK DP 09-04-204    PAS DUE POUR LE CHANGEMENT D HUILE MOTEUR</t>
  </si>
  <si>
    <t>pose pneu ete et lavage</t>
  </si>
  <si>
    <t>REPARATION APRES ENTETIEN VEHICULES LEGES   - pneu été  - lumière arr.  -  -</t>
  </si>
  <si>
    <t>reste support à moteur // Fait 8 Avril FC    fait 2 avril // FC MANQUE DE TEMPS MOMO  Prio RDV  PEC support moteur 7-10 jours ouvrables; livrer et installer au prochain entretien</t>
  </si>
  <si>
    <t xml:space="preserve">MA/ facture  1M2AX09C2 CM01 2706  spn 411 fmi5   Jai remplacer le capteur sur le dpf par contreapres rechercher c'était celui sur le egr moteur coté droit qui code </t>
  </si>
  <si>
    <t>2304023</t>
  </si>
  <si>
    <t>Vérifier les codes d'anomalie depuis l'appel sur la route.  Suivre la charte de diagnostique.  Tout sortir la couette de fil pour voir s'il y a des fils shorts au ground.</t>
  </si>
  <si>
    <t xml:space="preserve">vérification rapport de ronde de sécurité   1- check engine </t>
  </si>
  <si>
    <t>Air intake temperature SPN 1636 FMI 21  Sensor vien d'être remplacer mais code toujours.  3 Volt d'arriver au sensor    Sensor ok, verifié la donné de température au scanner, elle est bonne. Effacer les codes. Le chauffeur à fait un roadtest et tout est correct.</t>
  </si>
  <si>
    <t>REPARATION APRES ENTETIEN VEHICULES LEGES   -pneus été  -  -  -</t>
  </si>
  <si>
    <t>237383</t>
  </si>
  <si>
    <t>code egr 27 fmi4   code pedal 91 fmi2</t>
  </si>
  <si>
    <t xml:space="preserve">check engine  fuite d'air  vérifier joystick  </t>
  </si>
  <si>
    <t xml:space="preserve">code : psid 89 fmi 5...aft def dosing valve current below normal or open circuit    </t>
  </si>
  <si>
    <t>fuite hydraulique roulette droite  lumiere de gabarit arriere droite n/f  crochet de remorque difficile a bouger</t>
  </si>
  <si>
    <t>pneus conteneur 2-3</t>
  </si>
  <si>
    <t>DG/ MA/ne pas ajouter de ligne sur un entretien, a modifier</t>
  </si>
  <si>
    <t>Prio RDv + pneus été</t>
  </si>
  <si>
    <t xml:space="preserve">VÉRIFICATION RAPPORTRONDE DE SÉCURITÉ   1- TRI-WAYS SOUS LE GYRO ARR CLIGNOTE   2-CORPS ETRANGÉ DANS PNEU </t>
  </si>
  <si>
    <t>tout est ok</t>
  </si>
  <si>
    <t>MA/facture  huile moteur changer 62 061 km</t>
  </si>
  <si>
    <t>MA/facture</t>
  </si>
  <si>
    <t>VERIFIER LUMIERE</t>
  </si>
  <si>
    <t xml:space="preserve">verfier /remplacer les 2 ecco light . remplacer par les go light qui ne sont  pas problemetique.  ...YB...commandé le 28/03/2024 </t>
  </si>
  <si>
    <t>prio RDV + pneus été</t>
  </si>
  <si>
    <t>remplacer les freins arriere disques et plaquettes et déjammer les pines des 2 cotés  william potvin 2024-04-02  Ajuster caliper arriere gauche piston trop loin pedale descend trop bas check engine na pas allumer voir reffaire un essaie routier</t>
  </si>
  <si>
    <t>changemant pneu</t>
  </si>
  <si>
    <t xml:space="preserve">wiper fonctionne continuellement ,installation de pneus été et réparation </t>
  </si>
  <si>
    <t>pneus hiver scrap 256/70/17</t>
  </si>
  <si>
    <t>OK DP 15-04-2024</t>
  </si>
  <si>
    <t>2470035</t>
  </si>
  <si>
    <t>OK DP 09-04-2024</t>
  </si>
  <si>
    <t>boucane dessous camion et pose pneu été</t>
  </si>
  <si>
    <t>ma/facture  wabasto boucane beacoup comme si injecteur serrais collé.  J.T</t>
  </si>
  <si>
    <t>--attente du crédit du NOX senseur--spn 1885 tension au dessous de la nomale ou court circuit et 3748 données pas rationel dérive vrs le haut  --apres avoir remis le camionen marche le flixible a cassé sous la cabine(la cabine a air en se gonflant)flexible no charge manque credit mabo nox sensor</t>
  </si>
  <si>
    <t xml:space="preserve">vérification rapport de ronde de sécurité   1- petit clignotant gauche cabine pres de la portier ne fonctionne pas </t>
  </si>
  <si>
    <t xml:space="preserve">prit plus de temps fait sur des chandelle </t>
  </si>
  <si>
    <t xml:space="preserve">frein avant saute  a remplacer </t>
  </si>
  <si>
    <t xml:space="preserve">***Hôpital Général ****  simon doit faire poser pneus ete(christian)  check engin etait allume MEttre sur la charge code low batt  </t>
  </si>
  <si>
    <t>Réparation annuelle complète</t>
  </si>
  <si>
    <t>4 Booster 2 Booster avant</t>
  </si>
  <si>
    <t>trouble de roullement</t>
  </si>
  <si>
    <t>OK DP 05-04-2023</t>
  </si>
  <si>
    <t>p03oo ramdom misfire--p0128 coolant temperature below thermostat regulating OK-CS</t>
  </si>
  <si>
    <t>installé 4 pneus d'été usagé</t>
  </si>
  <si>
    <t>2075015</t>
  </si>
  <si>
    <t>Plan d'entretien PEP - Ford Explorer 2020  Compléter le formulaire d'inspection CGER  Suivre le calendrier du manufacturier</t>
  </si>
  <si>
    <t>MANUF_FORD_EXPLORER_2020_PEP</t>
  </si>
  <si>
    <t xml:space="preserve">aller verifier voiture fonctionne pas   </t>
  </si>
  <si>
    <t>code P-0AA6-00 hybrid batterie isolation fault  faite remorquer auto</t>
  </si>
  <si>
    <t>1400002</t>
  </si>
  <si>
    <t xml:space="preserve">reparation suite a l'entretien </t>
  </si>
  <si>
    <t xml:space="preserve">enlever la batterie fait un test de charge le voltage monte au dessus de 16,6v elle ne gardera pas la charge besoin d une nouvelle batterie </t>
  </si>
  <si>
    <t>SR/KB/ annulé ligne de BC pour le tapis est BO le BT est vérifier ok   Code annomalie, trailer brake module fault.</t>
  </si>
  <si>
    <t>Lumiere check allumé   William potvin 2024-03-26  Pep completer avec huile  Bearing arriere gauche lousse fait allumer temoins AWD  reste fuite exhaust au ressonnateur av    Check engine allumer sonde O2 Bank 1 sensor 2  Verifier pneu arriere avec christian voir si on     remplace ou pas pour finir la saison</t>
  </si>
  <si>
    <t xml:space="preserve">Le modèle décrit l'ensemble des actions à réaliser pour effectuer un changement de configuration d’été optimale. Nous vous recommandons d'effectuer toutes les actions qui y sont inscrites.  70 493 km </t>
  </si>
  <si>
    <t xml:space="preserve">PN/appeller ford pour avoir le core  ma/bc pas complété  boots caliper déchirer, vend juste caliper ass 210588km    parking brake service allumé   1 clé on tien brake et pesse 3 fois sur le piton du parkin brake rapidement </t>
  </si>
  <si>
    <t xml:space="preserve">a) survoltage charger la batterie et la verifier  B) verifier voltage isolation circuit </t>
  </si>
  <si>
    <t xml:space="preserve">cb a mis la batterie a plat- isolation de circuit remplacer par une batterie usager  test non concluant circuit gps tire 2 amp en arret </t>
  </si>
  <si>
    <t>Réparations suite a EP</t>
  </si>
  <si>
    <t>Prio RDV + pneu retour body voir si besoin lettrage</t>
  </si>
  <si>
    <t>Vérification du véhicule, check engin, changer soot sensor, plusieurs lumière non fonctionnel, trouble de courant flasher ARG</t>
  </si>
  <si>
    <t>code 4144 soot sensor</t>
  </si>
  <si>
    <t>Fait installation des pneus ete</t>
  </si>
  <si>
    <t>Code moteur:     - SPN 3361 FMI 4,5,31.   - SPN 4334 FMI 4</t>
  </si>
  <si>
    <t xml:space="preserve">poser pneu ete et lavage </t>
  </si>
  <si>
    <t>Poser pneus</t>
  </si>
  <si>
    <t xml:space="preserve">    check engine a l'arrivé, sanner mis et effacer code, aucun check engine au moment de la livraison</t>
  </si>
  <si>
    <t>feu de frein arr droite n/f</t>
  </si>
  <si>
    <t xml:space="preserve">\\IB aider jean </t>
  </si>
  <si>
    <t>Prio</t>
  </si>
  <si>
    <t xml:space="preserve">REPARATION APRES ENTETIEN VEHICULES LEGES   -pole batterie corode  - pneu été  -wiper  -jet washer brise </t>
  </si>
  <si>
    <t>G.M BCNV OK 24-04-17</t>
  </si>
  <si>
    <t>reparation suite a l'entretiem</t>
  </si>
  <si>
    <t>SD// C0035:0F // effacer les codes ok</t>
  </si>
  <si>
    <t>4 pneus neufs sans charge fournis par l'atelier</t>
  </si>
  <si>
    <t xml:space="preserve">pose de pneu d'ete et verification check engin </t>
  </si>
  <si>
    <t>P14a100 code d'egr, doit nettoyer ou remplacer l'egr</t>
  </si>
  <si>
    <t>checkj engin est allume</t>
  </si>
  <si>
    <t>Plan d'entretien - Dodge Grand Caravan 201 avec changement d huile a  166 883 kms 2 Compléter le formulaire d'inspection CGER Suivre le calendrier du manufacturier</t>
  </si>
  <si>
    <t>impossible de charger filtre a cabine 24479 et filtre a air 49756</t>
  </si>
  <si>
    <t xml:space="preserve"> + check engin (voir si pneu été à faire) + DCE</t>
  </si>
  <si>
    <t>au cger + pneus été</t>
  </si>
  <si>
    <t>valeur reel  185 124km    * pas de changement dhuile</t>
  </si>
  <si>
    <t xml:space="preserve">capot reste ouvert et pose de pneu d'ete </t>
  </si>
  <si>
    <t xml:space="preserve">Témoin check engine a verifier </t>
  </si>
  <si>
    <t>william potvin 2024-04-03  check engine   p2138 Pedal position sensor    Effacer code faire road test a rallumer verifier pedal jai remarquer que le tapis etais mal mis et que la pedal etait coincer dans le tapis. Faire un autre road test et le code nest pas revenue a voir si la pedal est vraiment en faute!</t>
  </si>
  <si>
    <t xml:space="preserve"> au cger </t>
  </si>
  <si>
    <t>au cger  + bearing de roue arr. + allume flare + gyro et flèche n/f</t>
  </si>
  <si>
    <t>* disque arriere a verifier autonme debut de rouille    * filtre 24211 cabine 0 en stock</t>
  </si>
  <si>
    <t>2475020</t>
  </si>
  <si>
    <t>Centre Jeunesse de Montmagny</t>
  </si>
  <si>
    <t>changement dhuile non requis</t>
  </si>
  <si>
    <t>227453</t>
  </si>
  <si>
    <t>ajuster huile differentiel .5l  75-90</t>
  </si>
  <si>
    <t xml:space="preserve">Changement dhuile non requis </t>
  </si>
  <si>
    <t>lumiere de gabarit centrale arriere n/f  brake clutch besoin ajustement</t>
  </si>
  <si>
    <t>0231001</t>
  </si>
  <si>
    <t>FREIFHTLINER</t>
  </si>
  <si>
    <t>MCV</t>
  </si>
  <si>
    <t>KB 02/04/2024:- Refixer caoutchouc de porte, porte dur à fermer.   -Vérifier si defrost fonctionne, oui fonctionne.</t>
  </si>
  <si>
    <t xml:space="preserve">Centre Jeunesse de Montmagny    Prestone N.C.    </t>
  </si>
  <si>
    <t>Vérifier véhicule a un check engine   Lumiere abs et traction control allumé  Piece deja recu a intaller</t>
  </si>
  <si>
    <t>Code: P0297 P04DB</t>
  </si>
  <si>
    <t>coussin de siège mouse cassé et problème lumiere</t>
  </si>
  <si>
    <t xml:space="preserve">clignotant arriere gauche n/f  fuite hyd toupie convoyeur droite  </t>
  </si>
  <si>
    <t>2400019</t>
  </si>
  <si>
    <t>travaux sur feuilles roses</t>
  </si>
  <si>
    <t>odeur de brulé électrique en arriere gauche  pas de courant prise de remorque  feu de croisement gauche n/f  lumiere de position arriere gauche reste sur les brake, ne clignote pas</t>
  </si>
  <si>
    <t>pose pneu sans ep</t>
  </si>
  <si>
    <t>a charger 3300 fluid mix en attente des mise a jour des consignes 24-04-10</t>
  </si>
  <si>
    <t xml:space="preserve">instaler pneu ete , reparation apres pep </t>
  </si>
  <si>
    <t xml:space="preserve">Entretien avant tempête </t>
  </si>
  <si>
    <t>-support de toupie craqué   - lumieres de freins arrD benne+ camion nf   - lum. droite de 3-way arr nf</t>
  </si>
  <si>
    <t>besoins de nouvelles braquettes ( voir si peut etre fait par idris)  3-way complété//cc</t>
  </si>
  <si>
    <t>193014 verification suite au inspection</t>
  </si>
  <si>
    <t xml:space="preserve">Changement de pneus saisonier/été   +capteur tpms marche pas probleme avec un  difficulter a les programmer avec les scanner ,entrer avec scanner snapon manuellement </t>
  </si>
  <si>
    <t>VÉRIFIER KILOMETRAGE,POUR ENTRETIEN , ELLE A JUSTE 3 MOIS                                                           capteur tpms allumé caspteur #3 non fonction</t>
  </si>
  <si>
    <t>Verifier freins aux 4 roues : vehicule defoncé en millage et immobilisé plusieurs mois par les opérateurs : reparation a facturer au clients</t>
  </si>
  <si>
    <t>**Forfait non valide**  ATTENTE consolidation facture 2024-04-08 GP  petit ressort casse a gauche frein parking</t>
  </si>
  <si>
    <t>reparation suite a l'entretien + flèche non fonctionnelle + pneu été</t>
  </si>
  <si>
    <t xml:space="preserve">SANS CHANGEMENT D HUILE 2000 KM SEULEMENT </t>
  </si>
  <si>
    <t>reparation suite a l'entretyien + pose pneu été</t>
  </si>
  <si>
    <t>pose de pneus   derniere entretien 11 janvier  79 309 km</t>
  </si>
  <si>
    <t xml:space="preserve">SANS CHANGEMENT D HUILE SEULEMENT 2000 KM </t>
  </si>
  <si>
    <t>vrai kilo est de 41038 km</t>
  </si>
  <si>
    <t>vrai kilo est de 41038 km   SANS CHANGEMENT D HUILE SEULEMENT 1500 KM</t>
  </si>
  <si>
    <t>poser pneus   derniere entretien 96 816 km   frevrier 15  prendre les pneus d un autre pneus arrive demain</t>
  </si>
  <si>
    <t>Plan d'entretien - Chevrolet Express 2017 Compléter le formulaire d'inspection CGER Suivre le calendrier du manufacturier  1)Entretien préventif</t>
  </si>
  <si>
    <t>Le véhicule n'a pas bougé depuis 6 mois                     pneu avant 12\32   pneu arriere 14\32                     brancher scanner pompe abs encore en trouble pas capable d'effacer code de track control</t>
  </si>
  <si>
    <t>1875012</t>
  </si>
  <si>
    <t>Vignette PEP #2781456</t>
  </si>
  <si>
    <t>EN MEME TEMPS QUE LES PNEUS,  ATTENTE DU CEGEP  POUR RENDEZ-VOUS</t>
  </si>
  <si>
    <t>meme temps que entretien attente de la date</t>
  </si>
  <si>
    <t>237253</t>
  </si>
  <si>
    <t>check filtre **</t>
  </si>
  <si>
    <t>plusieurs lumieres n/f  vérifier boucane</t>
  </si>
  <si>
    <t>attente demande fait a a david bolduc</t>
  </si>
  <si>
    <t xml:space="preserve">  ok at</t>
  </si>
  <si>
    <t>4 Booster arrière  -tuyau 7e injecteur no charge</t>
  </si>
  <si>
    <t>1775004</t>
  </si>
  <si>
    <t>1)Changement de pneus  2)vérifier freins bruit anormal et perte</t>
  </si>
  <si>
    <t xml:space="preserve">RV 08 avril 2024 pneus seulement </t>
  </si>
  <si>
    <t>Camion démmare pas</t>
  </si>
  <si>
    <t>69228KM</t>
  </si>
  <si>
    <t>Réparation de la MS court terme sur ce BT    PEP sans changement d'huile moteur.</t>
  </si>
  <si>
    <t>chek engine alumer stop engine</t>
  </si>
  <si>
    <t xml:space="preserve">11-04-2024 V-3314 soumis  </t>
  </si>
  <si>
    <t>DG/ MA/ temps ligne 2?  code : very small leak evap  début de rouille dans tuyau de remplissage ou le oring siege donc nettoyer et graisser oring.  J.T</t>
  </si>
  <si>
    <t>2270002</t>
  </si>
  <si>
    <t>- filtre à fuel reefer pend  - Reefer fait un drôle de son   - check engine</t>
  </si>
  <si>
    <t>KB 02/04/2024:- Remplacer rivets du filtreur à fuel. -Faire virer le reefer, sonne le slack de partout et sonne plus fort que d'habitude.  -P2002, vérifier système d'échappement Ok. code non actif. Effacer</t>
  </si>
  <si>
    <t>ma/facture  pneus conteneur 3-6  o ring extérieur craqué et celui intérieur de l'antene étais mal placer. donc replacer o ring intérieur et sealer partie du dessus avec right stuff.  J.T</t>
  </si>
  <si>
    <t>Attente pour credit huile transmission pas recu la bonne</t>
  </si>
  <si>
    <t>Remplacer filtre a huile et gasket de panne a huile a transmission</t>
  </si>
  <si>
    <t>Alternateur sauté</t>
  </si>
  <si>
    <t>frein avant rouiller et palaquette de frein saisi dana étrier  collet sur tuyau exaust brisé par la rouille</t>
  </si>
  <si>
    <t>app 04 avril</t>
  </si>
  <si>
    <t>Pneus installe</t>
  </si>
  <si>
    <t>220128</t>
  </si>
  <si>
    <t>Kilométrage du vehicule: 49998</t>
  </si>
  <si>
    <t>Freins à main à vérifier</t>
  </si>
  <si>
    <t>BG// inspection frein, frein avant fini 2mm craqué pourrit, besoin gros entretien frein arrière</t>
  </si>
  <si>
    <t>162473 km</t>
  </si>
  <si>
    <t>Plan d'entretien - Toyota Prius Prime 2019 Compléter le formulaire d'inspection CGER Suivre le calendrier du manufacturier  1)Entretien préventif  2)Remplacer pneus</t>
  </si>
  <si>
    <t>RV 15 avril 2024</t>
  </si>
  <si>
    <t>Reparation d'entretien BT-2346363</t>
  </si>
  <si>
    <t>vérification rapport ronde de sécurité   1- vérifié fleche ?   2- Fuite hydrolique sur hose dans le boitier de distribution hydrolique</t>
  </si>
  <si>
    <t>SP 2024/04/03 -Trouble de filage sur la flèche OK  -Les hose hydrolique avec coupleur était mal serrer OK  -Fuite hydrolique sur la hose, ne peux pas rouler, grosse job de faire la hose dans le boitier.</t>
  </si>
  <si>
    <t xml:space="preserve">vérification rapport ronde de sécurité   1- vérifié ne demarre pas     </t>
  </si>
  <si>
    <t xml:space="preserve">vérification rapport ronde de sécurité   1- vérifié transmission gear allume   2- vérifié camera naffiche pas l'aile de coté </t>
  </si>
  <si>
    <t>KB 03/04/2024: Sortir code; spn 768-769-770 et 771. Aucun fmi et quand je rentre dans l'ordi de la transmission il indique aucune erreur. Effacer code.</t>
  </si>
  <si>
    <t xml:space="preserve">Verifier odeur frein brule  </t>
  </si>
  <si>
    <t xml:space="preserve">PEC : Envoie a francois  </t>
  </si>
  <si>
    <t>pneus installe</t>
  </si>
  <si>
    <t>LUMIERE FLECHE</t>
  </si>
  <si>
    <t xml:space="preserve">//RD Au début je check toute fonctionne laisse virer vehicule    Au bout 30 min circuit A fleche gauche reste allumer  j’ai suspecter tout suite manette electronique fleche surchauffe mais non circuit A reste allumer pareil  aller voir 7 way toute good  tomber dessus couette 7 way couper avec vert de gris  passe mur de benne réparer laisser rouler toute ok  -Completer livré   </t>
  </si>
  <si>
    <t>Changement d'huile non éffectuer car fait le 12/02/24 et 250km fait depuis celui-ci, inspection éffectuer</t>
  </si>
  <si>
    <t>pose de pneus     Chagement d'huile non éffectuer puisque fait le 12/02/24 mais inspection du véhicule fait</t>
  </si>
  <si>
    <t>237409</t>
  </si>
  <si>
    <t>Plan d'entretien - Mitsubishi Outlander PHEV 2023  Compléter le formulaire d'inspection CGER  Suivre le calendrier du manufacturier  verifier pedal a frein decent dans le fond une fois et apres est ok</t>
  </si>
  <si>
    <t>client plein que les brake collaie  ok</t>
  </si>
  <si>
    <t>237410</t>
  </si>
  <si>
    <t>2470049</t>
  </si>
  <si>
    <t>097192</t>
  </si>
  <si>
    <t xml:space="preserve">Demande de travail # 1007769 - Freins crient énormément + Transmission n'embraye pas en début de journée                                                                                                                                 </t>
  </si>
  <si>
    <t>Perte de puissance à l'accélération (ne va pas plus que 3500 tours/min.  Go-light gauche défectueuse.</t>
  </si>
  <si>
    <t>237022</t>
  </si>
  <si>
    <t>-check engine  -climatisation ne fonctionne pas  -installation de pneus</t>
  </si>
  <si>
    <t xml:space="preserve">PRIO PEP 04/04        </t>
  </si>
  <si>
    <t>vérifier démarreur booster</t>
  </si>
  <si>
    <t>graissage avant tempete   graissage</t>
  </si>
  <si>
    <t>check engin allumé , trappe a gaz n'ouvre pas</t>
  </si>
  <si>
    <t>démonter pompe a eau apres démontage apercu fuite d huile le long du joint d etancheite entre le tuyeau de la pompe et le font cover du moteur démonte devant au complet du véhicule enlever freon sortir condenseur assemble avec radiateur et enlever bumper démonter intake planum pour avoir acces</t>
  </si>
  <si>
    <t>pompe a eau</t>
  </si>
  <si>
    <t>Plan d'entretien  avec changement d huile a 121366 kms  - Jeep Patriot 2013 Compléter le formulaire d'inspection CGER Suivre le calendrier du manufacturier</t>
  </si>
  <si>
    <t>1800003</t>
  </si>
  <si>
    <t>1)pneus seulement</t>
  </si>
  <si>
    <t>RV 08 avril 2024</t>
  </si>
  <si>
    <t>verifier pneus</t>
  </si>
  <si>
    <t>2175009</t>
  </si>
  <si>
    <t xml:space="preserve">Freins grondent lorsque freinage important + -Ventilation pousse de l'air chaud lorsque le véhicule est en marche en mode stationnaire, même si ventilation est dans le froid. </t>
  </si>
  <si>
    <t>G,M À VER. AVEC ANDRÉ</t>
  </si>
  <si>
    <t>2170011</t>
  </si>
  <si>
    <t xml:space="preserve">fait 4 Avril // FC  </t>
  </si>
  <si>
    <t>flat arg</t>
  </si>
  <si>
    <t xml:space="preserve">PEC purge valve (arrive 5 avril) // FC  </t>
  </si>
  <si>
    <t>Plan d'entretien - Ford Escape Hybride Rechargeable 2022  Compléter le formulaire d'inspection CGER  Suivre le calendrier du manufacturier  1)Entretien préventif  2)Remplacer pneus  3)lumière de plafonnier ne fonctionne plus</t>
  </si>
  <si>
    <t>RV 15 avril 2024 fin AM</t>
  </si>
  <si>
    <t>Plan d'entretien - Chrysler Pacifica Hybride 2019 Compléter le formulaire d'inspection CGER Suivre le calendrier du manufacturier  1)Entretien préventif  2)Remplacer pneus  3)essuie-glace à remplacer  4)alignement?</t>
  </si>
  <si>
    <t>abs allumé, speedo defect et tire pas</t>
  </si>
  <si>
    <t>ligne1: jai verifier mes check engine aucun code pour speed senseur vieux code inactif jai supprimer les code et me restait un code pour la transmission513 fmi 7. jai fait les mises a jour des software sa pas regler le probleme apres le roadtest. recoder 2003 fmi 13 bulkhead. jai changer le speed senseur tous fonctionnais bien durant le roadtest. a suivre.. Spepin.. J'ai verrifier tout les alimentation et semble tout etre corecte. SPN 191 FMI 9 et 86 2 parlais de speed sensor et non input outpout sensor. le sensor est interne a la transmition. j'ai verifier le conecteur de transmission et il netais pas beau. Il a eu chaud. les conection semble encore bonne. J'ai netoyer et remis en place les code on disparue. sur lessais routier rien nest reaparue.. Verification de tout les connecteur de module en avant du camion et remplacement du PDM.</t>
  </si>
  <si>
    <t>Plan d'entretien - RAM 2500 2019  Compléter le formulaire d'inspection CGER  Suivre le calendrier du manufacturier  1)Entretien préventif  2)Remplacer pneus</t>
  </si>
  <si>
    <t>vehicule roule mal, misère a se rendre au cger</t>
  </si>
  <si>
    <t>Fait 4 Avril // FC    p0299 turbocharger underboost  p2263 turbocharger boost system performance  p154b intake air heater voltage signal circuit  p0449 aux heater blower fan circuit performance  p2610 control module ignition off timer performance  p2510 engine control ignition relay feedback circuit  p2127-2122 APP sensor 1 &amp; 2 circuit low voltage</t>
  </si>
  <si>
    <t>Rv 15 avril 2024  check engin allume : low voltage   pine de galiper av coller   dejammer graisser</t>
  </si>
  <si>
    <t>Plan d'entretien - RAM Promaster 1500 2021 Compléter le formulaire d'inspection CGER Suivre le calendrier du manufacturier  1)Entretien préventif  2)Remplacer pneus  3)Remplacer télémétrie</t>
  </si>
  <si>
    <t>RV 15 avril 2024  william potvin 2024-04-15  Frein avant completer reste arriere a faire</t>
  </si>
  <si>
    <t xml:space="preserve">appel de service   1- fuite d'air majeur </t>
  </si>
  <si>
    <t>Voyage du 15 avril</t>
  </si>
  <si>
    <t xml:space="preserve">SANS CHANGEMENT D HUILE RESTAIT 6000 KM </t>
  </si>
  <si>
    <t xml:space="preserve">pneux +wiper+ bruit aux  freins +verifier  les  pneus  hiver </t>
  </si>
  <si>
    <t>67 150 km</t>
  </si>
  <si>
    <t>remplace moteur chauffrette bruillant</t>
  </si>
  <si>
    <t>réparation après printemps et pep</t>
  </si>
  <si>
    <t>Plan d'entretien - Chevrolet Silverado 1500 2020 228KM  Compléter le formulaire d'inspection CGER Suivre le calendrier du manufacturier</t>
  </si>
  <si>
    <t xml:space="preserve">    S.V.P Effectuer l'entretien 228KM M.F</t>
  </si>
  <si>
    <t>Pneu d'étés usagés</t>
  </si>
  <si>
    <t>pneus hiver scrap 225/50/17</t>
  </si>
  <si>
    <t>Plan d'entretien - Chrysler Pacifica Hybride 2021 Compléter le formulaire d'inspection CGER Suivre le calendrier du manufacturier  1)Entretien préventif  2)remplacer pneus</t>
  </si>
  <si>
    <t>RV 16 avril 2024</t>
  </si>
  <si>
    <t>Plan d'entretien - Chevrolet Express 2021 Compléter le formulaire d'inspection CGER Suivre le calendrier du manufacturier  1)Entretien préventif  2)Remplacer pneus  3)garde boue à remettre (entre les deux sièges avants)  4)Contrôle de chauffrette auxiliaire en arrière (faire bt facturable si il faut les commander)</t>
  </si>
  <si>
    <t>lumiere parking dans la prise remorque n/f</t>
  </si>
  <si>
    <t>remplacer pneus arriere gauche interieur  remplacer lumiere de travaille  graisser véfification</t>
  </si>
  <si>
    <t>1900007</t>
  </si>
  <si>
    <t>Remplacer tables de suspenssion avant + freins avant</t>
  </si>
  <si>
    <t>Vignette PEP # 2781455  Remplacer tables de suspenssion avant + freins avant  William potvin 2024-04-04  Remplacer deux table avant   Remplacer frein arriere  Nettoyer, verifier et ajuster Bande de frein a main</t>
  </si>
  <si>
    <t xml:space="preserve">fuite air arr </t>
  </si>
  <si>
    <t xml:space="preserve">    ligne   1- changer booster 2 iem diff droit , du changer fiting de la hose car le swevel a casser </t>
  </si>
  <si>
    <t>122979km</t>
  </si>
  <si>
    <t>reparations des travaux sur les feuilles roses</t>
  </si>
  <si>
    <t>lumiere de plaque gauche  strobe aile avd fonctionne pas  check engine  bearing centre sur drive shaft  bearing roue avg   ball joint haut et bas avg  ball joint haut et bas avd  golight coté droit allume pas</t>
  </si>
  <si>
    <t xml:space="preserve">Svp informer le répartiteur des réparations à effectuer suite au PEP et des délais approximatifs pour effectuer les réparations  Merci  PEC: tubings de pompe a power steering(une est pec 2jours), clamp de dpf + brackette (+ extra au cas ou casse), harness&amp;ampoules(pour overstock)    </t>
  </si>
  <si>
    <t>REPARATION APRES ENTETIEN VEHICULES LEGES   -  -pneu d'été  -  -</t>
  </si>
  <si>
    <t>code derate    SUITE A CALL DE MERCREDI SOIR</t>
  </si>
  <si>
    <t>code sur heater valve de la tank a uré.j'ai nettoyer et protèger le connecteur et code est tombé innactif. éfacer les code et tester =ok</t>
  </si>
  <si>
    <t>G.M BCNC OKVAD 24-04-08</t>
  </si>
  <si>
    <t>lumiere de position</t>
  </si>
  <si>
    <t>Plan d'entretien - Mitsubishi Outlander PHEV 2023  Compléter le formulaire d'inspection CGER  Suivre le calendrier du manufacturier  1)Entretien préventif  2)Remplacer pneus</t>
  </si>
  <si>
    <t>lumieres dans fleche n/f  toupie droite n/f  triangle orange et lumiere ABS allumé  absence de lumiere toupie droite  ventilateur cabine n/f  tige d'huile moteur a remplacer</t>
  </si>
  <si>
    <t>piro rdv</t>
  </si>
  <si>
    <t>Fait 10 Avril // FC  prio rdv + pneu d'été</t>
  </si>
  <si>
    <t>1700023</t>
  </si>
  <si>
    <t>A) Plan d'entretien - Ford Taurus 2017  B) Filtre a air moteur  C) Filtre a air cabine</t>
  </si>
  <si>
    <t>MANUF_FORD_TAURUS_2017</t>
  </si>
  <si>
    <t>Plan d'entretien - Ford Taurus 2017  Compléter le formulaire d'inspection CGER  Suivre le calendrier du manufacturier</t>
  </si>
  <si>
    <t>prio rdv + pneu d'été</t>
  </si>
  <si>
    <t>REPARATION APRES ENTETIEN VEHICULES LEGES   -filtre a air   -pneu d'été  -  -</t>
  </si>
  <si>
    <t>prio rdv Champdeau</t>
  </si>
  <si>
    <t>Plan d'entretien avec changement d huile a 91906 kms   - Chrysler Pacifica Hybride 2022  Compléter le formulaire d'inspection CGER  Suivre le calendrier du manufacturier</t>
  </si>
  <si>
    <t>prio rdv+ pneu d'été</t>
  </si>
  <si>
    <t xml:space="preserve">check engine, support d'exhaust et plug pour trailer changer </t>
  </si>
  <si>
    <t>Changement pneu, 200 mgr Bourget  inspection sans changement d'huile</t>
  </si>
  <si>
    <t>william potvin 2024-04-05  Pep completer avec huile</t>
  </si>
  <si>
    <t>210232</t>
  </si>
  <si>
    <t>Filtre huile utiliser (WL10010) mais pas dans l'inventaire</t>
  </si>
  <si>
    <t>check engine reste allumer apres regeneration stationnaire  verifier si peut repartir vu la tempete  vidanger eau dans filtre carburant</t>
  </si>
  <si>
    <t xml:space="preserve">Plan d'entretien - Ford Escape 2016 Compléter le formulaire d'inspection CGER Suivre le calendrier du manufacturier  1)Entretien préventif  2)Remplacer pneus  </t>
  </si>
  <si>
    <t>booster voiture batterrie</t>
  </si>
  <si>
    <t>remplacer pneu hiver pour été</t>
  </si>
  <si>
    <t>Plan d'entretien pour multiples Marque/Modèle  Compléter le formulaire d'inspection CGER  Pas de calendrier du manufacturier car année &lt;= 2016  1)Entretien préventif   2)Remplacer essuis-glace côté conducteur  2)Remplacer pneus</t>
  </si>
  <si>
    <t>changement de pneu hiver pour été</t>
  </si>
  <si>
    <t>prio rdv + pneu d'été  entretien fait,  pas de changement d'huile AO  freins arrière a vérifier au prochain entretien</t>
  </si>
  <si>
    <t xml:space="preserve">changer les deux galipers arrieres </t>
  </si>
  <si>
    <t>filtre 68235291AB pas charger car pas encore créé</t>
  </si>
  <si>
    <t>Pose pneu été</t>
  </si>
  <si>
    <t>1)Témoin moteur  2)Remplacer pneus</t>
  </si>
  <si>
    <t>237230</t>
  </si>
  <si>
    <t>prio rdv + pneu d'été= complété</t>
  </si>
  <si>
    <t>Réparation après PEP</t>
  </si>
  <si>
    <t>KB 05/04/2024: -Remplacer gasket dosing valve, aucun gasket présent... Remonter le tout et réparer connecteur de lumière arracher quand j'ai enlever la marche.    JT 12/04/2024: Code de nox d'entré à changer   spn 3223 fmi 7,spn 3056 fmi 2    KB 04/04/2024:   -Porte conducteur à commander pas capable de fixer le mirroir, car le boltage dans la porte tourne dans le vide.  -Marche-pied passager enlever pour changer le seal de la dosing valve.</t>
  </si>
  <si>
    <t>OK DP 05-04-2024</t>
  </si>
  <si>
    <t>pneu à commander</t>
  </si>
  <si>
    <t>Probleme frein de remorque</t>
  </si>
  <si>
    <t>Vérifier fillage pour remorque, pas de courant pour les freins  Code : c1114:00  problem du module chassis ok at</t>
  </si>
  <si>
    <t>Gyro N/f intermittant (voir relais sous le banc passager)  pneu été</t>
  </si>
  <si>
    <t>Changement pneu été</t>
  </si>
  <si>
    <t>changement de pneus saisonnier été 2024</t>
  </si>
  <si>
    <t>réparation apres inspection ((  remplacer 4 pneus hiver ))</t>
  </si>
  <si>
    <t>bruit dans la suspension avant</t>
  </si>
  <si>
    <t>pneus installe, faire user le frein</t>
  </si>
  <si>
    <t>Plan d'entretien PEP - Dodge Grand Caravan 2016  Compléter le formulaire d'inspection CGER  Suivre le calendrier du manufacturier  1)Entretien préventif  2)Remplacer pneus  3)Vérifier système de charge</t>
  </si>
  <si>
    <t>changer batterie et changer les deux terminaux</t>
  </si>
  <si>
    <t>changment de pneu d'hiver pour été</t>
  </si>
  <si>
    <t>Plan d'entretien - avec changement d huile a 122560 kms Volkswagen Routan 2012 Compléter le formulaire d'inspection CGER Suivre le calendrier du manufacturier</t>
  </si>
  <si>
    <t xml:space="preserve">réparation suite a lentretien </t>
  </si>
  <si>
    <t>RV 16 avril 2024  entretien frein arr requis   roues arr gauche dure  pas de changement requis</t>
  </si>
  <si>
    <t>RV 16 avril 2024  ***courtoisie***  william potvin 2024-04-16  Pep sans huile   Fuite d'exhaust resonateur percée</t>
  </si>
  <si>
    <t>Changement de pneus et remplacer les freins arrière</t>
  </si>
  <si>
    <t>** Reste alignement, rdv 25 avril 13h00 **</t>
  </si>
  <si>
    <t>au cger + bruit de suspension avant + clavier flèche bip souvent</t>
  </si>
  <si>
    <t>huile moteur non remplacée (4246 km)</t>
  </si>
  <si>
    <t>230036</t>
  </si>
  <si>
    <t>prio rdv + pneu d'été + essui glace    complété!</t>
  </si>
  <si>
    <t>230054</t>
  </si>
  <si>
    <t>prio rdv + pneu d'été + essui glace</t>
  </si>
  <si>
    <t>Prio Quart de soir + pneu été</t>
  </si>
  <si>
    <t>suite mise en service retour parc dispo apres hiver</t>
  </si>
  <si>
    <t>Code Def heater.</t>
  </si>
  <si>
    <t>essuie glace conducteur ne fonctionne pas bien  strobe n/f  vérifier dans benne la partie du milieu débarqué</t>
  </si>
  <si>
    <t>code sid 247 fmi 7 cruise control fonctionne plus (fast iddle aussi)</t>
  </si>
  <si>
    <t>Prio RDV quart de soir 2h30 + pneu été    -batterie doit toujour booster  -roue avant gauche entend un bruit</t>
  </si>
  <si>
    <t xml:space="preserve">la chaleur ne sort pas lors de mise de chauffage et compartiment contenant liquide presque vide.    </t>
  </si>
  <si>
    <t>VÉRIFICATION RAPPORT DE RONDE DE SÉCURITÉ   1- FILTRE SAUMURE CASSÉ   2- SYSTEME EPANDAGE CONVOYEUR NON FONCTIONNEL</t>
  </si>
  <si>
    <t>instaler pneu ete , reparation apres inspection</t>
  </si>
  <si>
    <t>Plan d'entretien - RAM 1500 2017 Compléter le formulaire d'inspection CGER Suivre le calendrier du manufacturier  1)Entretien préventif  2)essuie-glace côté chauffeur cogne sur le côté  3)Remplacer pneus</t>
  </si>
  <si>
    <t xml:space="preserve">reparation de strob </t>
  </si>
  <si>
    <t>Forfait:     - Réparer filage du strobe sur l'aile.</t>
  </si>
  <si>
    <t>237227</t>
  </si>
  <si>
    <t>2024-04-16 Demande correction odomètre à 7929km au lieu 38968 demande Gabriel St-Pierre (MFR)</t>
  </si>
  <si>
    <t>2275008</t>
  </si>
  <si>
    <t>entretien suite</t>
  </si>
  <si>
    <t>RV 16 avril 2024  William potvin 2024-04-16  Pep completer avec huile   Frein Ok  Amortisseur arriere a commander   Swing du deriere lorsque on freine</t>
  </si>
  <si>
    <t xml:space="preserve">check engine , pneu ete </t>
  </si>
  <si>
    <t>Check engine enlever par Fournier</t>
  </si>
  <si>
    <t>Plan d'entretien - Dodge Grand Caravan 2018  Compléter le formulaire d'inspection CGER  Suivre le calendrier du manufacturier  1)Entretien préventifà  2)Remplacer pneus</t>
  </si>
  <si>
    <t>Le véhicule ne démarre pas, changement de pneus + vérifier les codes moteur et ABS</t>
  </si>
  <si>
    <t>Codes: U0415, U1852, C2222, C0500, U1409</t>
  </si>
  <si>
    <t xml:space="preserve">compresseur a/c a remplacer et pompe power stering fuit d'huile  et la carosserie est endomager  </t>
  </si>
  <si>
    <t>lame de ressort arriere gauche cassée</t>
  </si>
  <si>
    <t xml:space="preserve">poser les pneus d ete </t>
  </si>
  <si>
    <t>230212</t>
  </si>
  <si>
    <t>A) Plan d'entretien - Ford E-Transit 2023  B) Filtre a cabine</t>
  </si>
  <si>
    <t>Fait entretien, remplacer essuies-glaces qui remplacer filtre a cabine,</t>
  </si>
  <si>
    <t>210229</t>
  </si>
  <si>
    <t>220290</t>
  </si>
  <si>
    <t>Plan d'entretien - Nissan Frontier 2018  Compléter le formulaire d'inspection CGER  Suivre le calendrier du manufacturier  1)Entretien préventif  2)Crevaison  3)Remplacer pneus</t>
  </si>
  <si>
    <t>RV 16 avril 2024  ***hôpital général 260 boul. Langelier ***</t>
  </si>
  <si>
    <t>Plan d'entretien - Toyota Prius Prime 2020 Compléter le formulaire d'inspection CGER Suivre le calendrier du manufacturier  1)Entretien préventif  2)Vérifier freins font du bruit  3)Remplacer pneus</t>
  </si>
  <si>
    <t>RV 17 avril 2024  William potvin 2024-04-17  Pep sans huile   frein rouiller mais vas etre Ok si le client roule avec  pas asser de killometrage</t>
  </si>
  <si>
    <t>Plan d'entretien pour multiples Marque/Modèle  Compléter le formulaire d'inspection CGER  Pas de calendrier du manufacturier car année &lt;= 2016  1)Entretien préventif  2)bruit dans roue arrière passager  3)Remplacer pneus</t>
  </si>
  <si>
    <t xml:space="preserve">RV 09 avril 2024   </t>
  </si>
  <si>
    <t>Plan d'entretien - Dodge Grand Caravan 2015 Compléter le formulaire d'inspection CGER Suivre le calendrier du manufacturier  1)Entretien préventif  2)Freins sautent  3)Remplacer pneus</t>
  </si>
  <si>
    <t>RV 09 avril 2024 ****Robert Giffard***  reste frein av droite a complete  j ai tourner les disques av  reste aussi a finir frein arr  commander tuyau cooler trams</t>
  </si>
  <si>
    <t>Plan d'entretien - Chevrolet Equinox 2015  avec changement d huile a  241 438 kms Compléter le formulaire d'inspection CGER Suivre le calendrier du manufacturier</t>
  </si>
  <si>
    <t>reparation apres changement de configuration/ PEP</t>
  </si>
  <si>
    <t xml:space="preserve">Code moteur:     - SPN 3216 FMI 21   - SPN 4355 FMI 5  </t>
  </si>
  <si>
    <t>Plan d'entretien -  avec changement d huile a 133133 kms   Ford C-Max Energi 2017 Compléter le formulaire d'inspection CGER Suivre le calendrier du manufacturier</t>
  </si>
  <si>
    <t xml:space="preserve">1044700 1044698 lumiere huile hydraulique </t>
  </si>
  <si>
    <t>Plan d'entretien - Ford F-250 2023 Compléter le formulaire d'inspection CGER Suivre le calendrier du manufacturier  1)Entretien préventif  2)Remplacer pneus</t>
  </si>
  <si>
    <t>RV 17 avril 2024  SOLIDIFIER COUETTE DE FILS TRAILER LOUSSE</t>
  </si>
  <si>
    <t>Rv 17 avril 2024  check engin allume   batterie low</t>
  </si>
  <si>
    <t>verification mécanique du véhicule (apres transport vers thetford)</t>
  </si>
  <si>
    <t xml:space="preserve">appel de service   1- futie d'air majeur , fuite sur parking arr gauche derniere diff </t>
  </si>
  <si>
    <t>booster volée sur camion 17-3002(janvier 2024)</t>
  </si>
  <si>
    <t>pneus 18-7509</t>
  </si>
  <si>
    <t>essuie glace brisé  + check engine allumé</t>
  </si>
  <si>
    <t>Centre de vaccination</t>
  </si>
  <si>
    <t>1700038</t>
  </si>
  <si>
    <t>OK DP 09-04-2024    bouchon a gaz lousse p1442300code</t>
  </si>
  <si>
    <t>Pneu d'été uasgée et lavage complet</t>
  </si>
  <si>
    <t>Véhicule au CRDI de L'Islet    Frein arrière à remplacer</t>
  </si>
  <si>
    <t xml:space="preserve">pose pneus d'été  21-7031 - Problème de lumière moteur dans tableau de bord (peut-être fuite d'essence ??)  - 1 pop rivet manquant pour allume fusée de détresse sur miroir côté chauffeur  - Changement d'huile à faire en même temps s.v.p. </t>
  </si>
  <si>
    <t>Fait 8 Avril // FC</t>
  </si>
  <si>
    <t xml:space="preserve">lumiere alternateur allume  bruit de tole au demarrage a froid  lumiere de fleche </t>
  </si>
  <si>
    <t xml:space="preserve">code : P0620-00 history generator control circuit - no sub type            P065B-00 generator  A control circuit range / performance - no sub type information </t>
  </si>
  <si>
    <t>Cap St-Ignace</t>
  </si>
  <si>
    <t>pare choc avant déclipé  attache brisé  2 éclat dans le pare brise</t>
  </si>
  <si>
    <t>pare brise picoté  aile avg pare choc avant et hood graffigné  pneus usé en escalier</t>
  </si>
  <si>
    <t>valve ard coule</t>
  </si>
  <si>
    <t>changement de pneus  installation support instincteur</t>
  </si>
  <si>
    <t>237225</t>
  </si>
  <si>
    <t>210230</t>
  </si>
  <si>
    <t>Bas de caisse gauche et droite accrocher, aile arriere droite accroché    Filtre a huile utilisé (WL10010) mais pas dans l'inventaire</t>
  </si>
  <si>
    <t>237520</t>
  </si>
  <si>
    <t>Fait 9 Avril // FC    Jean-Francois Zizian  (514) 951-1128  apeller lorsque pret</t>
  </si>
  <si>
    <t>reparation suite a l'entretien + pose pneu été</t>
  </si>
  <si>
    <t xml:space="preserve"> remplacer frein arr + 2 disques</t>
  </si>
  <si>
    <t>switch en commande le 08 avril (( rentre le 09 avril ))</t>
  </si>
  <si>
    <t>pneus  transmission donne des coups à basse vitesse</t>
  </si>
  <si>
    <t>pneus  transmission donne des coups à basse vitesse    fait plusieurs essai routier ,transmission na pas donné de coups</t>
  </si>
  <si>
    <t>lumiere de position sur capot n/f</t>
  </si>
  <si>
    <t>moteur claque ce matin</t>
  </si>
  <si>
    <t>G.M BCNC OKVAD 24-04-09</t>
  </si>
  <si>
    <t>Plan d'entretien - Ford Explorer 2019  Compléter le formulaire d'inspection CGER  Suivre le calendrier du manufacturier    trouble de stering</t>
  </si>
  <si>
    <t>camion ne démarre pas</t>
  </si>
  <si>
    <t>2075018</t>
  </si>
  <si>
    <t>Demande de travail# Le véhicule a de la difficulté à démarrer car la batterie ne tient plus sa charge. Problématique avec la batterie et/ou l'alternateur du véhicule.</t>
  </si>
  <si>
    <t>Plan d'entretien - avec changement d huile 276799km</t>
  </si>
  <si>
    <t xml:space="preserve">reparation suite changement vocation </t>
  </si>
  <si>
    <t>rendez-vous ford 2024-04-25  code diagnostic :P166A-00 : restraints deplyment  communication circuit</t>
  </si>
  <si>
    <t>réparation suite au PEP B-2348714  pose pneus d'été</t>
  </si>
  <si>
    <t>DG/  MA piece ligne 5? ligne 7 temps et piece?  pneus conteneur 2-7</t>
  </si>
  <si>
    <t xml:space="preserve">voir bc d'entretien pour les pneus </t>
  </si>
  <si>
    <t>fleche ne leve pas et moteur manque de puissance</t>
  </si>
  <si>
    <t>Plan d'entretien - Mitsubishi Outlander Phev 2018 Compléter le formulaire d'inspection CGER Suivre le calendrier du manufacturier  1)Entretien préventif  2)glicleur de vitre arrière arrose à côté de l'essuie-glace  3)Remplacer pneus</t>
  </si>
  <si>
    <t>RV 10 avril 2024</t>
  </si>
  <si>
    <t>bruit dans les freins</t>
  </si>
  <si>
    <t>sans changement d'huile fait à 195 850 km</t>
  </si>
  <si>
    <t>2375213</t>
  </si>
  <si>
    <t>Inspection, changer huile et filtre, graisser, verifier les niveaux, ajuster pression des pneus. ok at</t>
  </si>
  <si>
    <t>Reparation sutie a l'entretien</t>
  </si>
  <si>
    <t>220238</t>
  </si>
  <si>
    <t>Changement de pneu printemps 2024</t>
  </si>
  <si>
    <t xml:space="preserve">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OÙ SONT LES PNEUS OU LA RÉQUISITION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RÉQUISITION AU MAUVAIS ENDROIT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REQUISITION AU MAUVAIS ENDROIT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RÉQUISITION DE PNEUS À FAIRE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Changement de pneu printemps 2024  4 Pneu d'hiver neuf acheter sur le BT-2319209 n'ont pas été posé S.V.P jeter les pneus usagé d'hiver. Localisation Actuel des pneus neuf d'hiver :</t>
  </si>
  <si>
    <t xml:space="preserve">À REPLANIFIER AVEC ACHAT DE PNEUS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 xml:space="preserve">OÙ SONT LES PNEUS D'HIVER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Changement de pneu printemps 2024  Achat de pneu neuf sur le BT-2344858</t>
  </si>
  <si>
    <t>Où SONT LES PNEUS OU LA RÉQUISITION</t>
  </si>
  <si>
    <t xml:space="preserve">Changement de pneu printemps 2024  Achat de pneu pneu sur  BT-2300192 </t>
  </si>
  <si>
    <t xml:space="preserve">Changement de pneu printemps 2024  Achat pneu d’été neuf sur bt-2300532 </t>
  </si>
  <si>
    <t xml:space="preserve">DES PNEUS NEUF POUR UN VÉHICULE DE 23000KM  Veuillez remplir les informations sur l'entreposage et des pneu posé dans la section droite du bon de travail avant la fermeture.     OU METTRE VOTRE TEMPS :   Déplacement de l'unité dans la cour ou du client sur la ligne 11 - Déplacement.... 85 - Véhicule complet  Entreposage des pneus sur la ligne 11 - Déplacement... 17 - Pneus  Changement des pneus sur la ligne 06 - Changement de pneus 17 - Pneus.  S'il y a de l'extra veuillez ajouter des lignes en lien avec ce que vous effectuez.     Merci  </t>
  </si>
  <si>
    <t>227308</t>
  </si>
  <si>
    <t>237376</t>
  </si>
  <si>
    <t>237378</t>
  </si>
  <si>
    <t>2375136</t>
  </si>
  <si>
    <t>mettre pneu ete</t>
  </si>
  <si>
    <t>garde boue gauche   feux de position centre arr droite n/f  feux de croisement gauche n/f  cylindre d'aile de coté coule</t>
  </si>
  <si>
    <t>check engine allumé + gauge a gaz</t>
  </si>
  <si>
    <t xml:space="preserve">CODE P0036 ET P0141  HO2S BANK 1 SENSOR 2   P2096 ET P2098 POST CATALYST FUEL TRIM SYSTEM TOO LEAN BANK 1 ET BANK 2   COMMANDER HO2S DEVRAIT RENTRER LE 24-04-10 </t>
  </si>
  <si>
    <t>A) Seal essieu arriere perds  B) Frein Arriere a remplacer  C) Fuite de prestone</t>
  </si>
  <si>
    <t>Lors de l'entretien vue que les seal arriere d'Essieux coule, frein arriere a remplacer , enlever roues arriere, enlever hub , enlever disques, nettoyer, remonter hub avec nouveau seal, enlever bearing arriere, et remplacer seal d'essieu, remplacer disques et pad, remplacer caliper arriere saisie, saigner systeme, remis a niveau liquide de differentiel, probleme regler, Verifier fuite de prestone, perds par le thermostat housing, remplacer thermostat housing, pendant le remplacement, hose de prestone reserve et rad a casser, remplacer hose</t>
  </si>
  <si>
    <t>dg/ MA/ligne3 réparation aurait du etre mit sur un bt garantie  pneus conteneur 3-6    changer batterie haut voltage</t>
  </si>
  <si>
    <t>conteneur 1-5</t>
  </si>
  <si>
    <t>code=402-00  140c-00    101-00   11cb-00</t>
  </si>
  <si>
    <t xml:space="preserve">Plan d'entretien - Ford F-150 2022  Compléter le formulaire d'inspection CGER  Suivre le calendrier du manufacturier  changement d huile le pick up le demande 9226km premier changement dhuile </t>
  </si>
  <si>
    <t>installation pneu été 2024</t>
  </si>
  <si>
    <t xml:space="preserve">installation pneu été 2024 plus demarre pas </t>
  </si>
  <si>
    <t>197029</t>
  </si>
  <si>
    <t>L'entretien a été fait dans le mois de mars.</t>
  </si>
  <si>
    <t>Témoin check engine allumé : vehicule serait en manque de puissance</t>
  </si>
  <si>
    <t>codes egr valve stuck close nettoyer valve ok clear code ok</t>
  </si>
  <si>
    <t>Véhicule tire a droite .  Pose pneu été .</t>
  </si>
  <si>
    <t>verifier check engine moteur coupe</t>
  </si>
  <si>
    <t xml:space="preserve">Véhicule ne démarre pas </t>
  </si>
  <si>
    <t>1)Témoin moteur et moteur vibre et moteur manque de puissance</t>
  </si>
  <si>
    <t>Changement Pneu</t>
  </si>
  <si>
    <t>1700043</t>
  </si>
  <si>
    <t>Plan d'entretien - Ford Taurus 2017   Compléter le formulaire d'inspection CGER  Suivre le calendrier du manufacturier</t>
  </si>
  <si>
    <t>A) No Start  B) Changement de pneus  C) Frein aux 4 roues</t>
  </si>
  <si>
    <t>Verifier et plainte confirmer, vehicule ne demarre pas, booster vehicule, entrer vehicule et ouvert valise, demonter trim de valise, verifier batterie, morte, remplacer batterie, reprogrammer fenetre automatique, fait changement de pneus, lors du changement de pneus vue que les freins etait du aux 4 roues, remplacer disques et pads aux 4 roues, nettoyer, lubrifier, fait roadtest pour placer les freins, probleme regler , effacer code, fait un reset des moteur de frein a main electrique, probleme regler</t>
  </si>
  <si>
    <t>A) poser pneus été  B) Remplacer noix de roues</t>
  </si>
  <si>
    <t>Fait installation des pneus ete, remplacer noix de roue aux 4 roues</t>
  </si>
  <si>
    <t>1875007</t>
  </si>
  <si>
    <t>1870018</t>
  </si>
  <si>
    <t>1975032</t>
  </si>
  <si>
    <t>nettoyer rim avait beacoup de rouille  pneu hiver 3 a 6/32 et 1 a 5/32  J.T</t>
  </si>
  <si>
    <t xml:space="preserve">appel de service   1- camion arrete , 2 voyant moteur allumé </t>
  </si>
  <si>
    <t>Code de DPF très élevé en mémoire.Tombé innactif après régénération.  Effacé code.</t>
  </si>
  <si>
    <t>Plan d'entretien - Mitsubishi Outlander Phev 2018 Compléter le formulaire d'inspection CGER Suivre le calendrier du manufacturier  1)Entretien prévenitf  2)Témoin moteur  3)Vérifier freins  4)Remplacer pneus</t>
  </si>
  <si>
    <t>ps pin d étrier avant etais saisi repolir les pin su complet netais pas disponible nul part</t>
  </si>
  <si>
    <t>chagement de pneus été</t>
  </si>
  <si>
    <t>Plan d'entretien - Dodge Grand Caravan 2015 avec changement d huile a 166 621 kms Compléter le formulaire d'inspection CGER Suivre le calendrier du manufacturier</t>
  </si>
  <si>
    <t>2470006</t>
  </si>
  <si>
    <t xml:space="preserve">Modèle pour montage camionnette pour équipe de travail MTQ  No de bon de commande service clientèle : </t>
  </si>
  <si>
    <t>Liste des documents liés pour consultation :   - Prise de possession véhicule neuf chez concessionnaire ITC 7.1.93  - Dossiers véhicules P.9.2.4.91  - Modèle étiquettes (conservation) pour dossiers véhicules légers</t>
  </si>
  <si>
    <t>réparation apres inspection (( installation des pneus été )) + vrf code regénération a faire pour filtre a particule</t>
  </si>
  <si>
    <t>Plan d'entretien - Ford C-Max Energi 2017 Compléter le formulaire d'inspection CGER Suivre le calendrier du manufacturier  1)Entretien préventif  2)Remplacer des pneus</t>
  </si>
  <si>
    <t>2400006</t>
  </si>
  <si>
    <t>pneus 4-10</t>
  </si>
  <si>
    <t>O.K G.M BCNV 24-04-22</t>
  </si>
  <si>
    <t>RV 17 avril 2024  nb frein arriere et bande frein a main a change dejammer les pivots   4 amortiiseur coule a changer  stud manifold coter droit casser mais ne fuit pas</t>
  </si>
  <si>
    <t>RV 18 avril 2024</t>
  </si>
  <si>
    <t>vehicule ne s'arrette plus la clé fermé</t>
  </si>
  <si>
    <t>G.M OKAVD BCNF 24-04-19</t>
  </si>
  <si>
    <t>RV 18 avril 2024  Desharnais a eu beaucoup de misère avec 2 stud/nuts</t>
  </si>
  <si>
    <t>Fait 10 Avril // FC</t>
  </si>
  <si>
    <t>1-8 pneus neufs</t>
  </si>
  <si>
    <t xml:space="preserve">pneus installe </t>
  </si>
  <si>
    <t>cjb ok</t>
  </si>
  <si>
    <t>1-16</t>
  </si>
  <si>
    <t>Verifier et plainte confirmer, vehicule ne demarre pas, verifier batteriplacer batterie, morte et a geler, remplacer batterie, probleme regler, fait changement de pneus,</t>
  </si>
  <si>
    <t>2-24</t>
  </si>
  <si>
    <t>2-16</t>
  </si>
  <si>
    <t>4-5</t>
  </si>
  <si>
    <t>1-20</t>
  </si>
  <si>
    <t>237554</t>
  </si>
  <si>
    <t>HIGHLANDER</t>
  </si>
  <si>
    <t>1-5</t>
  </si>
  <si>
    <t>2-18</t>
  </si>
  <si>
    <t>230010</t>
  </si>
  <si>
    <t xml:space="preserve">rendez vous 24 avril  </t>
  </si>
  <si>
    <t>rendez vous 24 avril                                                     code b002013 left side air bag high resistance</t>
  </si>
  <si>
    <t xml:space="preserve">poser pneu d'été </t>
  </si>
  <si>
    <t>voir avec kaven si on garde les pneus ici ou si on lui retourner ils sont dans la boite  FAIT PAR ÉTUDIANT</t>
  </si>
  <si>
    <t>réparation apres inspection (( installer pneus été )) +   remplacer 2 link kit avant</t>
  </si>
  <si>
    <t>Plan d'entretien - Ford F-150 2018 +a\c N/F  Compléter le formulaire d'inspection CGER Suivre le calendrier du manufacturier</t>
  </si>
  <si>
    <t>changer boyau de preston</t>
  </si>
  <si>
    <t>batterie défectueuse    GARENTIE</t>
  </si>
  <si>
    <t>2470012</t>
  </si>
  <si>
    <t>Plan d'entretien - Chevrolet Silverado 1500 2024  Compléter le formulaire d'inspection CGER  Suivre le calendrier du manufacturier</t>
  </si>
  <si>
    <t>MANUF_CHEVROLET_SILVERADO 1500_2024</t>
  </si>
  <si>
    <t>pneus installe   disque arriere + freins arriere   filtre a air + filtre a cabin   wiper avant x2</t>
  </si>
  <si>
    <t>Pneu fini en dent de requin a cause de la suspension</t>
  </si>
  <si>
    <t>check engine  marche pied arriere à réparer</t>
  </si>
  <si>
    <t>check engine: miss-fire on multiples cylindres  test de desactivation de cylindres fait, cylindre 4 et 6 ont une plus petite réponse que les autres cylindres, qui m'indiquerait une mauvaise alimentation de fuel aux cyl 4et6 //cc</t>
  </si>
  <si>
    <t>pas de ch</t>
  </si>
  <si>
    <t>196811</t>
  </si>
  <si>
    <t>621G</t>
  </si>
  <si>
    <t>call dispo  ose hydraulique fendu</t>
  </si>
  <si>
    <t>Fuite échappement et Pneu d'été</t>
  </si>
  <si>
    <t>237517</t>
  </si>
  <si>
    <t xml:space="preserve">Fait 10 Avril // FC  </t>
  </si>
  <si>
    <t>Changement de pneus été + réparations</t>
  </si>
  <si>
    <t xml:space="preserve">deplacement par un employer pose les pneuset d ete et les freins sautent </t>
  </si>
  <si>
    <t>instaler pneu ete, changer lumiere de plaque, ajuster frein arriere</t>
  </si>
  <si>
    <t>Plan d'entretien - Ford F-150 2022  Compléter le formulaire d'inspection CGER  Suivre le calendrier du manufacturier  1)Entretien préventifr  2)Remplacer pneus</t>
  </si>
  <si>
    <t>Pas faire installer pneus pneus hiver a 8/32 et 7/32   vont etre a remplacer</t>
  </si>
  <si>
    <t>remplacer le seal de la pignone du differentiel arriere</t>
  </si>
  <si>
    <t>trouble power steering  lumière abs allumé dans le dash  lumière de plaque brulé</t>
  </si>
  <si>
    <t>envoyer au dealer pour trouble ABS et Power steering steering est dure au idle mais vient OK en montant l'RPM</t>
  </si>
  <si>
    <t>Fait 11 Avril // FC  Prio RDV</t>
  </si>
  <si>
    <t>1)réparer crevaison  2)Remplacer les pneus</t>
  </si>
  <si>
    <t>check engine est allume  cognage suspensoin avant</t>
  </si>
  <si>
    <t>1/6</t>
  </si>
  <si>
    <t>verification avant fin de semaine et graissage equipement d'hiver</t>
  </si>
  <si>
    <t>ling a oil</t>
  </si>
  <si>
    <t>Réparastions suite à l'entretien , Ne démarre pas</t>
  </si>
  <si>
    <t xml:space="preserve"> 11-7174 Plan d'entretien - Chevrolet Silverado 1500 2011 Compléter le formulaire d'inspection CGER Suivre le calendrier du manufacturier</t>
  </si>
  <si>
    <t>code actif 109 fmi 12 engine cooling system thermostat</t>
  </si>
  <si>
    <t>reparation et pose de pneus d'ete</t>
  </si>
  <si>
    <t xml:space="preserve">pneus hiver scrap facturable </t>
  </si>
  <si>
    <t>Prio 7H client attend</t>
  </si>
  <si>
    <t>réparation après inspection et pose des pneus d'Été</t>
  </si>
  <si>
    <t>210405</t>
  </si>
  <si>
    <t xml:space="preserve">  rendez vous  30 avril   MANQUE BANC ARR DR AIR BAG RESTE ALLUME</t>
  </si>
  <si>
    <t>DG/ MA ligne 5 cross member, encore en commande ou bc a annulé?  pneus 2-18  nettoyer facade des disque car du prendre la masse pour décoller les roue et nettoyer coeur des roue mit temp dans pose des pneu.  J.T</t>
  </si>
  <si>
    <t>pneus 1-14</t>
  </si>
  <si>
    <t>demande de travail Lumière moteur allumée. check engine jaune</t>
  </si>
  <si>
    <t>réparation de l'entretien (( installer les pneus été ))</t>
  </si>
  <si>
    <t>237509</t>
  </si>
  <si>
    <t>202c03</t>
  </si>
  <si>
    <t>2275030</t>
  </si>
  <si>
    <t>Plan d'entretien - Ford Explorer 2022 Compléter le formulaire d'inspection CGER Suivre le calendrier du manufacturier</t>
  </si>
  <si>
    <t>MANUF_FORD_EXPLORER_2022</t>
  </si>
  <si>
    <t>pneus usé en escalier</t>
  </si>
  <si>
    <t>pneus installe + réparations apres inspection</t>
  </si>
  <si>
    <t xml:space="preserve">barre lumineuse pas visible quand allumer  changement de pneus  pose d'un support instincteur  </t>
  </si>
  <si>
    <t>G.M OK BCNV 24-04-22</t>
  </si>
  <si>
    <t xml:space="preserve">instaler pneu ete, chek engine, changer tpms, </t>
  </si>
  <si>
    <t>2303076</t>
  </si>
  <si>
    <t>2303077</t>
  </si>
  <si>
    <t>220095</t>
  </si>
  <si>
    <t>Manquais 3L d'huile dans l'inventaire pour finir les pièces utilisé,  Filtre huile 51394 utilisé mais pas dans l'inventaire    Attention, véhicule avait fait 50k km depuis son dernier changement d'huile</t>
  </si>
  <si>
    <t>stopper de porte gauche bruyant en avant</t>
  </si>
  <si>
    <t>O.K G.M BCNV 24-05-06</t>
  </si>
  <si>
    <t>disques rouilles  chek engin allume</t>
  </si>
  <si>
    <t>CHangement de pneus</t>
  </si>
  <si>
    <t>vérifier check engine,camion donner des coups,vérifier fuite huile arriere,vérifier bruit en roulant</t>
  </si>
  <si>
    <t>4 ball joint avant a remplacer  probleme 4x4  bruit moteur(timing chain et cam phaser)  housing arriere craquer  pompe a huile auxilliere dans la transmission a remplacer  bearing de centre a remplacer</t>
  </si>
  <si>
    <t>Le modèle décrit l'ensemble des actions à réaliser pour effectuer un changement de configuration d’été optimale. Nous vous recommandons d'effectuer toutes les actions qui y sont inscrites.  63 179 km</t>
  </si>
  <si>
    <t>REPARATION APRES ENTETIEN VEHICULES LEGES   - Pneus  -  -  -</t>
  </si>
  <si>
    <t>Fait 12 Avril // FC     + pneu été</t>
  </si>
  <si>
    <t>230253</t>
  </si>
  <si>
    <t>Plan d'entretien  avec changement d huile a 72295 kms   - Ford F-150 2023  Compléter le formulaire d'inspection CGER  Suivre le calendrier du manufacturier</t>
  </si>
  <si>
    <t>Prio RDV + pneu été  odometre 52525 km</t>
  </si>
  <si>
    <t>REPARATION APRES ENTETIEN VEHICULES LEGES   - pneu été  -dommage carrosserie  feu arrière gache brisé  -wiper avg  -filtre a air</t>
  </si>
  <si>
    <t>Prio RDV  vehicule livrable</t>
  </si>
  <si>
    <t>prendre les meilleur dans mezzanine et 2 neuf BF GOODRICH ALL-TERRAIN</t>
  </si>
  <si>
    <t xml:space="preserve">wa10772 a sortir pas inv </t>
  </si>
  <si>
    <t>Prio RDV les pneus sont dans le garage</t>
  </si>
  <si>
    <t>mtq</t>
  </si>
  <si>
    <t>A) Plan d'entretien - RAM Promaster 2500 2021 B) Fuite de prestone  C) Vis de roue   D) Filtre a air moteur  E) Filtre a air cabine</t>
  </si>
  <si>
    <t>Fait entretien, verifier pour fuite de prestone, arriere de housing thermostat, vehicule garantie , envoyr chez le concessionnaire, bol de filtre a air moteur casser, a remplacer chez concessionnaire, remplacer filtre a cabine</t>
  </si>
  <si>
    <t>fuite de diesel au réservoir</t>
  </si>
  <si>
    <t>changer pneus pour ceux d ete</t>
  </si>
  <si>
    <t>Pose pneu été.  Lavage véhicule..</t>
  </si>
  <si>
    <t>237266</t>
  </si>
  <si>
    <t>2300084</t>
  </si>
  <si>
    <t>2475005</t>
  </si>
  <si>
    <t>TRAILBLAZER</t>
  </si>
  <si>
    <t>au cger pneu dans le garage</t>
  </si>
  <si>
    <t>230218</t>
  </si>
  <si>
    <t>Plan d'entretien - RAM Promaster 1500 2023 Compléter le formulaire d'inspection CGER Suivre le calendrier du manufacturier</t>
  </si>
  <si>
    <t>MANUF_RAM_PROMASTER 1500_2023</t>
  </si>
  <si>
    <t>lumiere gyro allume pas</t>
  </si>
  <si>
    <t>pose de pneu saisonnier,check engine allumé,fleche ne fonctionne pas</t>
  </si>
  <si>
    <t>RV 19 avril 2024</t>
  </si>
  <si>
    <t>Plan d'entretien - Ford Escape Hybride Rechargeable 2022  Compléter le formulaire d'inspection CGER  Suivre le calendrier du manufacturier  1)Entretien préventif  2)Déplacer le bouton pour le gyrophare  3)Remplacer pneus</t>
  </si>
  <si>
    <t>20-7011 Plan d'entretien - Ford F-250 2022 Compléter le formulaire d'inspection CGER Suivre le calendrier du manufacturier</t>
  </si>
  <si>
    <t>A) Plan d'entretien - Mitsubishi Outlander Phev  B) Filtre a cabine  C) Essuies-glaces avant  D) Filtre a air moteur</t>
  </si>
  <si>
    <t>Fait entretien preventif, remplacer filtre a cabine, remplacer filtre a moteur, remplacer essuies-glaces avant</t>
  </si>
  <si>
    <t>remplacer frein rotor avant arriere poser 4 pneus 89469kl</t>
  </si>
  <si>
    <t>Fait installation de pneus ete</t>
  </si>
  <si>
    <t>Plan d'entretien - Chevrolet Silverado 2500HD 2019  Compléter le formulaire d'inspection CGER  Suivre le calendrier du manufacturier(156492 km)</t>
  </si>
  <si>
    <t>a charger pieces wp10129 en attente pour mise a jour consigne 24-04-12</t>
  </si>
  <si>
    <t>forfait non applicable</t>
  </si>
  <si>
    <t>RV 19 avril 2024  ENTRETIEN FREIN REQUIS AUX 4 ROUES TRES ROUILLES</t>
  </si>
  <si>
    <t>réparation après entretient préventif</t>
  </si>
  <si>
    <t>Prio RDV + pneu (client attend)</t>
  </si>
  <si>
    <t>Plan d'entretien sans changement d huile a 172994 kms   pour multiples Marque/Modèle  Compléter le formulaire d'inspection CGER  Pas de calendrier du manufacturier car année &lt;= 2016</t>
  </si>
  <si>
    <t>1775021</t>
  </si>
  <si>
    <t xml:space="preserve">reparation suite a l'entretien  </t>
  </si>
  <si>
    <t>Remplacement de pneus et hose a transmission</t>
  </si>
  <si>
    <t>changer les pneu dhivers pour les pneu dete</t>
  </si>
  <si>
    <t>Plan d'entretien - Chevrolet Equinox 2015  sans changement huile a 156 827 kms Compléter le formulaire d'inspection CGER Suivre le calendrier du manufacturier</t>
  </si>
  <si>
    <t>reparation d'entretien BT-2342938</t>
  </si>
  <si>
    <t xml:space="preserve">KB/ BT vérifier ok manque facture </t>
  </si>
  <si>
    <t>Pose pneu été.  Lavage véhicule.</t>
  </si>
  <si>
    <t>installé 4 pneus  dété usager</t>
  </si>
  <si>
    <t>installé 4 pneus d'été neuf</t>
  </si>
  <si>
    <t>a vérifier si les liquide on été changer</t>
  </si>
  <si>
    <t>Pneu d'été usagé et vérifier fonctionnement de la flèche</t>
  </si>
  <si>
    <t>Manette Usagée</t>
  </si>
  <si>
    <t>Ajuster huie differentiel 1l 75w90</t>
  </si>
  <si>
    <t>pose des pnenus d"été</t>
  </si>
  <si>
    <t>réparation apres inspection (( installer pneus été ))</t>
  </si>
  <si>
    <t>Plan d'entretien - Dodge Grand Caravan 2018  Compléter le formulaire d'inspection CGER  Suivre le calendrier du manufacturier  1)Entretien préventif  2)Repmplacer pneus</t>
  </si>
  <si>
    <t>pneus a installe , reparation apres pep</t>
  </si>
  <si>
    <t>PEC : freins au 4 roue + batterie arrive 04-12</t>
  </si>
  <si>
    <t>Lumiere SES allumée(overspeed et O2 sensor)</t>
  </si>
  <si>
    <t>SES:  P0297-00 véhicule overspeed condition  ???           P2196-00  O2 sensor B1S1 biased           P2198-00  O2 sensor B2S1 biased  vérifier moteur pour anomalie,semble ok,effacer DTC et a revoir si persiste</t>
  </si>
  <si>
    <t>changement de pneus été + réparations</t>
  </si>
  <si>
    <t>74,494 km</t>
  </si>
  <si>
    <t>au cger PRIo</t>
  </si>
  <si>
    <t>doit etre de retour au cs pour 18h</t>
  </si>
  <si>
    <t>65 354 KM</t>
  </si>
  <si>
    <t>67928 km</t>
  </si>
  <si>
    <t>Pose pneu été...  Lavage véhicule...</t>
  </si>
  <si>
    <t>Poser pneus d'été</t>
  </si>
  <si>
    <t>remplacer pneu hiver pour pneu été</t>
  </si>
  <si>
    <t xml:space="preserve">reparation de pose de pneus d'ete </t>
  </si>
  <si>
    <t>pneus hiver scrap 235/65/17</t>
  </si>
  <si>
    <t xml:space="preserve">frein a 6mm av et 8mm ar </t>
  </si>
  <si>
    <t>pneu été+ wiper à remplacer  hand brake reste enclanché (caliper arr. gauche)</t>
  </si>
  <si>
    <t>ok vd //</t>
  </si>
  <si>
    <t>RV 22 avril 2024</t>
  </si>
  <si>
    <t>remplacer pneus et conduite et back alarm</t>
  </si>
  <si>
    <t>vérification rapport ronde de sécurité   1- vérifié check engine   cluster remplacé svp ajoute  153809 km</t>
  </si>
  <si>
    <t>KB 15/04/2024: Code 4156 et 3563. Parle de def relays heater. J'ai vérifier la valve sur la tank à urée en pensant que c'était sa. Tout était OK évidemment. Aller voir dans le fuseblock, fuse du def heater pas alimenté(devrait être hot at all time). Démonter block fuse, plug du positif débarqué. Reserrer pattes du fusebloc et remettre en place. Aller tester sur la route et dans la cours du CS (pour avoir le maximum de bosse). OK ne code plus.</t>
  </si>
  <si>
    <t>Véhicule a un probleme de consommation d'huile</t>
  </si>
  <si>
    <t>flexible av perd   replacer bumper av droite  replacer cap de roue valve mal place</t>
  </si>
  <si>
    <t xml:space="preserve">vérification rapport ronde de sécurité  1- barrure panneau arr n'ouvre plus coté droite </t>
  </si>
  <si>
    <t>Vérifier juste coincé OK.</t>
  </si>
  <si>
    <t>freins av 8mm ar 7mm</t>
  </si>
  <si>
    <t xml:space="preserve">Fait 15 Avril // FC  </t>
  </si>
  <si>
    <t xml:space="preserve">vérification rapport ronde de sécurité   1- vérifié pad roue touche au pneu </t>
  </si>
  <si>
    <t>SP - Enlever la bracket et tout. Décrochir et souder solidement. Tout réinstaler</t>
  </si>
  <si>
    <t>4L huile 0W20 utilisé mais pas dans l'inventaire</t>
  </si>
  <si>
    <t>Plan d'entretien - Ford F-150 2019 Compléter le formulaire d'inspection CGER Suivre le calendrier du manufacturier  1)Entretien préventif  2)Remplacement de pneus</t>
  </si>
  <si>
    <t>RV 22 avril 2024  William potvin 2024-04-16  Pep avec huile completer</t>
  </si>
  <si>
    <t xml:space="preserve">Plan d'entretien - Ford F-150 2020 Compléter le formulaire d'inspection CGER Suivre le calendrier du manufacturier  1)Entretien préventif  2)Remplacer pneus  </t>
  </si>
  <si>
    <t xml:space="preserve">16-7127 vérifier check engine </t>
  </si>
  <si>
    <t>Plan d'entretien - Toyota Prius Prime 2018 Compléter le formulaire d'inspection CGER Suivre le calendrier du manufacturier  1)Entretien préventif  2)Remplacer pneus</t>
  </si>
  <si>
    <t>Changement pneus pour l'été+correctif à la suite d'entretien</t>
  </si>
  <si>
    <t>Changement pneus pour l'été</t>
  </si>
  <si>
    <t>changement de pneus  vibration a 100km/h  installation d'un support instincteur</t>
  </si>
  <si>
    <t>check engine allumé + appuie bras central lousse</t>
  </si>
  <si>
    <t>Changement pneu pour l'été + correctif à la suite d'entretien</t>
  </si>
  <si>
    <t>Changement pneu pour l'été</t>
  </si>
  <si>
    <t>changement de pneus  installation d'un support extincteur</t>
  </si>
  <si>
    <t>changement de pneus  essuie glace briser conducteur</t>
  </si>
  <si>
    <t>RV 23 avril 2024  William potvin 2024-04-23  Pep sans huile  Frein avant a remplacer au prochain pep  Témoin de trappe de charge allume manque plastique dans paneau-    Lumiere tpms allume apres pose de pneus pression des pneus-ok</t>
  </si>
  <si>
    <t>bruit en roulant,tres fort. vérifier a grande riviere et pas de piece en main la bas. fait monté sur remorque</t>
  </si>
  <si>
    <t>2 pneus hiver bon et 2 jeté  fait les pneus au jack</t>
  </si>
  <si>
    <t>vérification avant fin de semaine et vérifier check engine</t>
  </si>
  <si>
    <t>spn1077 fmi 14</t>
  </si>
  <si>
    <t>Freins avant   table avant droite  Filtre a air + filtre a cabin</t>
  </si>
  <si>
    <t xml:space="preserve">Pneus installe </t>
  </si>
  <si>
    <t>ok db</t>
  </si>
  <si>
    <t>237209</t>
  </si>
  <si>
    <t>Réparer porte de charge? ok db</t>
  </si>
  <si>
    <t>1500020</t>
  </si>
  <si>
    <t>2 lumieres n/f dans fleche  bras d'essuie-glace coét chauffeur déffectueux  vis de mirroir G cassés et 1 manquante</t>
  </si>
  <si>
    <t>lumiere position arr droite sur benne n/f  vérifier lumiere de frein  vérifier crochet pour remorque  fuite d'antigel  clou dans pneu arr droit  gyro allume avec les brake</t>
  </si>
  <si>
    <t>//RD Completer trouble lumieres:    AIDER PAR FRANCIS JORG  fils bypasser vert mis en 3 way avec fil original de brake light droit canceller fils bypasser tout fonctionne remonter toute les 7 ways ratacher fillage  -avait des codes dhydrocarbon pi des soot level 2 fait regen road test tout ok</t>
  </si>
  <si>
    <t>au cger + fuite huile moteur + lumière de freins arr droit brûlé + flasher arr. droit n/f   odometre 192310 km</t>
  </si>
  <si>
    <t>Plan d'entretien - Kia Niro Hybride Rechargeable 2019 sans changement d huile a 48 850 kms  Compléter le formulaire d'inspection CGER Suivre le calendrier du manufacturier</t>
  </si>
  <si>
    <t>réparation suite au pep 2024/04/12</t>
  </si>
  <si>
    <t>(bushing bras miroir déja facturé ancien bt)  218606 km</t>
  </si>
  <si>
    <t>Hopital Montmagny</t>
  </si>
  <si>
    <t>Pneu d'été usagée et lavage complet</t>
  </si>
  <si>
    <t>REPARATION APRES ENTETIEN VEHICULES LEGES   - pneu été  - vérifier Batterie  -  -</t>
  </si>
  <si>
    <t>au cger reste batterie</t>
  </si>
  <si>
    <t>Changement d'huile fait mais impossible de sortir pièces puisque pas dans l'inventaire;  5L de 0w20  Filtre Huile 51394    Frein au quatre roues vont être à changer prochainement</t>
  </si>
  <si>
    <t>REPARATION APRES ENTETIEN VEHICULES LEGES   -lumière arr. manquante  - frein saute  -  -</t>
  </si>
  <si>
    <t xml:space="preserve">Code : sid 3 fmi 5 - abs sensor  2 ieme axle gauche , currentlow or open circuit </t>
  </si>
  <si>
    <t>237023</t>
  </si>
  <si>
    <t>Client se plaint qu'il manque d'huile moteur</t>
  </si>
  <si>
    <t>pneu c3-1</t>
  </si>
  <si>
    <t>au cger + bruit poulie  + pneu été</t>
  </si>
  <si>
    <t>pine coller av gauche solide  remplacer frein aux 4 roues</t>
  </si>
  <si>
    <t>1500012</t>
  </si>
  <si>
    <t xml:space="preserve">entretien pep +pneu </t>
  </si>
  <si>
    <t>gage a pression d huile allume et checke engine</t>
  </si>
  <si>
    <t>fuite huile hose cooler transmission</t>
  </si>
  <si>
    <t>bruit de freins arriere et crevaison arriere droit</t>
  </si>
  <si>
    <t>véhicule démarre pas  vérifier flêche fonction pas toujours et beep sonore à l'intérieur</t>
  </si>
  <si>
    <t>1)Aller survolter véhicule  2)Vérifier batterie</t>
  </si>
  <si>
    <t xml:space="preserve">**Forfait non valide**  reste road test pour les freins  MANQUE WIPER ARR   RESTE AUSSI BATTERIE A VER  </t>
  </si>
  <si>
    <t>KB/ ligne 5 fillage endommager par Steven lors du nettoyage</t>
  </si>
  <si>
    <t>réparation après insp,lumière abs allumé,poser pneus étés</t>
  </si>
  <si>
    <t>flèche leve pas en haut et poser les tire d'été</t>
  </si>
  <si>
    <t xml:space="preserve">Instalation pneus été </t>
  </si>
  <si>
    <t>Plan d'entretien avec changement d huile a 62674 kms   - Chrysler Pacifica Hybride 2017 Compléter le formulaire d'inspection CGER Suivre le calendrier du manufacturier</t>
  </si>
  <si>
    <t>RV 23 avril 2024  William potvin 2024-04-23  Pep sans huile  Fuite d'huile a transmission Panne dégoute</t>
  </si>
  <si>
    <t>1 pneus déchirer sur le flanc</t>
  </si>
  <si>
    <t>instalation des pneus d ete et programme</t>
  </si>
  <si>
    <t xml:space="preserve">suite inspetion +pneu hiver+frein arr </t>
  </si>
  <si>
    <t>démarreur ne démarre pas</t>
  </si>
  <si>
    <t xml:space="preserve">check engine,   client passé sur le fly crainte si pouvait retourné a quebec.  verifier code, aucun probleme , aviser atelier quebec </t>
  </si>
  <si>
    <t xml:space="preserve">code u11e9 lost communication grill shutter avant </t>
  </si>
  <si>
    <t>2300056</t>
  </si>
  <si>
    <t>Plan d'entretien - Toyota Prius Prime 2023  Compléter le formulaire d'inspection CGER  Suivre le calendrier du manufacturier  1)Entretien préventif  2)Remplacer pneus</t>
  </si>
  <si>
    <t xml:space="preserve">RV 23 avril 2024  william potvin 2024-04-23  Pep completer sans huile  Check allumer  Code EVAP GROSS LEAK   Effacer code si code revien envoyer le vehicule chez Toyota </t>
  </si>
  <si>
    <t>MANUF_TOYOTA_PRIUS PRIME_2023</t>
  </si>
  <si>
    <t>Plan d'entretien - Toyota Prius Prime 2023  Compléter le formulaire d'inspection CGER  Suivre le calendrier du manufacturier</t>
  </si>
  <si>
    <t xml:space="preserve">pose de pneus d'ete et reparation </t>
  </si>
  <si>
    <t xml:space="preserve">VRAI KM 163340   forfait code, plusieurs code de low volatage, effacé code </t>
  </si>
  <si>
    <t>L'utilisateur a rapporté le véhiucle quelques jours plus tard pour dire que le véhicule donne des coups. Aucune anomalie détectée.</t>
  </si>
  <si>
    <t>pose de pneu ete</t>
  </si>
  <si>
    <t>Pneus d'étés usagés</t>
  </si>
  <si>
    <t>remplacer pneus pour l ete</t>
  </si>
  <si>
    <t>changer pneu pour l ete</t>
  </si>
  <si>
    <t>remplacer pneu pour l ete</t>
  </si>
  <si>
    <t>Plan d'entretien - Ford Escape Hybride Rechargeable 2021 Compléter le formulaire d'inspection CGER Suivre le calendrier du manufacturier  1)Entretien préventif  2)Remplacer pneus  3)éclat pare-brise</t>
  </si>
  <si>
    <t>RV 23 avril 2024  William potvin 2024-04-23  Pep sans huile</t>
  </si>
  <si>
    <t>Boosteur avent droit ressort cassé</t>
  </si>
  <si>
    <t>Fait changement de pneus Hivers -&gt; Ete</t>
  </si>
  <si>
    <t>A) Changement de pneus  B) Stud Arg et noix a remplacer</t>
  </si>
  <si>
    <t>Fait changement de pneus, lors du changement de pneus, stud arg et noix a remplacer, demonter frein et disque arriere , remplacer stud, remonter frein, probleme regler</t>
  </si>
  <si>
    <t>Plan d'entretien - Kia Niro Hybride Rechargeable 2019  avec changement d huile a 63 492 kms Compléter le formulaire d'inspection CGER Suivre le calendrier du manufacturier</t>
  </si>
  <si>
    <t>check engine  feu de gabarit aile avant gauche  vérifier fonctionnement de la fleche</t>
  </si>
  <si>
    <t xml:space="preserve">//DB code nox outlet ...vérifier flechje tout ok ... changer 2 ampoule avant et vérifier le filage </t>
  </si>
  <si>
    <t>237021</t>
  </si>
  <si>
    <t>démarre pas,survolté,mit sur la charge</t>
  </si>
  <si>
    <t>DG/ MA/ ligne 4 pas de temps  pas eu temps de verifie rok</t>
  </si>
  <si>
    <t>A) plan d'entretien - 79718 km avec changement d huile (nF)  b) pose pneu ete</t>
  </si>
  <si>
    <t xml:space="preserve">jai aviser Lydia de faire laver les vehicule interieur exterieur </t>
  </si>
  <si>
    <t>2303075</t>
  </si>
  <si>
    <t>check engine  benne secure ne fonctionne pas  barrures de benne nf, hose bleu arraché  lumieres dans fleche nf</t>
  </si>
  <si>
    <t xml:space="preserve">-Check engine completer  Note : upstream (inlet)  nox a retourner  -core OK  </t>
  </si>
  <si>
    <t>1500025</t>
  </si>
  <si>
    <t>lumiere ABS allumer</t>
  </si>
  <si>
    <t xml:space="preserve">remplacer pneus et verification </t>
  </si>
  <si>
    <t>2075017</t>
  </si>
  <si>
    <t>Plan d'entretien pour multiples Marque/Modèle avec changement d huile a 127 981 kms   Compléter le formulaire d'inspection CGER  Pas de calendrier du manufacturier car année &lt;= 2016</t>
  </si>
  <si>
    <t>pneus ,plus reparation après inspection</t>
  </si>
  <si>
    <t>237221</t>
  </si>
  <si>
    <t>pose de pneus ne démarre pas</t>
  </si>
  <si>
    <t>pose de pneus klaxon ne fonctionne pas!</t>
  </si>
  <si>
    <t xml:space="preserve">check engine  indicateur de niveau de carburant </t>
  </si>
  <si>
    <t>-completer reste livraison:BC1193470 TRANSTEK  Note : upstream (inlet)  nox a retourner  core=OK</t>
  </si>
  <si>
    <t>1775023</t>
  </si>
  <si>
    <t>réparation de l,entretien bt 2350383</t>
  </si>
  <si>
    <t xml:space="preserve">remplacer 4 booster arriere </t>
  </si>
  <si>
    <t>entretien SUITE</t>
  </si>
  <si>
    <t>RV 24 avril 2024</t>
  </si>
  <si>
    <t>17-050 changer pneus hiver pour pneus été</t>
  </si>
  <si>
    <t>CHANGEMENT DE PNEU POUR ETE</t>
  </si>
  <si>
    <t>poser pneu été  bruit suspension avant cognement</t>
  </si>
  <si>
    <t>Fait changement de pneus, verifier cognement, ne peut confirmer plainte, fait roadtest, et aucun cognement entendu, a suivre...</t>
  </si>
  <si>
    <t>2303069</t>
  </si>
  <si>
    <t>Fait installation de pneus</t>
  </si>
  <si>
    <t>commande et pose de pneus d'été</t>
  </si>
  <si>
    <t xml:space="preserve">fait au crick a terre </t>
  </si>
  <si>
    <t>2303071</t>
  </si>
  <si>
    <t>2303026</t>
  </si>
  <si>
    <t>OK DP 25-04-2024</t>
  </si>
  <si>
    <t>Plan d'entretien - Ford Fusion Energi 202 avec changement d huile a 40 751 kms 0 Compléter le formulaire d'inspection CGER Suivre le calendrier du manufacturier</t>
  </si>
  <si>
    <t>Reste a sortir 4 LT265/70r17</t>
  </si>
  <si>
    <t xml:space="preserve">Problème avec moteur </t>
  </si>
  <si>
    <t>installé 4 pneus d'été  neuf</t>
  </si>
  <si>
    <t>installer pneus d'été et reparation après inspection</t>
  </si>
  <si>
    <t>REPARATION DE L'ENTRETIEN poser pneus étés</t>
  </si>
  <si>
    <t>1500030</t>
  </si>
  <si>
    <t>sans changement d'huile faite a 61696 KM</t>
  </si>
  <si>
    <t>OK BT-1630 car il est dans le parc dispo depuis le 2023-10-18 (CT)</t>
  </si>
  <si>
    <t xml:space="preserve">pep complete  entretien frein aux 4 roues  touner disques aux 4 roues  FREIN AV SAUTENT  A REMPLACER   PLAQUETTES BONNES  </t>
  </si>
  <si>
    <t>237264</t>
  </si>
  <si>
    <t>Fait 19 Avril // FC    silencieux Qualité 18 avril    reste Webasto et Échappement à réparer 17 Avril // FC  Prio Pep +fuite d'exhaust+ eau rentre en haut a droite+ eau rentre par les rubber de porte de secours+wabasco code erreur</t>
  </si>
  <si>
    <t>bruit roulement de roue et changere module des lumiere harness</t>
  </si>
  <si>
    <t>roulement de roue garantis  ok</t>
  </si>
  <si>
    <t>changement de pneu pour l ete</t>
  </si>
  <si>
    <t>pas du pour huile Plan d'entretien - Toyota Prius Prime 2022  Compléter le formulaire d'inspection CGER  Suivre le calendrier du manufacturier</t>
  </si>
  <si>
    <t>Plan d'entretien  avec changement d huile a 28507 kms  - Ford Escape Hybride Rechargeable 2022  Compléter le formulaire d'inspection CGER  Suivre le calendrier du manufacturier</t>
  </si>
  <si>
    <t>changer pneus et correctif à la suite d'entretien</t>
  </si>
  <si>
    <t>Pneu d'été Usagés</t>
  </si>
  <si>
    <t>Pneu hiver à commander LT/265/70R17</t>
  </si>
  <si>
    <t>RV 25 avril 2024</t>
  </si>
  <si>
    <t>pneu ete a poser</t>
  </si>
  <si>
    <t>1600007</t>
  </si>
  <si>
    <t xml:space="preserve">4 code d alternateur  P0620  P065B  P0620 00 2F   P065B 00 2F     PNEUS HIVER GOODYEAR EAGLE ENFORCER WINTER  245/55/R18 103 V </t>
  </si>
  <si>
    <t>237510</t>
  </si>
  <si>
    <t>Plan d'entretien - Kia Niro Hybride Rechargeable 2019 avec changement d huile a 87 661 kms  Compléter le formulaire d'inspection CGER Suivre le calendrier du manufacturier</t>
  </si>
  <si>
    <t xml:space="preserve">PEP sans changement d'huile moteur. </t>
  </si>
  <si>
    <t>DG/ MA/credit pas rentrer  pneus 2-10</t>
  </si>
  <si>
    <t>1775010</t>
  </si>
  <si>
    <t xml:space="preserve">instalation pneus ete </t>
  </si>
  <si>
    <t>13 170 km</t>
  </si>
  <si>
    <t>installer pneus d'été ,plus reparation après inspection</t>
  </si>
  <si>
    <t>Strap pour benne éfriché</t>
  </si>
  <si>
    <t>97705 Km</t>
  </si>
  <si>
    <t>237555</t>
  </si>
  <si>
    <t>Plan d'entretien - Toyota Highlander 2023  Compléter le formulaire d'inspection CGER  Suivre le calendrier du manufacturier</t>
  </si>
  <si>
    <t>MANUF_TOYOTA_HIGHLANDER_2023</t>
  </si>
  <si>
    <t>a)Plan d'entretien - 68700 km avec changement d hyule (nF)  b)pose pneu ete</t>
  </si>
  <si>
    <t>2475041</t>
  </si>
  <si>
    <t xml:space="preserve">installer pneus d'été  </t>
  </si>
  <si>
    <t>Crevaison et changement pneu pour l'été</t>
  </si>
  <si>
    <t>Remplacer freins aux 4 roues  Remplacer panne moteur  remplacer panne tranmission</t>
  </si>
  <si>
    <t>william potvin 2024-04-17  PAS D'HUILE MOTEUR NE PAS DEMARER  Mauvaise panne moteur recu elle fait mais elle ne fit pas ou le tuyaux de prestone en metals (lui en commande car pourit) a la sorti de la pompe a eau.  Panne d'huile a transmission installer mis un peu d'huile reste a verifier le niveau une fois le moteur en marche et les freins au  coins   Filtre a Huile NEUF   A COMMANDER  Panne moteur OEM  Gasket de panne Moteur  Tuyaux de prestone voir Feuille pour numéro de piece    Finalement les freins avant etait conforme retourner piece</t>
  </si>
  <si>
    <t>18-7263 changement de pneu hiver pour pneu été et autre travaux</t>
  </si>
  <si>
    <t>changement de pneus  alarme de recule fonctionne pas  clignotant droit rapide  crevaison</t>
  </si>
  <si>
    <t xml:space="preserve">vérifier transmission donne des coups à l'embrayage  vérifier fonctionnement du radio am/fm   lumieres dans la fleche n/f  marguerite n/f  </t>
  </si>
  <si>
    <t xml:space="preserve">check engine  gyro boite n/f  feu position rouge boite haut droite n/f  </t>
  </si>
  <si>
    <t>chek engine allume</t>
  </si>
  <si>
    <t xml:space="preserve">pose pneu ete neuf  </t>
  </si>
  <si>
    <t xml:space="preserve">pose pneu neuf </t>
  </si>
  <si>
    <t>réparation après insp.remplacer frein ar</t>
  </si>
  <si>
    <t>changer les pneu dete car ils sont trop crquer et dessouflent</t>
  </si>
  <si>
    <t>instaler pneus d'été plus reparation après inspection</t>
  </si>
  <si>
    <t>Plan d'entretien - F150 2016  Compléter le formulaire d'inspection CGER  Suivre le calendrier du manufacturier</t>
  </si>
  <si>
    <t>170159</t>
  </si>
  <si>
    <t>Changement pneu et inspection  Plastique de trappe a essence remplacé  Frein a changer prochainement  Pas de check engine lors de la visite</t>
  </si>
  <si>
    <t>Changement frein</t>
  </si>
  <si>
    <t>A) Plan d'entretien - Mitsubishi Outlander Phev 2019 B) Filtre a air moteur  C) Filtre a air Cabine</t>
  </si>
  <si>
    <t>Fait entretien preventif, remplacer Filtre a air moteur et cabine</t>
  </si>
  <si>
    <t>237358</t>
  </si>
  <si>
    <t>A) Plan d'entretien - Toyota Prius Prime  B) Remplacer Filtre a air Moteur  C) Remplacer Filtre a air Cabine</t>
  </si>
  <si>
    <t>installation des pneu d'été</t>
  </si>
  <si>
    <t>Plan d'entretien - Dodge Grand Caravan 2017 Compléter le formulaire d'inspection CGER Suivre le calendrier du manufacturier  1)Entretien préventif  2)freins crient  3)Diagnostiquer A/C nous commanderons les morceaux et appelleront le client plus tard  4)Remplacer pneus</t>
  </si>
  <si>
    <t xml:space="preserve">RV 23 avril 2024 ***Jeffrey Hale***    Diagnostiquer A/C seulement et commander morceaux, nous rappelerons le client pour faire la réparation.  A SURVEILLER (galiper arr droite si frein recrient)  disques etait glace sur les 4 roues on na touner en av et remplacer arr.  sortir code moteurP0113  PO128  P0420  P0456  </t>
  </si>
  <si>
    <t>237405</t>
  </si>
  <si>
    <t>Plan d'entretien - Chrysler Pacifica Hybride 2020 Compléter le formulaire d'inspection CGER Suivre le calendrier du manufacturier  1)Entretien préventif  2)Code moteur U11E9  3)Remplacer pneus</t>
  </si>
  <si>
    <t>RV 25 avril 2024  Le code moteur a été identifié par atelier de Thetford Mines et a avisé l'atelier de Québec. Le code est U11E9  entretien frein requis aux 4 roues(rouilles a l interieur)</t>
  </si>
  <si>
    <t xml:space="preserve">p0523 oil press sensor  </t>
  </si>
  <si>
    <t xml:space="preserve">A) Plan d'entretien - 155022km   b) pose pneu ete  c) remplacer batterie </t>
  </si>
  <si>
    <t>forfait batterie indisponible</t>
  </si>
  <si>
    <t xml:space="preserve">a) Plan d'entretien - 83363 km   b) pose pneu ete   c) verifier systeme de charge remplacer batterie  </t>
  </si>
  <si>
    <t>forfait baterie indisponible</t>
  </si>
  <si>
    <t>Rv 25 avril 2024  William potvin 2024-04-25  Pep completer avec huile</t>
  </si>
  <si>
    <t xml:space="preserve">a)Plan d'entretien - 161612 km   b)systeme de charge  c) pose pneu ete  d ) lumiere avant droit </t>
  </si>
  <si>
    <t xml:space="preserve">a)entretien    4172 km   km  sans changement d huile   b) pose pneu ete </t>
  </si>
  <si>
    <t>237427</t>
  </si>
  <si>
    <t>Plan d'entretien - Mitsubishi Outlander PHEV 2023  Compléter le formulaire d'inspection CGER  Suivre le calendrier du manufacturier  1)Entretien préventif  2)REmplacer pneus</t>
  </si>
  <si>
    <t>237388</t>
  </si>
  <si>
    <t>remplacer pneus pour ete</t>
  </si>
  <si>
    <t>1600022</t>
  </si>
  <si>
    <t xml:space="preserve">odeur de batterie  clignotant gauche fonctionne pas  </t>
  </si>
  <si>
    <t>O.K BCNV 24-04-22</t>
  </si>
  <si>
    <t>fleche et gyro ne fonctionne pas</t>
  </si>
  <si>
    <t>Demande de travail (CGER) - Freins AV bruyant</t>
  </si>
  <si>
    <t>temoin abs, traccontrol, check engine allumé</t>
  </si>
  <si>
    <t>code P1e00-00</t>
  </si>
  <si>
    <t>237223</t>
  </si>
  <si>
    <t>PEC : arrive 04-18</t>
  </si>
  <si>
    <t xml:space="preserve">reparation apres entretien et pose de pneus d'ete </t>
  </si>
  <si>
    <t xml:space="preserve">pneus d"hiver scrap </t>
  </si>
  <si>
    <t>Plan d'entretien - Kia Niro Hybride Rechargeable 2019 avec changement d huile a 82 321 kms  Compléter le formulaire d'inspection CGER Suivre le calendrier du manufacturier</t>
  </si>
  <si>
    <t xml:space="preserve">134 744 km </t>
  </si>
  <si>
    <t>1775006</t>
  </si>
  <si>
    <t>remplacer disque et frein aux 4 roues</t>
  </si>
  <si>
    <t>1775016</t>
  </si>
  <si>
    <t>frein arriere chauffage ne fonctionne pas</t>
  </si>
  <si>
    <t>2303025</t>
  </si>
  <si>
    <t>installer pneus d'été plus reparations</t>
  </si>
  <si>
    <t>Code src outlet nox sensor</t>
  </si>
  <si>
    <t>2175024</t>
  </si>
  <si>
    <t>posé 2 tire usager et 2 pneus neufs</t>
  </si>
  <si>
    <t>Plan d'entretien - Mitsubishi Outlander Phev 2020  avec changement d huile a 133 298 kms Compléter le formulaire d'inspection CGER Suivre le calendrier du manufacturier</t>
  </si>
  <si>
    <t>A) Changement de pneus  B) Programmation Gyro  C) Remplacement des essuies-glaces avant</t>
  </si>
  <si>
    <t>Fait changement de pneus, remplacer essuies-glces avant, programmation gyro pas correct, tenter de reprogrammer, doit refaire un template,</t>
  </si>
  <si>
    <t>REMPLACER PNEU POUR ETE</t>
  </si>
  <si>
    <t>2075009</t>
  </si>
  <si>
    <t>Plan d'entretien PEP - Ford Explorer 2020  Compléter le formulaire d'inspection CGER  Suivre le calendrier du manufacturier  1)Entretien préventif  2)Remplacer pneus</t>
  </si>
  <si>
    <t>RV 26 avril 2024  vignette pep # 2781470</t>
  </si>
  <si>
    <t>installer pneus pneus d'été et reparation apres inspection</t>
  </si>
  <si>
    <t>pose pneu hiver et check engine intermitant?</t>
  </si>
  <si>
    <t>pneu c2-20  code de température de la tete moteur et thermostat. fait un essais routier en data et tout étais normal le check engine étais pas allumé les code étais en mémoire.  J.T</t>
  </si>
  <si>
    <t>huile pas changée ok</t>
  </si>
  <si>
    <t>survoltage pose pneus d'été</t>
  </si>
  <si>
    <t>RV 26 avril 2024</t>
  </si>
  <si>
    <t>remplacement de pneu pour ete</t>
  </si>
  <si>
    <t>A) Changement de pneus  B) TPMS Casser</t>
  </si>
  <si>
    <t>Fait changement de pneus, couvert de filtre a air cabine casser, piece en commande,remplacer tpms casser dans roue AVG, reprogrammer 4 tpms, probleme regler</t>
  </si>
  <si>
    <t>Réparation après entretiens, bolter lumière aile de côté</t>
  </si>
  <si>
    <t>227043</t>
  </si>
  <si>
    <t>Reste a sortir un wl10010</t>
  </si>
  <si>
    <t>Plan d'entretien  avec changement d huile a 102250 kms  - Ford F-250 2019 Compléter le formulaire d'inspection CGER Suivre le calendrier du manufacturier</t>
  </si>
  <si>
    <t>Changement pneus et correctif à la suite d'entretien</t>
  </si>
  <si>
    <t>POser pneu d'été</t>
  </si>
  <si>
    <t>Plan d'entretien - Ford Escape Hybride Rechargeable 2021 Compléter le formulaire d'inspection CGER Suivre le calendrier du manufacturier  1)Entretien préventif  2)Remplacement des pneus  3)Témoin moteur intermittent</t>
  </si>
  <si>
    <t>RV 26 avril 2024  ***courtoisie***</t>
  </si>
  <si>
    <t>227111</t>
  </si>
  <si>
    <t>Pneu du cmax 13-7216 mis sur le véhicule</t>
  </si>
  <si>
    <t>Plan d'entretien  avec changement d huile a 99788 kms  - Kia Niro Hybride Rechargeable 2019 Compléter le formulaire d'inspection CGER Suivre le calendrier du manufacturier</t>
  </si>
  <si>
    <t>Plan d'entretien avec changement d huile a 59436 kms   - Mitsubishi Outlander Phev 2018 Compléter le formulaire d'inspection CGER Suivre le calendrier du manufacturier</t>
  </si>
  <si>
    <t>1975028</t>
  </si>
  <si>
    <t xml:space="preserve">pneus hiver scrap 245/55/18  pnus arr mal usé besoin alignement </t>
  </si>
  <si>
    <t>117174 installer pneu été</t>
  </si>
  <si>
    <t>U140A dans ecm, C0501 C0507 dans abs, U0415 dans pts    235/65/17</t>
  </si>
  <si>
    <t>Plan d'entretien  avec changement d huile a 67806 kms  - Ford F-250 2021 Compléter le formulaire d'inspection CGER Suivre le calendrier du manufacturier</t>
  </si>
  <si>
    <t>installer pneus d'été plus reparation</t>
  </si>
  <si>
    <t xml:space="preserve">fait 19 Avril // FC  </t>
  </si>
  <si>
    <t>installer pneus plus reparation</t>
  </si>
  <si>
    <t>Plan d'entretien - Kia Niro Hybride Rechargeable 201 avec chanfgenment d huile a 91095 kms  9 Compléter le formulaire d'inspection CGER Suivre le calendrier du manufacturier</t>
  </si>
  <si>
    <t>2375156</t>
  </si>
  <si>
    <t>installation de pneu saisonnier neuf</t>
  </si>
  <si>
    <t>Plan d'entretien - Toyota Prius Rechargeable 2013  sans changement d huile a 114 573 kms Compléter le formulaire d'inspection CGER Suivre le calendrier du manufacturier</t>
  </si>
  <si>
    <t>frein et disque Pneus</t>
  </si>
  <si>
    <t>2303067</t>
  </si>
  <si>
    <t>changement pneu et oil</t>
  </si>
  <si>
    <t>posen des pneus d'été</t>
  </si>
  <si>
    <t>Plan d'entretien - Chrysler Pacifica Hybride 2021 Compléter le formulaire d'inspection CGER Suivre le calendrier du manufacturier  1)Entretien préventif  2)REmplacer pneus</t>
  </si>
  <si>
    <t>RV 22 avril 2024  PEP sans changement d'huile moteur.</t>
  </si>
  <si>
    <t>cganger pneu dhiver pour pneu dete</t>
  </si>
  <si>
    <t>Plan d'entretien - Kia Sorento 2019  sans changement d huile a 14 604 kms Compléter le formulaire d'inspection CGER Suivre le calendrier du manufacturier</t>
  </si>
  <si>
    <t>pose des pneus d'été + Bruit dans les freins avant droit</t>
  </si>
  <si>
    <t>pneus disque et frein avant</t>
  </si>
  <si>
    <t xml:space="preserve">nettoyer le vehicule </t>
  </si>
  <si>
    <t>35 808</t>
  </si>
  <si>
    <t xml:space="preserve">Plan d'entretien - Nissan Sentra 2015 Compléter le formulaire d'inspection CGER Suivre le calendrier du manufacturier  1)Entretien préventif  2)Bruit en roulant  3)Remplacer pneus  </t>
  </si>
  <si>
    <t>***IRDPQ HAMEL*** porte 3-4  démonter silencier nettoyer porter de gasket sortir le restant des bolts et nettoyer</t>
  </si>
  <si>
    <t>commander pièces mais guide fermé</t>
  </si>
  <si>
    <t>2075005</t>
  </si>
  <si>
    <t>Plan d'entretien - Kia Niro Hybride Rechargeable 2019 avec changement d huile a 92 351 kms Compléter le formulaire d'inspection CGER Suivre le calendrier du manufacturier</t>
  </si>
  <si>
    <t>freins arriere  tie rod end av gauche</t>
  </si>
  <si>
    <t>Alignement SVP Yvon vanier 22 avril</t>
  </si>
  <si>
    <t>A) Plan d'entretien - Mitsubishi Outlander Phev 2019  B) Remplacer Filtre a air moteur  C) Filtre a air cabine</t>
  </si>
  <si>
    <t xml:space="preserve">Fait entretien preventif, remplacer filtre a air cabine et moteur, </t>
  </si>
  <si>
    <t>237434</t>
  </si>
  <si>
    <t>Changement pneu + correctif à la suite d'entretien</t>
  </si>
  <si>
    <t>code évap (bouchon mal fixé)</t>
  </si>
  <si>
    <t>A) Changement de pneus  B) Fuite de prestone  C) Batterie Morte  D) Allume Flaire inoperant  E) Serpentine (2)  F) Mag Casser  G) Sensor TPMS</t>
  </si>
  <si>
    <t>LT265/70R17 (2) Bridgestone Blizzak    Fait changement de pneus, remplacer batterie morte, vverifier fuite de prestone , provient du thermostat housing et bypass, piece en commande, remplacer allume flaire, remplacer 1 mag, remplacer 1 senseur TPMS' reprogrammer senseur TPMS,remplacer batterie, remplacer housing et bypass, rempli et saigner prestone, remplacer serpentine alternateur et a/c,</t>
  </si>
  <si>
    <t>frein av,</t>
  </si>
  <si>
    <t xml:space="preserve">perdue du temps car un des disque fittais pas </t>
  </si>
  <si>
    <t>remplacerpneu pour ete</t>
  </si>
  <si>
    <t>Plan d'entretien - avec changement d huile a 43820 kms    Ford Fusion Energi 2020 Compléter le formulaire d'inspection CGER Suivre le calendrier du manufacturier</t>
  </si>
  <si>
    <t>changement saisonier des pneus</t>
  </si>
  <si>
    <t>Plan d'entretien - RAM 1500 2019 Compléter le formulaire d'inspection CGER Suivre le calendrier du manufacturier  1)Entretien préventif  2)Remplacer pneu</t>
  </si>
  <si>
    <t>RV 26 avril 2024    Nous devons retirer le véhicule du long terme pour le relouer au même client court terme. Voir avec M. Paquet si on ouvre une mise en service aussi</t>
  </si>
  <si>
    <t xml:space="preserve">bolt manifold coté droit cassé dans tete </t>
  </si>
  <si>
    <t>2300058</t>
  </si>
  <si>
    <t>227311</t>
  </si>
  <si>
    <t>INSTALATION PNEUS ÉTÉ,probleme électrique,camion donne des coups.lumiere abs,stabiltrac</t>
  </si>
  <si>
    <t>INSTALLATION PNEUS ÉTÉ</t>
  </si>
  <si>
    <t>remplacer 4 pneus entretien frein</t>
  </si>
  <si>
    <t>installer pneu dete</t>
  </si>
  <si>
    <t xml:space="preserve">a) pose pneu ete neuf   b) entretien frein </t>
  </si>
  <si>
    <t xml:space="preserve">pose pneu neuf   </t>
  </si>
  <si>
    <t>Pneus installe + reparations apres inspection</t>
  </si>
  <si>
    <t>Pneus installe plus reparation après inspection</t>
  </si>
  <si>
    <t>PEC : pneus été + batterie + table avant arrive 04-22</t>
  </si>
  <si>
    <t>1875031</t>
  </si>
  <si>
    <t xml:space="preserve">pneus hiver scrap 245/55/18  pneus arr mal usée besoin alignement </t>
  </si>
  <si>
    <t>2300068</t>
  </si>
  <si>
    <t>check up sans changement d'huile</t>
  </si>
  <si>
    <t>2475013</t>
  </si>
  <si>
    <t>Plan d'entretien - Mitsubishi Outlander PHEV 2024  Compléter le formulaire d'inspection CGER  Suivre le calendrier du manufacturier</t>
  </si>
  <si>
    <t>MANUF_MITSUBISHI_OUTLANDER PHEV_2024</t>
  </si>
  <si>
    <t>Plan d'entretien - Ford C-MAX ENERGI 2015avec changement d huile a 79 607 kms   Compléter le formulaire d'inspection CGER  Suivre le calendrier du manufacturier</t>
  </si>
  <si>
    <t>réparation apres préparation printemps</t>
  </si>
  <si>
    <t xml:space="preserve">remplacer frein arriere gauche   remplacer 2 récepteur de frein différenciel avant droite et gauche </t>
  </si>
  <si>
    <t>miroir passager cassé check engine allumé  les bris vont etre reparer a sept-iles  ok</t>
  </si>
  <si>
    <t>pneus d'été vérifier batterie</t>
  </si>
  <si>
    <t>1600013</t>
  </si>
  <si>
    <t>SAAQ 16-13</t>
  </si>
  <si>
    <t>mirroir ext. gau. enveloppe cassé</t>
  </si>
  <si>
    <t>À vérifié avec GM  Fuite seal output transmission  Fuite base filtre a huile</t>
  </si>
  <si>
    <t>2175022</t>
  </si>
  <si>
    <t>237397</t>
  </si>
  <si>
    <t>Changement pneus pour l'été+ freins aux 4 roues</t>
  </si>
  <si>
    <t>wipers 28 pouces</t>
  </si>
  <si>
    <t xml:space="preserve">a) poser pneu été  B) bruit suspension </t>
  </si>
  <si>
    <t>Fait changement de pneus, fait roadtest pas entendu de bruit dans la suspension , a suivre..</t>
  </si>
  <si>
    <t>1-B</t>
  </si>
  <si>
    <t>A) Plan d'entretien - Mitsubishi Outlander Phev  B) Filtre a air moteur  C) Filtre a pollen</t>
  </si>
  <si>
    <t>Verifier, pas de check engine allumer, verifier avec scanner pour code en history ou actif,Aucun code dans pcm , code dans ABS -&gt; C0040-2A, C212A-16,B1A35,B21A1, effacer code, fait roadest, probleme pas present a suivre, nettoyer TPS , fait procedure de nettoyage intake et exhaust phaser, a suivre..</t>
  </si>
  <si>
    <t>A) Plan d'entretien - Dodge Grand Caravan  B) Filtre a air moteur  C) Filtre a air cabine</t>
  </si>
  <si>
    <t>Fait entretien preventif, remplacer fitre a air moteur et cabine</t>
  </si>
  <si>
    <t>verifier freins changer pneus</t>
  </si>
  <si>
    <t>A) Plan d'entretien - Toyota Prius Prime  B) Filtre a air moteur  C) Filtre a air cabine</t>
  </si>
  <si>
    <t>Pris les pneus du 21-7260 et recommandés</t>
  </si>
  <si>
    <t>Véhicule reste sur pneu d'hiver</t>
  </si>
  <si>
    <t>Plan d'entretien pour multiples Marque/Modèle  Compléter le formulaire d'inspection CGER  Pas de calendrier du manufacturier car année &lt;= 2016  1)Entretien préventif  2)frein à main collé  3)Remplacer pneus</t>
  </si>
  <si>
    <t>william potvin 2024-04-23  Frein a main etais mis au fond. Faut tirer sur la clanche pour le faire revenir voir avec le client mauvaise utilisation. TOUTE EST BEAU  Pep sans huile  Sur pneu Dhiver  TPMS allumer</t>
  </si>
  <si>
    <t>ent .. sans changement huile ok</t>
  </si>
  <si>
    <t>ent... sans changement huile ok</t>
  </si>
  <si>
    <t>ent...sans changement huile  ok</t>
  </si>
  <si>
    <t>ent...sans changement huile ok</t>
  </si>
  <si>
    <t>installer pneus d'été plus reparation après inspection</t>
  </si>
  <si>
    <t xml:space="preserve">Plan d'entretien - Dodge Grand Caravan 2010 Compléter le formulaire d'inspection CGER Suivre le calendrier du manufacturier  1)Entretien préventif  2)Remplacer pneus  3)freins sautent  4)senteur de chauffé  5)témoin moteur  </t>
  </si>
  <si>
    <t>***chercher porter Clinique covid BLOC F***    Check engine P0456 : Valve solenoid EVAP à remplacer    William potvin 2024-04-26  Nettoyer bouchon a essence   Effacer code   Voir Notes Valve en commande  remplacer caliper avant bleeder essaie routier toutes est beau  Retourner Caliper CORE et les pieces de freins</t>
  </si>
  <si>
    <t>retour de prestone</t>
  </si>
  <si>
    <t>pneus 2-22    Aller booster au c-s et ramener au garage</t>
  </si>
  <si>
    <t>18-7161 Plan d'entretien - Mitsubishi Outlander Phev 2018 Compléter le formulaire d'inspection CGER Suivre le calendrier du manufacturier     pas de changement d'huile a été faite a 118580 KM</t>
  </si>
  <si>
    <t>check engine  porte de la nacelle n'ouvre pas  cylindre patte stabilisatrice arr.D a rempl.</t>
  </si>
  <si>
    <t xml:space="preserve">Check engine//RD   ACTIF: Misfire on multiple cilynder  -Harness au injecteurs présence d'huile dans fillage  modele a trois connecteurs ISL 2 injecteurs par connecteur toute commander pour lever couvert de valve gasket egr cooler et gasket egr valve crankcase filter etc ,ajuster valves en meme temps PREVOIR DELAIS   </t>
  </si>
  <si>
    <t xml:space="preserve">Plan d'entretien - Ford F-150 2017 Compléter le formulaire d'inspection CGER Suivre le calendrier du manufacturier -Lubrifier les articulations du support de fleche ca grinche -Remplacer la batterie </t>
  </si>
  <si>
    <t>ok sans changement huile</t>
  </si>
  <si>
    <t>frein de stationnement ne retien pas</t>
  </si>
  <si>
    <t>23-7507 achat de pneu été et les changer</t>
  </si>
  <si>
    <t>o.k G.M BCNV 24-04-23</t>
  </si>
  <si>
    <t>problème de check engine rue pétunias</t>
  </si>
  <si>
    <t>code moteur 1117,1242 et 1243  tension du tps a manquer</t>
  </si>
  <si>
    <t>changement de pneu  flêche fonction pas</t>
  </si>
  <si>
    <t xml:space="preserve">fuite prestone  ajuster pacerelle </t>
  </si>
  <si>
    <t xml:space="preserve">vider prestone, enlever la hose, aller chercher des collet, reinstaller mettre prestone et ajuste prestone teste ok  code de transmission filtre boucher(p088A0, enlever l'huile, changer les filtres, remettre l'huile, torquer les bolt au spec, chercher pour savoir comment remettre la valeur de l'huile a 0 et verifer que le niveau est bon, ok  code moteur: capteur de niveau de prestone (code 197) aller verifer voltage au connecteur, 4,75volt, dans les spec, rebrancher le connecteur code parti, mauvais contact,   code moteur: 4157 electrovale de retour def aucun retrosignal, faite teste et toute est beau voir avec sylvain, effacer faite tester ok a suivre </t>
  </si>
  <si>
    <t>pose des pneus d'Été</t>
  </si>
  <si>
    <t>Changemement des pneuw</t>
  </si>
  <si>
    <t xml:space="preserve">Verifier part pas, verifier roue collé. </t>
  </si>
  <si>
    <t>Aller dans la cour faire partir camion,  booster les batteries. Verifier roue collé arriere gauche, massé avec une masse sur le drum et la roue a decollé.  Changer clignotant harnais gauche  ok db</t>
  </si>
  <si>
    <t>check transmission reste allumé</t>
  </si>
  <si>
    <t>pneus 2-21</t>
  </si>
  <si>
    <t>Plan d'entretien - Mitsubishi Outlander Phev 2018 sans changement d huile a 49 178 kms  Compléter le formulaire d'inspection CGER Suivre le calendrier du manufacturier</t>
  </si>
  <si>
    <t>Prio RDV  + vérifier freins  + pneu été + enlever rideau (prêt 14-7241 courtoisie)</t>
  </si>
  <si>
    <t>1600021</t>
  </si>
  <si>
    <t>Plan d'entretien PEP pour multiples Marque/Modèle  Compléter le formulaire d'inspection CGER  Pas de calendrier du manufacturier car année &lt;= 2016  1)Entretien préventif  2)Remplacer pneus</t>
  </si>
  <si>
    <t>RV 29 avril 2024  Vignette pep # 2781463</t>
  </si>
  <si>
    <t>RV 29 avril 2024 ***en face Héma***</t>
  </si>
  <si>
    <t>Réparations suite à l'entretien.</t>
  </si>
  <si>
    <t>BG// véhicule fait des misfire, scan, no code, misfire data, plusieurs cylindres en défaut intermittent, fait reset KAM</t>
  </si>
  <si>
    <t xml:space="preserve">Plan d'entretien - 186000 km avec changement d huile </t>
  </si>
  <si>
    <t xml:space="preserve">perdue beaucoup de temps a enlever les roue arriere jamer du prende une masse de 10 lb pour reussir a les décollé </t>
  </si>
  <si>
    <t>Plan d'entretien - Jeep Wrangler 4XE 2023  Compléter le formulaire d'inspection CGER  Suivre le calendrier du manufacturier  1)Entretien préventif  2)Remplacer pneus</t>
  </si>
  <si>
    <t>changer les pneus</t>
  </si>
  <si>
    <t>Plan d'entretien - Kia Niro Hybride Rechargeable 2019 avec changement d huile a 100 624 kms Compléter le formulaire d'inspection CGER Suivre le calendrier du manufacturier</t>
  </si>
  <si>
    <t>1775013</t>
  </si>
  <si>
    <t>2300085</t>
  </si>
  <si>
    <t>2375140</t>
  </si>
  <si>
    <t>no start le moteur a staller et ne repart plus     Plan d'entretien - Mercedes-Benz Sprinter 2012  Compléter le formulaire d'inspection CGER  Suivre le calendrier du manufacturier</t>
  </si>
  <si>
    <t xml:space="preserve">entretien remplacer huile et filtre // filtre carburant //filtre a polene// reset TPMS     </t>
  </si>
  <si>
    <t>MANUF_MERCEDES-BENZ_SPRINTER_2012</t>
  </si>
  <si>
    <t>Plan d'entretien - Mercedes-Benz Sprinter 2012  Compléter le formulaire d'inspection CGER  Suivre le calendrier du manufacturier</t>
  </si>
  <si>
    <t>237513</t>
  </si>
  <si>
    <t xml:space="preserve">ceinture chauffeur  </t>
  </si>
  <si>
    <t>220081</t>
  </si>
  <si>
    <t xml:space="preserve">porte arr drt ouvre pas wiper intermittent fonct pas </t>
  </si>
  <si>
    <t>entretien et pose de pneus d'été</t>
  </si>
  <si>
    <t>Frein arrière à remplacer</t>
  </si>
  <si>
    <t xml:space="preserve">Plan d'entretien - Ford F-150 2022  Compléter le formulaire d'inspection CGER  Suivre le calendrier du manufacturier+pneu </t>
  </si>
  <si>
    <t>1900003</t>
  </si>
  <si>
    <t>Plan d'entretien PEP - Ford Taurus 2019  Compléter le formulaire d'inspection CGER  Suivre le calendrier du manufacturier</t>
  </si>
  <si>
    <t>Filtre huile 57502</t>
  </si>
  <si>
    <t>2375255</t>
  </si>
  <si>
    <t>Pose des pneu dÉté sur vehicule SAAQ  23-05</t>
  </si>
  <si>
    <t>32582 km</t>
  </si>
  <si>
    <t xml:space="preserve">a) Plan d'entretien -  113547 km avec changement d huile  b) pose pneu ete   c) verification fleche   d) verification batterie  e) remplacer pan transmission   f) frein avant a remplacer   </t>
  </si>
  <si>
    <t>poulie crient et vitre gauche N/F</t>
  </si>
  <si>
    <t>153079 km 6901 hrs    effacer code et fait raod test code ne revient pas  164 fmi 13 icp outside calibration values</t>
  </si>
  <si>
    <t>poser pneu dete et changer galiper disque et plaquettes de freins avant</t>
  </si>
  <si>
    <t>2475057</t>
  </si>
  <si>
    <t>5097</t>
  </si>
  <si>
    <t>Plan d'entretien - Ford F-150 2013 Compléter le formulaire d'inspection CGER Suivre le calendrier du manufacturier  1)Entretien préventif</t>
  </si>
  <si>
    <t>court terme</t>
  </si>
  <si>
    <t xml:space="preserve">vérifié check engine   vérifié fuite de prestone majeur </t>
  </si>
  <si>
    <t>SP 2024/04/24 - Rentrer truck même sans prestone dans la bol il n'y avait pas de check engine. À vérifié!  -Remplacer la durite du haut côté droit du radiateur. Était sorti et endomagé. Le prestone est rempli, reste à tester.    2024-04-25 ND:effacer code, faire une regen ok</t>
  </si>
  <si>
    <t xml:space="preserve">vérification rapport ronde de sécurité   1- perte d'air majeur dash   2- grille muffler mal fixer </t>
  </si>
  <si>
    <t>18-7481 changement pneu</t>
  </si>
  <si>
    <t>Plan d'entretien - Mitsubishi Outlander Phev 2018 Compléter le formulaire d'inspection CGER Suivre le calendrier du manufacturier    pas de changement d'huile faite a 64948 KM</t>
  </si>
  <si>
    <t>O.K G.M 24-04-25trousse de gonflage a changer</t>
  </si>
  <si>
    <t>18-7487 changer pneu hiver pour été</t>
  </si>
  <si>
    <t>strobe sur boite dompeur ne fonctionne pas en mode gyrophare</t>
  </si>
  <si>
    <t>vérifier frein saute avant</t>
  </si>
  <si>
    <t>Fait roadtest , frein avant disque rouiller , saute en arriere disques croche, remplacer disques et pad aux 4 roues</t>
  </si>
  <si>
    <t>RV 30 avril 2024  ***en face Héma***</t>
  </si>
  <si>
    <t>230015</t>
  </si>
  <si>
    <t>RV 30 avril 2024</t>
  </si>
  <si>
    <t>Rv 30 avril 2024  ****mettre pneus hiver dans véhicule pour transfert atelier Trois-Rivières  william potvin 2024-04-30  Pep completer avec huile  Avait 1 litre d'huile moteur de trop</t>
  </si>
  <si>
    <t>La trap a essence ne marche pas + vérifier la batterie et les capteurs TPMS</t>
  </si>
  <si>
    <t>Code :P1450</t>
  </si>
  <si>
    <t>34 279 km</t>
  </si>
  <si>
    <t>RV 30 avril 2024  inspection et changement d'huile complété</t>
  </si>
  <si>
    <t>1700042</t>
  </si>
  <si>
    <t>Plan d'entretien - Ford Taurus 2017  Compléter le formulaire d'inspection CGER  Suivre le calendrier du manufacturier  1)Entretien prévenitf  2)Remplacer pneus</t>
  </si>
  <si>
    <t>A) Plan d'entretien - Ford Escape Hybride Rechargeable  B) Filtre a air cabine  C) Filtre a air moteur</t>
  </si>
  <si>
    <t>220205</t>
  </si>
  <si>
    <t>pneu 4-8</t>
  </si>
  <si>
    <t>pode de pneus d'été</t>
  </si>
  <si>
    <t>Des lignes n'ont pas de temps ,annulé pour un forfait. Les boosteur étaient plus long que prévu à faire.</t>
  </si>
  <si>
    <t>1775012</t>
  </si>
  <si>
    <t>pneu ete et changement oil</t>
  </si>
  <si>
    <t>Pneu d'été usagé</t>
  </si>
  <si>
    <t>réparation bt-2342903</t>
  </si>
  <si>
    <t>2-4 aide d'un étudiant</t>
  </si>
  <si>
    <t>2070032</t>
  </si>
  <si>
    <t>entretien preventif 10000km ,changement de pneus +capteur tpms valve coule</t>
  </si>
  <si>
    <t>En attente de consolidation de facture 2024-05-06 cg</t>
  </si>
  <si>
    <t xml:space="preserve">SANA CHANGEMENT D HUILE SEULEMENT 5000 KM </t>
  </si>
  <si>
    <t>2303047</t>
  </si>
  <si>
    <t>vérifier moteur ne dépasse pas 3000 rpm</t>
  </si>
  <si>
    <t>Plan d'entretien avec changement d huile a 232334 kms    - Ford F-250 2015 Compléter le formulaire d'inspection CGER Suivre le calendrier du manufacturier</t>
  </si>
  <si>
    <t>Plan d'entretien - Kia Niro Hybride Rechargeable 2019  avec changement d huile a 40 810 kms Compléter le formulaire d'inspection CGER Suivre le calendrier du manufacturier</t>
  </si>
  <si>
    <t>check engine allumé + moteur a des ratté</t>
  </si>
  <si>
    <t>code p0010 + p0011 (( intake camshaft position solenoide valve control circuit systeme performance ))</t>
  </si>
  <si>
    <t xml:space="preserve">Installer les pneus d'été  </t>
  </si>
  <si>
    <t>P 235/65R18 V    Pneus hiver scrap 0/32</t>
  </si>
  <si>
    <t xml:space="preserve">DERNIER CHANGEMENT D'HUILE = 67041 KM               filtre moteur 51372                                                   7 litres 5w30                                                              filtre a air WA10697                                                  filtre cabine WP10266  </t>
  </si>
  <si>
    <t>187480 changement de pneu</t>
  </si>
  <si>
    <t>instalation des pneus d'été</t>
  </si>
  <si>
    <t>a)pose pneu  ete   2 neuf</t>
  </si>
  <si>
    <t xml:space="preserve">2  pneu neuf   </t>
  </si>
  <si>
    <t>237201</t>
  </si>
  <si>
    <t>réparation bt-2342901</t>
  </si>
  <si>
    <t>2300067</t>
  </si>
  <si>
    <t>Ent sans changement d'huile</t>
  </si>
  <si>
    <t>Changer pour les pneus d'été,trop usés</t>
  </si>
  <si>
    <t>2275017</t>
  </si>
  <si>
    <t>Pose pneu été ...</t>
  </si>
  <si>
    <t>A) Changement de pneus  B) Remplacer essuies-glaces avant</t>
  </si>
  <si>
    <t>Fait changement de pneus, remplacer essuies-glaces</t>
  </si>
  <si>
    <t>2475058</t>
  </si>
  <si>
    <t>2300078</t>
  </si>
  <si>
    <t>installer pneus d ete</t>
  </si>
  <si>
    <t>7000 KM Plan d'entretien - Toyota Prius Prime 2023  Compléter le formulaire d'inspection CGER  Suivre le calendrier du manufacturier</t>
  </si>
  <si>
    <t>2475043</t>
  </si>
  <si>
    <t>2275010</t>
  </si>
  <si>
    <t>Changement pneus ete</t>
  </si>
  <si>
    <t>2300059</t>
  </si>
  <si>
    <t>2400009</t>
  </si>
  <si>
    <t>2400010</t>
  </si>
  <si>
    <t>2375142</t>
  </si>
  <si>
    <t>problème de freinage message dans compteur</t>
  </si>
  <si>
    <t>A) Plan d'entretien - Toyota Prius Prime  B) Filtre a cabine  C) Filtre a air moteur</t>
  </si>
  <si>
    <t xml:space="preserve">DTC: U028487 ;;lost communication with active grille air shutter module A     pare shock endommager </t>
  </si>
  <si>
    <t>2303006</t>
  </si>
  <si>
    <t>Changement pneu d'été</t>
  </si>
  <si>
    <t>Pare-brise craquer complet largeur</t>
  </si>
  <si>
    <t>deplacement grand-vallé  installation pneus été</t>
  </si>
  <si>
    <t xml:space="preserve">a) pose pneu ete   b) fuite d huile transfert case </t>
  </si>
  <si>
    <t>Vérifier check engine, essai routier le code c'est désactiver</t>
  </si>
  <si>
    <t>po531</t>
  </si>
  <si>
    <t>Plan d'entretien - Chevrolet Equinox 2014 avec changement d huile a 153 058 kms   Compléter le formulaire d'inspection CGER  Suivre le calendrier du manufacturier</t>
  </si>
  <si>
    <t>Code batterie trop basse seulement effacer</t>
  </si>
  <si>
    <t xml:space="preserve">bruit de bearing selon  client </t>
  </si>
  <si>
    <t xml:space="preserve">pneus en dent de scie ...freins arr a remplacer </t>
  </si>
  <si>
    <t>1775015</t>
  </si>
  <si>
    <t>Pose pneu été...</t>
  </si>
  <si>
    <t>Prio RDV(retourné chez Hema après réparation)</t>
  </si>
  <si>
    <t xml:space="preserve">cognage en avant et faire un entretien des freins </t>
  </si>
  <si>
    <t>237252</t>
  </si>
  <si>
    <t>installer pneus été  marche pied arrière lousse</t>
  </si>
  <si>
    <t>Prio RDV 19h client attends</t>
  </si>
  <si>
    <t>2275007</t>
  </si>
  <si>
    <t>7 Litres 0w40 syntétique                                             filtre cabine 24579                                                     filtre moteur 57060                                                    filtre a air 46930</t>
  </si>
  <si>
    <t>couvert de differentiel coule</t>
  </si>
  <si>
    <t>VÉRIFICATION RAPPORT DE RONDE DE SÉCURITÉ   1- FUITE D'AIR ?</t>
  </si>
  <si>
    <t>SP 2024/04/25 -Cylindre suinte à faire plustard. peut-être même juste avant l'automne</t>
  </si>
  <si>
    <t>Plan d'entretien - Ford F-250 2017  avec changement d huile a 191 181 kms Compléter le formulaire d'inspection CGER Suivre le calendrier du manufacturier</t>
  </si>
  <si>
    <t>230040</t>
  </si>
  <si>
    <t xml:space="preserve">installer pneu ete </t>
  </si>
  <si>
    <t>2175007</t>
  </si>
  <si>
    <t>changement de pneus  vérifier transmission (temp mort entre deux vitesses)  témoin moteur allumer</t>
  </si>
  <si>
    <t>william potvin 2024-04-25  P0420 Bank 1 Effacer les sonde semble OK en live data Voir si code vas revenir plus tard</t>
  </si>
  <si>
    <t>check trasnsmission allumé une fois  code 452 fmi2 (allumé une fois seulement )</t>
  </si>
  <si>
    <t>effacer code seulement et annalyse des datas (nb tres froid peut etre gelé dans le systeme d air )</t>
  </si>
  <si>
    <t>lumière air bag allumée</t>
  </si>
  <si>
    <t>1- airbag  b0050:13 et b1404:13  Connecteur sous le banc conducteur mal connecter</t>
  </si>
  <si>
    <t xml:space="preserve">evap   un code évap vérifier et bouchon a gaz dévisser revisser et effacer code </t>
  </si>
  <si>
    <t>Plan d'entretien - Ford F-150 2021   AVEC change dhuile @ 230722 KM  Compléter le formulaire d'inspection CGER Suivre le calendrier du manufacturier</t>
  </si>
  <si>
    <t>Plan d'entretien - Chevrolet Silverado 2500HD 2019  AVEC changement dhuile @ 157494 KM  Compléter le formulaire d'inspection CGER  Suivre le calendrier du manufacturier</t>
  </si>
  <si>
    <t>Demande de travail (CGER) - Check engine</t>
  </si>
  <si>
    <t>DTC effacé :  --- P05A0  /  Active Grille Air Shutter "A" Stuck ON  --- P059F  /  Active Grille Air Shutter "A" Performance / Stuck OFF    P.S. Dans la case demandeur entre les () Inscrire le nom ou le fournisseur externe qui demande le travail</t>
  </si>
  <si>
    <t xml:space="preserve">A)Changement de pneus  </t>
  </si>
  <si>
    <t>instaler pneus d ete</t>
  </si>
  <si>
    <t xml:space="preserve">filtre huile WL10010 </t>
  </si>
  <si>
    <t>Pneu d'hiver a l'année</t>
  </si>
  <si>
    <t xml:space="preserve">pneus hiver a remplacer </t>
  </si>
  <si>
    <t>OK-CS filtre no charge</t>
  </si>
  <si>
    <t xml:space="preserve">-le body du vehicule est pourri a quelque place. a des placer perforer et autre la peinture manquante et a bcp de spot de rouille-  -seal de roue arr gauche a changer   -muffler casser ou cataliser   -marche pied coter passager ne tien plus le bas de porte des 2 coter pourri raide fauit se  braiser sur le frame pour sa tienne sur les 2 marche pied </t>
  </si>
  <si>
    <t>vérification rapport ronde de sécurité   1- second reservoir ?</t>
  </si>
  <si>
    <t>Faire le tour du truck attentivement tout est ok</t>
  </si>
  <si>
    <t xml:space="preserve">vérification rapport ronde de sécurité   1- capacité du second reservoir arrete à 110 psi </t>
  </si>
  <si>
    <t>KB 30/04/2024: Remplacer wet tank. Il reste à mettre les plugs en avant et réinstaller les tuyaux en arrière.    Stéphane Gravel 2024/04/30  Finir remonté plug sur tank manque plug j'ai du demonté autre plug sur vielle tank-ok  refaire ensemble d'installation des tuyau -ok  essai-ok</t>
  </si>
  <si>
    <t>Fait Changement de pneus</t>
  </si>
  <si>
    <t>2375253</t>
  </si>
  <si>
    <t>Plan d'entretien - Ford Explorer 2023  Compléter le formulaire d'inspection CGER  Suivre le calendrier du manufacturier</t>
  </si>
  <si>
    <t>MANUF_FORD_EXPLORER_2023</t>
  </si>
  <si>
    <t>237134</t>
  </si>
  <si>
    <t>23-7134   Plan d'entretien - Chevrolet Silverado 2500HD 2023  Compléter le formulaire d'inspection CGER  Suivre le calendrier du manufacturier</t>
  </si>
  <si>
    <t>2075004</t>
  </si>
  <si>
    <t>réparation apres inspection (( installer pneus été )) + remplacer frein arr + 2 disques</t>
  </si>
  <si>
    <t>installer pneus pour ete</t>
  </si>
  <si>
    <t xml:space="preserve">vérification rapport ronde de sécurité   1- vérifié connecteur 7 brin fardier , ne flash pas a droite et ce sur 2 fardier différent </t>
  </si>
  <si>
    <t xml:space="preserve">SP - Sortir le filage 7 way le long du frame pour trouver plusieurs fil couper/pourri. </t>
  </si>
  <si>
    <t>check engine  banc chauffeur a remplacer</t>
  </si>
  <si>
    <t xml:space="preserve">REPARATION APRES ENTETIEN VEHICULES LEGES   -trim prote chauffeur   -bleeder frein   -filtre cabine   -pole batterie   perte exhaust </t>
  </si>
  <si>
    <t>OK_CS</t>
  </si>
  <si>
    <t>-enlever les lumiere de fleche casser, aller en chercher dans le parc, installer tester ok  -enlever la lumiere, aller chex macpek, installer lumiere, tester ok  -code SPN 641 FMI 5 electrovanne de commande de l'actuateur de waste-gate, Défaut d'actuateur, circuit ouvert  -code SPN 4364 FMI 18 catalyseur de conversion nox et/ou catalyseur d'accumulation nox. Éfficacité du catalyseur faible  -code SPN 4364 FMI 1 catalyseur de conversion nox et/ou catalyseur d'accumulation nox. L'éfficacité est trop faible  -code SPN 3364 FMI 2 Qualité ADBLUE insuffisante  -enlever drag link, aller chercher la nouvelle, installer   - aller porter le truck chez ressort rive-sud</t>
  </si>
  <si>
    <t>Difficulté à mettre de l'essence..</t>
  </si>
  <si>
    <t xml:space="preserve">BG// niveau d'essence un peu plus que la moitié, test sur pompe essence du CGER, mis 20 Litres d'essence et réservoir full, lecture gauge ok, scan pour code mémoire, aucun scanner de l'atelier fonctionne, remis véhicule a l'exterieur. </t>
  </si>
  <si>
    <t>Plan d'entretien avec changement d huile a 169510 kms    - Ford F-150 2019 Compléter le formulaire d'inspection CGER Suivre le calendrier du manufacturier</t>
  </si>
  <si>
    <t xml:space="preserve">pose pneu ete neuf </t>
  </si>
  <si>
    <t>Check engine ...</t>
  </si>
  <si>
    <t xml:space="preserve">Inspection, changer huile et filtre, verifier niveau et ajuster. </t>
  </si>
  <si>
    <t xml:space="preserve">installer pneus d'ete </t>
  </si>
  <si>
    <t>2075007</t>
  </si>
  <si>
    <t>pneus hiver scrap 255/60/18</t>
  </si>
  <si>
    <t>poser pneu éét</t>
  </si>
  <si>
    <t>Réparations suite a l'entrtetien</t>
  </si>
  <si>
    <t>pneu hiver poubelle</t>
  </si>
  <si>
    <t>2275026</t>
  </si>
  <si>
    <t>Plan d'entretien  avec changement d huile a 38919 kms  - Ford Escape Hybride Rechargeable 2021 Compléter le formulaire d'inspection CGER Suivre le calendrier du manufacturier</t>
  </si>
  <si>
    <t>223002</t>
  </si>
  <si>
    <t>chekc engine allumé</t>
  </si>
  <si>
    <t>Code evap. Bouchon a gaz netais pas bien fermer.</t>
  </si>
  <si>
    <t>2475015</t>
  </si>
  <si>
    <t>Plan d'entretien - Ford Escape 2016 Compléter le formulaire d'inspection CGER Suivre le calendrier du manufacturier  1)Entretien préventif  2)Remplacer pneus  3)suspension arrière cogne</t>
  </si>
  <si>
    <t>Arrivé avant, mais rendez-vous 6 mai 2024</t>
  </si>
  <si>
    <t>poser le pneus d'été</t>
  </si>
  <si>
    <t>2470009</t>
  </si>
  <si>
    <t>fuite d'huile transmission garantie</t>
  </si>
  <si>
    <t>au cger     PEC: freins arriere + shock absorber arriere (bourcherville)</t>
  </si>
  <si>
    <t>poser pneu dete</t>
  </si>
  <si>
    <t>pose de pneus</t>
  </si>
  <si>
    <t>pneu installer jeff et sonny  ok</t>
  </si>
  <si>
    <t>Au cger prio + pneu été</t>
  </si>
  <si>
    <t>18-7161 changement de pneu pour été et travaux suite à entretien</t>
  </si>
  <si>
    <t>G.M O.K BCNV 24-05-06</t>
  </si>
  <si>
    <t>Check engine, le moteur ne vire pas bien mais le scanneur ne voit pas de code malgré la lumière allumé, changer les spark plug</t>
  </si>
  <si>
    <t>Changement de pneu pour ceux d'été   Lavage</t>
  </si>
  <si>
    <t>ok  sans changment huile</t>
  </si>
  <si>
    <t>Demande de travaillle car véhicule tire vers la droite</t>
  </si>
  <si>
    <t>aller booster véhicule au cs</t>
  </si>
  <si>
    <t>212619 km</t>
  </si>
  <si>
    <t>Plan d'entretien avec changement d huile a 153170 kms   - Dodge Grand Caravan 2015 Compléter le formulaire d'inspection CGER Suivre le calendrier du manufacturier</t>
  </si>
  <si>
    <t xml:space="preserve">Inspection, changer huile et filtre, changer filtre a cabine, verifier niveaux et ajuster. </t>
  </si>
  <si>
    <t>237135</t>
  </si>
  <si>
    <t>replacement pneus en ete</t>
  </si>
  <si>
    <t>pneus neufs 1-7</t>
  </si>
  <si>
    <t>2175013</t>
  </si>
  <si>
    <t>Plan d'entretien - Nissan Sentra 2017 avec changement d huile a 150 731 kms  Compléter le formulaire d'inspection CGER Suivre le calendrier du manufacturier</t>
  </si>
  <si>
    <t>installer pneus d'été plus raparation après inspection</t>
  </si>
  <si>
    <t>Changer pneu et ajuste la porte en arriere</t>
  </si>
  <si>
    <t>237433</t>
  </si>
  <si>
    <t>Installer pneu d'été</t>
  </si>
  <si>
    <t>check engine allumé et skip</t>
  </si>
  <si>
    <t>***anomalie relever lors de l inspection, embout exterieur droit et gauche, rotule bas droit, aile avant droit endommagé, phare de route gauche brisé, clignotant retroviseur gauche cassé, pare brise fisuré, valence desous pare choc avant cassé, pare choc arriere bosseler et rouiller, garde boue avant brisé gauche et droit*** sf 2024-04-30</t>
  </si>
  <si>
    <t xml:space="preserve">Changement de pneu pour ceux d'été  Remplacer frein avant </t>
  </si>
  <si>
    <t>au cger + batterie inverter</t>
  </si>
  <si>
    <t>2175014</t>
  </si>
  <si>
    <t>Impossible de mettre filtreur dans sortie de pièces, filtre pas dans l'inventaire 57502</t>
  </si>
  <si>
    <t xml:space="preserve">changer pneus  </t>
  </si>
  <si>
    <t>Plan d'entretien - Ford F-150 2016 avec changement d d huile a 191 214 kms  Compléter le formulaire d'inspection CGER Suivre le calendrier du manufacturier</t>
  </si>
  <si>
    <t>2375160</t>
  </si>
  <si>
    <t>Changer pneus</t>
  </si>
  <si>
    <t>237058</t>
  </si>
  <si>
    <t>SORENTO HYBRIDE RECHARGEABLE</t>
  </si>
  <si>
    <t>2400013</t>
  </si>
  <si>
    <t>changer pneu/ instaler dce</t>
  </si>
  <si>
    <t>1)Témoin moteur  2)Quand le camion vire au idle avec gyrophare et flèche, le camion arrête après un certain temps mais ne redémarre pas</t>
  </si>
  <si>
    <t>code p1464 relier ac effacer code</t>
  </si>
  <si>
    <t>15-7016 Plan d'entretien - Ford F-250 2015 Compléter le formulaire d'inspection CGER Suivre le calendrier du manufacturier</t>
  </si>
  <si>
    <t>2475023</t>
  </si>
  <si>
    <t>pneus  ete</t>
  </si>
  <si>
    <t>Plan d'entretien  avec changement d huile a 170695 kms  - Ford F-150 2018 Compléter le formulaire d'inspection CGER Suivre le calendrier du manufacturier</t>
  </si>
  <si>
    <t>réparation apres inspection (( frein avant a remplacer )) + 1 lumiere de fleche n'allume pas</t>
  </si>
  <si>
    <t>Plan d'entretien - Toyota Prius Prime 2022  Compléter le formulaire d'inspection CGER  Suivre le calendrier du manufacturier  sans changement d'huile</t>
  </si>
  <si>
    <t>Plan d'entretien avec changement d huile a 26466 kms   - Ford Escape Hybride Rechargeable 2022  Compléter le formulaire d'inspection CGER  Suivre le calendrier du manufacturier</t>
  </si>
  <si>
    <t>faire un switch de pneus qui allait sur le 18-75024 ( pose de pneus d'ete )</t>
  </si>
  <si>
    <t>1470009</t>
  </si>
  <si>
    <t>changement de pneus   reset changement huile</t>
  </si>
  <si>
    <t>Cheak engine.</t>
  </si>
  <si>
    <t>Code P1464. A/C demand out of read. effacer code et ne revien pas.</t>
  </si>
  <si>
    <t>pneu installer pare jeff  ok</t>
  </si>
  <si>
    <t>poser pneu ete use   verifier hayon arr</t>
  </si>
  <si>
    <t>Guillaume Morin-Dubé</t>
  </si>
  <si>
    <t>Jonathan Brodeur</t>
  </si>
  <si>
    <t>Christopher Lyrette</t>
  </si>
  <si>
    <t>Pierre Chevrier</t>
  </si>
  <si>
    <t>Total Préventif PEP/Manufacturier sans changement d'huile - Camion lou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 #,##0.00_)\ &quot;$&quot;_ ;_ * \(#,##0.00\)\ &quot;$&quot;_ ;_ * &quot;-&quot;??_)\ &quot;$&quot;_ ;_ @_ "/>
    <numFmt numFmtId="164" formatCode="#,##0.00\ &quot;$&quot;"/>
  </numFmts>
  <fonts count="10"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b/>
      <sz val="16"/>
      <color theme="1"/>
      <name val="Calibri"/>
      <family val="2"/>
      <scheme val="minor"/>
    </font>
    <font>
      <u/>
      <sz val="11"/>
      <color theme="10"/>
      <name val="Calibri"/>
      <family val="2"/>
      <scheme val="minor"/>
    </font>
    <font>
      <sz val="11"/>
      <color rgb="FFC00000"/>
      <name val="Calibri"/>
      <family val="2"/>
      <scheme val="minor"/>
    </font>
    <font>
      <b/>
      <sz val="11"/>
      <color rgb="FFC00000"/>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9" tint="0.59999389629810485"/>
        <bgColor indexed="64"/>
      </patternFill>
    </fill>
  </fills>
  <borders count="2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top style="thin">
        <color indexed="65"/>
      </top>
      <bottom/>
      <diagonal/>
    </border>
    <border>
      <left/>
      <right style="thin">
        <color rgb="FF999999"/>
      </right>
      <top style="thin">
        <color indexed="65"/>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top/>
      <bottom/>
      <diagonal/>
    </border>
    <border>
      <left style="thin">
        <color indexed="65"/>
      </left>
      <right/>
      <top style="thin">
        <color rgb="FF999999"/>
      </top>
      <bottom style="thin">
        <color rgb="FF999999"/>
      </bottom>
      <diagonal/>
    </border>
    <border>
      <left/>
      <right style="thin">
        <color rgb="FF999999"/>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6" fillId="0" borderId="0" applyNumberFormat="0" applyFill="0" applyBorder="0" applyAlignment="0" applyProtection="0"/>
    <xf numFmtId="9" fontId="9" fillId="0" borderId="0" applyFont="0" applyFill="0" applyBorder="0" applyAlignment="0" applyProtection="0"/>
  </cellStyleXfs>
  <cellXfs count="74">
    <xf numFmtId="0" fontId="0" fillId="0" borderId="0" xfId="0"/>
    <xf numFmtId="14" fontId="0" fillId="2" borderId="0" xfId="0" applyNumberFormat="1" applyFill="1"/>
    <xf numFmtId="14" fontId="0" fillId="0" borderId="0" xfId="0" applyNumberFormat="1"/>
    <xf numFmtId="0" fontId="2" fillId="0" borderId="0" xfId="0" applyFont="1" applyAlignment="1">
      <alignment horizontal="center"/>
    </xf>
    <xf numFmtId="0" fontId="2" fillId="0" borderId="0" xfId="0" applyFont="1"/>
    <xf numFmtId="164" fontId="0" fillId="0" borderId="0" xfId="0" applyNumberFormat="1" applyFill="1"/>
    <xf numFmtId="0" fontId="0" fillId="0" borderId="0" xfId="0"/>
    <xf numFmtId="0" fontId="0" fillId="0" borderId="0" xfId="0" applyNumberFormat="1"/>
    <xf numFmtId="164" fontId="0" fillId="0" borderId="0" xfId="0" applyNumberFormat="1"/>
    <xf numFmtId="0" fontId="0" fillId="0" borderId="1" xfId="0" pivotButton="1" applyBorder="1"/>
    <xf numFmtId="0" fontId="0" fillId="0" borderId="1" xfId="0" applyBorder="1"/>
    <xf numFmtId="0" fontId="0" fillId="0" borderId="2" xfId="0" applyBorder="1"/>
    <xf numFmtId="0" fontId="0" fillId="0" borderId="3" xfId="0" applyBorder="1"/>
    <xf numFmtId="0" fontId="0" fillId="0" borderId="1" xfId="0" applyBorder="1" applyAlignment="1">
      <alignment horizontal="left"/>
    </xf>
    <xf numFmtId="0" fontId="0" fillId="0" borderId="4" xfId="0" applyBorder="1" applyAlignment="1">
      <alignment horizontal="left"/>
    </xf>
    <xf numFmtId="0" fontId="0" fillId="0" borderId="9" xfId="0" applyBorder="1" applyAlignment="1">
      <alignment horizontal="left"/>
    </xf>
    <xf numFmtId="0" fontId="0" fillId="0" borderId="12" xfId="0" pivotButton="1" applyBorder="1"/>
    <xf numFmtId="0" fontId="0" fillId="0" borderId="12" xfId="0" applyBorder="1"/>
    <xf numFmtId="0" fontId="5" fillId="0" borderId="4" xfId="0" applyFont="1" applyBorder="1"/>
    <xf numFmtId="0" fontId="5" fillId="0" borderId="1" xfId="0" applyFont="1" applyBorder="1"/>
    <xf numFmtId="3" fontId="0" fillId="0" borderId="1" xfId="0" applyNumberFormat="1" applyBorder="1"/>
    <xf numFmtId="3" fontId="0" fillId="0" borderId="4" xfId="0" applyNumberFormat="1" applyBorder="1"/>
    <xf numFmtId="3" fontId="0" fillId="0" borderId="9" xfId="0" applyNumberFormat="1" applyBorder="1"/>
    <xf numFmtId="0" fontId="2" fillId="3" borderId="5" xfId="0" applyFont="1" applyFill="1" applyBorder="1"/>
    <xf numFmtId="9" fontId="2" fillId="3" borderId="5" xfId="0" applyNumberFormat="1" applyFont="1" applyFill="1" applyBorder="1"/>
    <xf numFmtId="9" fontId="2" fillId="3" borderId="7" xfId="0" applyNumberFormat="1" applyFont="1" applyFill="1" applyBorder="1"/>
    <xf numFmtId="9" fontId="2" fillId="3" borderId="10" xfId="0" applyNumberFormat="1" applyFont="1" applyFill="1" applyBorder="1"/>
    <xf numFmtId="0" fontId="2" fillId="3" borderId="6" xfId="0" applyFont="1" applyFill="1" applyBorder="1"/>
    <xf numFmtId="3" fontId="7" fillId="0" borderId="1" xfId="0" applyNumberFormat="1" applyFont="1" applyBorder="1"/>
    <xf numFmtId="3" fontId="7" fillId="0" borderId="4" xfId="0" applyNumberFormat="1" applyFont="1" applyBorder="1"/>
    <xf numFmtId="3" fontId="7" fillId="0" borderId="9" xfId="0" applyNumberFormat="1" applyFont="1" applyBorder="1"/>
    <xf numFmtId="9" fontId="8" fillId="3" borderId="6" xfId="0" applyNumberFormat="1" applyFont="1" applyFill="1" applyBorder="1"/>
    <xf numFmtId="9" fontId="8" fillId="3" borderId="8" xfId="0" applyNumberFormat="1" applyFont="1" applyFill="1" applyBorder="1"/>
    <xf numFmtId="9" fontId="8" fillId="3" borderId="11" xfId="0" applyNumberFormat="1" applyFont="1" applyFill="1" applyBorder="1"/>
    <xf numFmtId="0" fontId="0" fillId="0" borderId="5" xfId="0" applyBorder="1"/>
    <xf numFmtId="0" fontId="0" fillId="0" borderId="6" xfId="0" applyBorder="1"/>
    <xf numFmtId="0" fontId="6" fillId="0" borderId="0" xfId="1" applyNumberFormat="1"/>
    <xf numFmtId="0" fontId="7" fillId="0" borderId="1" xfId="0" applyFont="1" applyBorder="1"/>
    <xf numFmtId="0" fontId="0" fillId="0" borderId="4" xfId="0" applyBorder="1"/>
    <xf numFmtId="0" fontId="7" fillId="0" borderId="3" xfId="0" applyFont="1" applyBorder="1"/>
    <xf numFmtId="44" fontId="0" fillId="0" borderId="0" xfId="0" applyNumberFormat="1"/>
    <xf numFmtId="4" fontId="0" fillId="0" borderId="0" xfId="0" applyNumberFormat="1"/>
    <xf numFmtId="0" fontId="0" fillId="0" borderId="1" xfId="0" applyNumberFormat="1" applyBorder="1"/>
    <xf numFmtId="164" fontId="0" fillId="0" borderId="5" xfId="0" applyNumberFormat="1" applyBorder="1"/>
    <xf numFmtId="44" fontId="0" fillId="0" borderId="5" xfId="0" applyNumberFormat="1" applyBorder="1"/>
    <xf numFmtId="4" fontId="0" fillId="0" borderId="5" xfId="0" applyNumberFormat="1" applyBorder="1"/>
    <xf numFmtId="4" fontId="0" fillId="0" borderId="6" xfId="0" applyNumberFormat="1" applyBorder="1"/>
    <xf numFmtId="0" fontId="0" fillId="0" borderId="4" xfId="0" applyNumberFormat="1" applyBorder="1"/>
    <xf numFmtId="164" fontId="0" fillId="0" borderId="7" xfId="0" applyNumberFormat="1" applyBorder="1"/>
    <xf numFmtId="44" fontId="0" fillId="0" borderId="7" xfId="0" applyNumberFormat="1" applyBorder="1"/>
    <xf numFmtId="4" fontId="0" fillId="0" borderId="7" xfId="0" applyNumberFormat="1" applyBorder="1"/>
    <xf numFmtId="4" fontId="0" fillId="0" borderId="8" xfId="0" applyNumberFormat="1" applyBorder="1"/>
    <xf numFmtId="0" fontId="0" fillId="0" borderId="9" xfId="0" applyNumberFormat="1" applyBorder="1"/>
    <xf numFmtId="164" fontId="0" fillId="0" borderId="10" xfId="0" applyNumberFormat="1" applyBorder="1"/>
    <xf numFmtId="44" fontId="0" fillId="0" borderId="10" xfId="0" applyNumberFormat="1" applyBorder="1"/>
    <xf numFmtId="4" fontId="0" fillId="0" borderId="10" xfId="0" applyNumberFormat="1" applyBorder="1"/>
    <xf numFmtId="4" fontId="0" fillId="0" borderId="11" xfId="0" applyNumberFormat="1" applyBorder="1"/>
    <xf numFmtId="0" fontId="0" fillId="0" borderId="13" xfId="0" applyBorder="1"/>
    <xf numFmtId="0" fontId="0" fillId="0" borderId="13" xfId="0" applyNumberFormat="1" applyBorder="1"/>
    <xf numFmtId="0" fontId="0" fillId="0" borderId="9" xfId="0" applyBorder="1"/>
    <xf numFmtId="0" fontId="0" fillId="0" borderId="14" xfId="0" applyBorder="1"/>
    <xf numFmtId="4" fontId="0" fillId="0" borderId="15" xfId="0" applyNumberFormat="1" applyBorder="1"/>
    <xf numFmtId="0" fontId="2" fillId="2" borderId="0" xfId="0" applyFont="1" applyFill="1"/>
    <xf numFmtId="0" fontId="0" fillId="0" borderId="17" xfId="0" applyBorder="1"/>
    <xf numFmtId="0" fontId="0" fillId="0" borderId="17" xfId="0" applyBorder="1" applyAlignment="1">
      <alignment horizontal="left"/>
    </xf>
    <xf numFmtId="0" fontId="0" fillId="4" borderId="18" xfId="0" applyFill="1" applyBorder="1"/>
    <xf numFmtId="9" fontId="0" fillId="4" borderId="16" xfId="2" applyFont="1" applyFill="1" applyBorder="1"/>
    <xf numFmtId="0" fontId="0" fillId="0" borderId="0" xfId="0" applyBorder="1"/>
    <xf numFmtId="0" fontId="0" fillId="0" borderId="17" xfId="0" applyNumberFormat="1" applyBorder="1"/>
    <xf numFmtId="164" fontId="0" fillId="0" borderId="17" xfId="0" applyNumberFormat="1" applyBorder="1"/>
    <xf numFmtId="44" fontId="0" fillId="0" borderId="17" xfId="0" applyNumberFormat="1" applyBorder="1"/>
    <xf numFmtId="4" fontId="0" fillId="0" borderId="17" xfId="0" applyNumberFormat="1" applyBorder="1"/>
    <xf numFmtId="0" fontId="0" fillId="0" borderId="15" xfId="0" pivotButton="1" applyBorder="1"/>
    <xf numFmtId="0" fontId="0" fillId="0" borderId="19" xfId="0" applyBorder="1"/>
  </cellXfs>
  <cellStyles count="3">
    <cellStyle name="Lien hypertexte" xfId="1" builtinId="8"/>
    <cellStyle name="Normal" xfId="0" builtinId="0"/>
    <cellStyle name="Pourcentage" xfId="2" builtinId="5"/>
  </cellStyles>
  <dxfs count="126">
    <dxf>
      <numFmt numFmtId="0" formatCode="General"/>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164" formatCode="#,##0.00\ &quot;$&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fill>
        <patternFill patternType="solid">
          <bgColor theme="0" tint="-4.9989318521683403E-2"/>
        </patternFill>
      </fill>
    </dxf>
    <dxf>
      <font>
        <color rgb="FFC00000"/>
      </font>
    </dxf>
    <dxf>
      <font>
        <b/>
      </font>
    </dxf>
    <dxf>
      <fill>
        <patternFill patternType="solid">
          <bgColor theme="0" tint="-4.9989318521683403E-2"/>
        </patternFill>
      </fill>
    </dxf>
    <dxf>
      <numFmt numFmtId="3" formatCode="#,##0"/>
    </dxf>
    <dxf>
      <font>
        <sz val="16"/>
      </fon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0" tint="-4.9989318521683403E-2"/>
        </patternFill>
      </fill>
    </dxf>
    <dxf>
      <fill>
        <patternFill patternType="solid">
          <bgColor theme="0" tint="-0.14999847407452621"/>
        </patternFill>
      </fill>
    </dxf>
    <dxf>
      <font>
        <color rgb="FFC00000"/>
      </font>
    </dxf>
    <dxf>
      <font>
        <b/>
      </font>
    </dxf>
    <dxf>
      <fill>
        <patternFill patternType="solid">
          <bgColor theme="0" tint="-4.9989318521683403E-2"/>
        </patternFill>
      </fill>
    </dxf>
    <dxf>
      <numFmt numFmtId="3" formatCode="#,##0"/>
    </dxf>
    <dxf>
      <font>
        <sz val="16"/>
      </fon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9" formatCode="yyyy/mm/dd"/>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fontaine, Dave" refreshedDate="45434.437402083335" createdVersion="7" refreshedVersion="8" minRefreshableVersion="3" recordCount="45399" xr:uid="{47BBF4FC-EF91-4F1E-8B18-49C34D077F93}">
  <cacheSource type="worksheet">
    <worksheetSource name="VGQ_SommaireBT"/>
  </cacheSource>
  <cacheFields count="20">
    <cacheField name="Activité mécanique" numFmtId="0">
      <sharedItems count="36">
        <s v="Changement saisonnier de pneus - Léger"/>
        <s v="Code d'anomalie - Léger"/>
        <s v="Préventif PEP/Manufacturier avec changement d'huile - Camion lourd"/>
        <s v="Préventif PEP/Manufacturier sans changement d'huile - Camion lourd"/>
        <s v="Code d'anomalie - Camion lourd"/>
        <s v="Nettoyer ou remplacer injecteur d'urée - Camion lourd"/>
        <s v="Remplacement freins arrière - Camionnette"/>
        <s v="Remplacement freins avant - Camionnette"/>
        <s v="Remplacement batterie - Léger"/>
        <s v="Remplacement freins arrière - Autre que camionnette"/>
        <s v="Remplacement freins avant - Autre que camionnette"/>
        <s v="Remplacement pneu - Camion lourd"/>
        <s v="Réparation boyau hydraulique - Camion lourd"/>
        <s v="Remplacement assécheur d'air - Camion lourd"/>
        <s v="Vérification avant tempête et fin de semaine - Camion déneigement"/>
        <s v="Réparation éclairage autre visbl hivernale"/>
        <s v="Réparation flèche signs visbl hivernale"/>
        <s v="Réparation gyrophare ou barre éclrg visbl hivernale"/>
        <s v="Remplacement récepteur de freinage - Camion lourd"/>
        <s v="Préventif manufacturier avec changement d'huile - Léger"/>
        <s v="Changement d'huile à différentiel - Léger"/>
        <s v="Changement d'huile à transmission - Léger"/>
        <s v="Changement liquide de refroidissement - Léger"/>
        <s v="Préventif manufacturier sans changement d'huile - Léger"/>
        <s v="Remplacement sonde à oxygène/capteur NOX - Léger"/>
        <s v="Changement d'huile boîte de transfert - Léger"/>
        <s v="Remplacement collecteur d'échappement - Léger"/>
        <s v="Remplacement catalyseur - Léger"/>
        <s v="Vérification et recharge air climatisé - Léger"/>
        <s v="Vérification et recharge air climatisé - Camion lourd"/>
        <s v="Changement liquide de refroidissement - Camion lourd" u="1"/>
        <s v="Changement d'huile à différentiel - Camion lourd" u="1"/>
        <s v="Changement d'huile à transmission - Camion lourd" u="1"/>
        <s v="Préventif PEP seulement - Camion lourd" u="1"/>
        <s v="Entretien préventif EP4 Lourd" u="1"/>
        <s v="Ligne d'activité non balisée" u="1"/>
      </sharedItems>
    </cacheField>
    <cacheField name="Atelier BT" numFmtId="0">
      <sharedItems count="58">
        <s v="000530 - Québec"/>
        <s v="000730 - Shawinigan"/>
        <s v="001340 - St-Jérome"/>
        <s v="000250 - Ste-Anne-des-Monts"/>
        <s v="000870 - Victoriaville"/>
        <s v="000640 - Roberval"/>
        <s v="001290 - Vaudreuil"/>
        <s v="001520 - Val-d'Or"/>
        <s v="000340 - Cacouna"/>
        <s v="000930 - Cookshire"/>
        <s v="000360 - St-Jean-Port-Joli"/>
        <s v="001220 - Anjou"/>
        <s v="001720 - Rouyn-Noranda"/>
        <s v="000120 - Havre-St-Pierre"/>
        <s v="001275 - Salaberry-de-Valleyfield"/>
        <s v="001050 - Beloeil"/>
        <s v="000320 - Mont-Joli"/>
        <s v="001030 - St-Hyacinthe"/>
        <s v="000940 - Sherbrooke"/>
        <s v="000630 - Alma"/>
        <s v="001460 - Campbell's bay"/>
        <s v="001280 - Boucherville"/>
        <s v="000140 - Baie-Comeau"/>
        <s v="001230 - Turcot"/>
        <s v="000260 - Matane"/>
        <s v="001380 - Mont-Tremblant"/>
        <s v="000620 - Chicoutimi"/>
        <s v="001530 - Amos"/>
        <s v="000470 - Thetford-Mines"/>
        <s v="000860 - Drummondville"/>
        <s v="000520 - Malbaie"/>
        <s v="001740 - Macamic"/>
        <s v="000540 - Cap-Santé"/>
        <s v="001060 - Mont-Saint-Hilaire"/>
        <s v="001390 - Berthierville"/>
        <s v="000970 - Foster"/>
        <s v="000230 - Gaspé"/>
        <s v="000650 - Chibougamau"/>
        <s v="001360 - Joliette"/>
        <s v="001120 - St-Jean-sur-Richelieu"/>
        <s v="000720 - Trois-Rivieres"/>
        <s v="001730 - Ville-Marie"/>
        <s v="001420 - Papineauville"/>
        <s v="000240 - New-Carlisle"/>
        <s v="001320 - Mont-Laurier"/>
        <s v="000160 - Aguanish"/>
        <s v="001440 - Gatineau"/>
        <s v="000440 - Beauceville"/>
        <s v="000350 - St-Pascal"/>
        <s v="000850 - Nicolet"/>
        <s v="000450 - Charny"/>
        <s v="000220 - Îles-de-la-Madeleine"/>
        <s v="000920 - Lac-Mégantic"/>
        <s v="001450 - Maniwaki"/>
        <s v="000130 - Sept-Îles"/>
        <s v="000950 - Richmond"/>
        <s v="000330 - Cabano"/>
        <s v="000430 - Lac-Etchemin"/>
      </sharedItems>
    </cacheField>
    <cacheField name="Direction" numFmtId="0">
      <sharedItems count="2">
        <s v="DRQE"/>
        <s v="DRMO"/>
      </sharedItems>
    </cacheField>
    <cacheField name="Zone" numFmtId="0">
      <sharedItems count="20">
        <s v="Québec"/>
        <s v="Mauricie"/>
        <s v="Saint-Jérôme"/>
        <s v="Gaspésie Ouest - Mont-Joli"/>
        <s v="Centre-du-Québec"/>
        <s v="Saguenay - Lac-Saint-Jean - Chibougamau"/>
        <s v="Montérégie Ouest"/>
        <s v="Val-d'Or"/>
        <s v="Bas-Saint-Laurent"/>
        <s v="Estrie"/>
        <s v="Montréal"/>
        <s v="Rouyn-Noranda"/>
        <s v="Basse-Côte-Nord"/>
        <s v="Montérégie Est"/>
        <s v="Outaouais"/>
        <s v="Haute-Côte-Nord - Charlevoix"/>
        <s v="Laurentides - Lanaudière"/>
        <s v="Abitibi - Témiscamingue"/>
        <s v="Chaudière-Appalaches"/>
        <s v="Gaspésie Est - Les Îles"/>
      </sharedItems>
    </cacheField>
    <cacheField name="Type" numFmtId="0">
      <sharedItems/>
    </cacheField>
    <cacheField name="Bt No" numFmtId="0">
      <sharedItems containsSemiMixedTypes="0" containsString="0" containsNumber="1" containsInteger="1" minValue="2006880" maxValue="2356860"/>
    </cacheField>
    <cacheField name="Mois" numFmtId="0">
      <sharedItems count="22">
        <s v="08 - novembre"/>
        <s v="07 - octobre"/>
        <s v="02 - mai"/>
        <s v="03 - juin"/>
        <s v="05 - août"/>
        <s v="12 - mars"/>
        <s v="01 - avril"/>
        <s v="04 - juillet"/>
        <s v="06 - septembre"/>
        <s v="09 - décembre"/>
        <s v="10 - janvier"/>
        <s v="11 - février"/>
        <s v="10 - January" u="1"/>
        <s v="05 - August" u="1"/>
        <s v="06 - September" u="1"/>
        <s v="02 - May" u="1"/>
        <s v="01 - April" u="1"/>
        <s v="04 - July" u="1"/>
        <s v="11 - February" u="1"/>
        <s v="12 - March" u="1"/>
        <s v="03 - June" u="1"/>
        <s v="09 - December" u="1"/>
      </sharedItems>
    </cacheField>
    <cacheField name="Année financière" numFmtId="0">
      <sharedItems containsSemiMixedTypes="0" containsString="0" containsNumber="1" containsInteger="1" minValue="2020" maxValue="2024" count="5">
        <n v="2021"/>
        <n v="2020"/>
        <n v="2023"/>
        <n v="2022"/>
        <n v="2024"/>
      </sharedItems>
    </cacheField>
    <cacheField name="Employé principal" numFmtId="0">
      <sharedItems/>
    </cacheField>
    <cacheField name="Temps travaillé" numFmtId="0">
      <sharedItems containsSemiMixedTypes="0" containsString="0" containsNumber="1" minValue="0.12" maxValue="78.25"/>
    </cacheField>
    <cacheField name="Quantité réelle" numFmtId="0">
      <sharedItems containsMixedTypes="1" containsNumber="1" minValue="0" maxValue="10"/>
    </cacheField>
    <cacheField name="Temps cible" numFmtId="0">
      <sharedItems containsSemiMixedTypes="0" containsString="0" containsNumber="1" minValue="0.45" maxValue="3"/>
    </cacheField>
    <cacheField name="Temps cible ajusté" numFmtId="0">
      <sharedItems containsSemiMixedTypes="0" containsString="0" containsNumber="1" minValue="0" maxValue="10"/>
    </cacheField>
    <cacheField name="Coût pièce" numFmtId="0">
      <sharedItems containsSemiMixedTypes="0" containsString="0" containsNumber="1" minValue="-1018.32" maxValue="7399.95"/>
    </cacheField>
    <cacheField name="Coût total" numFmtId="0">
      <sharedItems containsSemiMixedTypes="0" containsString="0" containsNumber="1" minValue="-885.45" maxValue="7677.25"/>
    </cacheField>
    <cacheField name="Coût total (taux ajusté)" numFmtId="0">
      <sharedItems containsSemiMixedTypes="0" containsString="0" containsNumber="1" minValue="-885.44500000000005" maxValue="8492.0650000000005"/>
    </cacheField>
    <cacheField name="Cible atteinte?" numFmtId="0">
      <sharedItems containsBlank="1" count="3">
        <s v="Non"/>
        <s v="Oui"/>
        <m u="1"/>
      </sharedItems>
    </cacheField>
    <cacheField name="Derniers 3 mois?" numFmtId="0">
      <sharedItems count="2">
        <s v="Non"/>
        <s v="Oui"/>
      </sharedItems>
    </cacheField>
    <cacheField name="Soumis au VGQ?" numFmtId="0">
      <sharedItems containsBlank="1" count="3">
        <s v="Oui"/>
        <s v="Non"/>
        <m u="1"/>
      </sharedItems>
    </cacheField>
    <cacheField name="Hyperlie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399">
  <r>
    <x v="0"/>
    <x v="0"/>
    <x v="0"/>
    <x v="0"/>
    <s v="B"/>
    <n v="2011283"/>
    <x v="0"/>
    <x v="0"/>
    <s v="Stéphane Gravel"/>
    <n v="1.75"/>
    <s v="1"/>
    <n v="1.25"/>
    <n v="1.25"/>
    <n v="0"/>
    <n v="99.32"/>
    <n v="186.02499999999998"/>
    <x v="0"/>
    <x v="0"/>
    <x v="0"/>
    <s v="Détail du BT"/>
  </r>
  <r>
    <x v="0"/>
    <x v="0"/>
    <x v="0"/>
    <x v="0"/>
    <s v="B"/>
    <n v="2052071"/>
    <x v="1"/>
    <x v="0"/>
    <s v="Richard Paquet"/>
    <n v="1.25"/>
    <s v="1"/>
    <n v="1.25"/>
    <n v="1.25"/>
    <n v="0"/>
    <n v="70.94"/>
    <n v="132.875"/>
    <x v="1"/>
    <x v="0"/>
    <x v="0"/>
    <s v="Détail du BT"/>
  </r>
  <r>
    <x v="0"/>
    <x v="0"/>
    <x v="0"/>
    <x v="0"/>
    <s v="B"/>
    <n v="2055572"/>
    <x v="2"/>
    <x v="0"/>
    <s v="Christopher Cyr"/>
    <n v="1.75"/>
    <s v="1"/>
    <n v="1.25"/>
    <n v="1.25"/>
    <n v="0"/>
    <n v="99.32"/>
    <n v="186.02499999999998"/>
    <x v="0"/>
    <x v="0"/>
    <x v="0"/>
    <s v="Détail du BT"/>
  </r>
  <r>
    <x v="0"/>
    <x v="0"/>
    <x v="0"/>
    <x v="0"/>
    <s v="B"/>
    <n v="2055575"/>
    <x v="3"/>
    <x v="0"/>
    <s v="Eric St-Laurent"/>
    <n v="1.25"/>
    <s v="1"/>
    <n v="1.25"/>
    <n v="1.25"/>
    <n v="0"/>
    <n v="70.94"/>
    <n v="132.875"/>
    <x v="1"/>
    <x v="0"/>
    <x v="0"/>
    <s v="Détail du BT"/>
  </r>
  <r>
    <x v="0"/>
    <x v="0"/>
    <x v="0"/>
    <x v="0"/>
    <s v="B"/>
    <n v="2055578"/>
    <x v="4"/>
    <x v="0"/>
    <s v="Richard Paquet"/>
    <n v="2"/>
    <s v="1"/>
    <n v="1.25"/>
    <n v="1.25"/>
    <n v="0"/>
    <n v="113.5"/>
    <n v="212.60000000000002"/>
    <x v="0"/>
    <x v="0"/>
    <x v="0"/>
    <s v="Détail du BT"/>
  </r>
  <r>
    <x v="0"/>
    <x v="1"/>
    <x v="0"/>
    <x v="1"/>
    <s v="B"/>
    <n v="2086927"/>
    <x v="2"/>
    <x v="0"/>
    <s v="Jimmy Allard"/>
    <n v="1.25"/>
    <s v="1"/>
    <n v="1.25"/>
    <n v="1.25"/>
    <n v="189.76"/>
    <n v="260.7"/>
    <n v="322.63499999999999"/>
    <x v="1"/>
    <x v="0"/>
    <x v="0"/>
    <s v="Détail du BT"/>
  </r>
  <r>
    <x v="0"/>
    <x v="2"/>
    <x v="1"/>
    <x v="2"/>
    <s v="B"/>
    <n v="2085834"/>
    <x v="2"/>
    <x v="0"/>
    <s v="François Pedneault"/>
    <n v="1.25"/>
    <s v="1"/>
    <n v="1.25"/>
    <n v="1.25"/>
    <n v="25.01"/>
    <n v="95.95"/>
    <n v="157.88499999999999"/>
    <x v="1"/>
    <x v="0"/>
    <x v="0"/>
    <s v="Détail du BT"/>
  </r>
  <r>
    <x v="1"/>
    <x v="3"/>
    <x v="0"/>
    <x v="3"/>
    <s v="B"/>
    <n v="2015999"/>
    <x v="5"/>
    <x v="0"/>
    <s v="Laval Patry"/>
    <n v="3"/>
    <s v="1"/>
    <n v="1"/>
    <n v="1"/>
    <n v="0"/>
    <n v="170.25"/>
    <n v="318.89999999999998"/>
    <x v="0"/>
    <x v="0"/>
    <x v="0"/>
    <s v="Détail du BT"/>
  </r>
  <r>
    <x v="2"/>
    <x v="0"/>
    <x v="0"/>
    <x v="0"/>
    <s v="B"/>
    <n v="2007259"/>
    <x v="6"/>
    <x v="1"/>
    <s v="Steve Paradis"/>
    <n v="4"/>
    <s v="1"/>
    <n v="3"/>
    <n v="3"/>
    <n v="182.63"/>
    <n v="409.63"/>
    <n v="607.83000000000004"/>
    <x v="0"/>
    <x v="0"/>
    <x v="0"/>
    <s v="Détail du BT"/>
  </r>
  <r>
    <x v="2"/>
    <x v="0"/>
    <x v="0"/>
    <x v="0"/>
    <s v="B"/>
    <n v="2007262"/>
    <x v="6"/>
    <x v="1"/>
    <s v="Steve Paradis"/>
    <n v="3"/>
    <s v="1"/>
    <n v="3"/>
    <n v="3"/>
    <n v="84.6"/>
    <n v="254.85"/>
    <n v="403.5"/>
    <x v="1"/>
    <x v="0"/>
    <x v="0"/>
    <s v="Détail du BT"/>
  </r>
  <r>
    <x v="2"/>
    <x v="4"/>
    <x v="1"/>
    <x v="4"/>
    <s v="B"/>
    <n v="2007283"/>
    <x v="6"/>
    <x v="1"/>
    <s v="Marco Beaudoin"/>
    <n v="2.75"/>
    <s v="1"/>
    <n v="3"/>
    <n v="3"/>
    <n v="20"/>
    <n v="176.06"/>
    <n v="312.32499999999999"/>
    <x v="1"/>
    <x v="0"/>
    <x v="0"/>
    <s v="Détail du BT"/>
  </r>
  <r>
    <x v="2"/>
    <x v="5"/>
    <x v="0"/>
    <x v="5"/>
    <s v="B"/>
    <n v="2007288"/>
    <x v="6"/>
    <x v="1"/>
    <s v="Maxime Martel"/>
    <n v="3"/>
    <s v="1"/>
    <n v="3"/>
    <n v="3"/>
    <n v="121.97"/>
    <n v="292.22000000000003"/>
    <n v="440.87"/>
    <x v="1"/>
    <x v="0"/>
    <x v="0"/>
    <s v="Détail du BT"/>
  </r>
  <r>
    <x v="2"/>
    <x v="6"/>
    <x v="1"/>
    <x v="6"/>
    <s v="B"/>
    <n v="2007939"/>
    <x v="6"/>
    <x v="1"/>
    <s v="Danny Boyer"/>
    <n v="7.5"/>
    <s v="1"/>
    <n v="3"/>
    <n v="3"/>
    <n v="440.46"/>
    <n v="866.09"/>
    <n v="1237.71"/>
    <x v="0"/>
    <x v="0"/>
    <x v="0"/>
    <s v="Détail du BT"/>
  </r>
  <r>
    <x v="2"/>
    <x v="0"/>
    <x v="0"/>
    <x v="0"/>
    <s v="B"/>
    <n v="2007299"/>
    <x v="6"/>
    <x v="1"/>
    <s v="Alexandre Normand"/>
    <n v="3.5"/>
    <s v="1"/>
    <n v="3"/>
    <n v="3"/>
    <n v="67.63"/>
    <n v="266.25"/>
    <n v="439.68"/>
    <x v="0"/>
    <x v="0"/>
    <x v="0"/>
    <s v="Détail du BT"/>
  </r>
  <r>
    <x v="2"/>
    <x v="7"/>
    <x v="1"/>
    <x v="7"/>
    <s v="B"/>
    <n v="2007970"/>
    <x v="6"/>
    <x v="1"/>
    <s v="Richard Gingras"/>
    <n v="5.5"/>
    <s v="1"/>
    <n v="3"/>
    <n v="3"/>
    <n v="249.68"/>
    <n v="561.79999999999995"/>
    <n v="834.33"/>
    <x v="0"/>
    <x v="0"/>
    <x v="0"/>
    <s v="Détail du BT"/>
  </r>
  <r>
    <x v="2"/>
    <x v="8"/>
    <x v="0"/>
    <x v="8"/>
    <s v="B"/>
    <n v="2008795"/>
    <x v="6"/>
    <x v="1"/>
    <s v="Michaël Deraspe"/>
    <n v="6.25"/>
    <s v="1"/>
    <n v="3"/>
    <n v="3"/>
    <n v="233.05"/>
    <n v="587.74"/>
    <n v="897.42499999999995"/>
    <x v="0"/>
    <x v="0"/>
    <x v="0"/>
    <s v="Détail du BT"/>
  </r>
  <r>
    <x v="2"/>
    <x v="4"/>
    <x v="1"/>
    <x v="4"/>
    <s v="B"/>
    <n v="2009906"/>
    <x v="2"/>
    <x v="1"/>
    <s v="Manuel Labbé"/>
    <n v="3.5"/>
    <s v="1"/>
    <n v="3"/>
    <n v="3"/>
    <n v="63.1"/>
    <n v="261.73"/>
    <n v="435.15"/>
    <x v="0"/>
    <x v="0"/>
    <x v="0"/>
    <s v="Détail du BT"/>
  </r>
  <r>
    <x v="2"/>
    <x v="4"/>
    <x v="1"/>
    <x v="4"/>
    <s v="B"/>
    <n v="2009908"/>
    <x v="2"/>
    <x v="1"/>
    <s v="Manuel Labbé"/>
    <n v="3.5"/>
    <s v="1"/>
    <n v="3"/>
    <n v="3"/>
    <n v="139"/>
    <n v="337.63"/>
    <n v="511.05"/>
    <x v="0"/>
    <x v="0"/>
    <x v="0"/>
    <s v="Détail du BT"/>
  </r>
  <r>
    <x v="2"/>
    <x v="4"/>
    <x v="1"/>
    <x v="4"/>
    <s v="B"/>
    <n v="2009920"/>
    <x v="6"/>
    <x v="1"/>
    <s v="Sébastien Pariseau"/>
    <n v="1.5"/>
    <s v="1"/>
    <n v="3"/>
    <n v="3"/>
    <n v="20"/>
    <n v="105.13"/>
    <n v="179.45"/>
    <x v="1"/>
    <x v="0"/>
    <x v="0"/>
    <s v="Détail du BT"/>
  </r>
  <r>
    <x v="2"/>
    <x v="9"/>
    <x v="1"/>
    <x v="9"/>
    <s v="B"/>
    <n v="2010508"/>
    <x v="6"/>
    <x v="1"/>
    <s v="Jean-Marie Roy"/>
    <n v="3"/>
    <s v="1"/>
    <n v="3"/>
    <n v="3"/>
    <n v="46.4"/>
    <n v="216.65"/>
    <n v="365.3"/>
    <x v="1"/>
    <x v="0"/>
    <x v="0"/>
    <s v="Détail du BT"/>
  </r>
  <r>
    <x v="2"/>
    <x v="10"/>
    <x v="0"/>
    <x v="8"/>
    <s v="B"/>
    <n v="2011468"/>
    <x v="6"/>
    <x v="1"/>
    <s v="Jonathan Cloutier"/>
    <n v="2.75"/>
    <s v="1"/>
    <n v="3"/>
    <n v="3"/>
    <n v="272.76"/>
    <n v="428.83"/>
    <n v="565.08500000000004"/>
    <x v="1"/>
    <x v="0"/>
    <x v="0"/>
    <s v="Détail du BT"/>
  </r>
  <r>
    <x v="2"/>
    <x v="8"/>
    <x v="0"/>
    <x v="8"/>
    <s v="B"/>
    <n v="2011927"/>
    <x v="6"/>
    <x v="1"/>
    <s v="Michaël Deraspe"/>
    <n v="3.5"/>
    <s v="1"/>
    <n v="3"/>
    <n v="3"/>
    <n v="187.71"/>
    <n v="386.34"/>
    <n v="559.76"/>
    <x v="0"/>
    <x v="0"/>
    <x v="0"/>
    <s v="Détail du BT"/>
  </r>
  <r>
    <x v="2"/>
    <x v="11"/>
    <x v="1"/>
    <x v="10"/>
    <s v="B"/>
    <n v="2012212"/>
    <x v="2"/>
    <x v="1"/>
    <s v="Jean-François Naud"/>
    <n v="4.25"/>
    <s v="1"/>
    <n v="3"/>
    <n v="3"/>
    <n v="114.94"/>
    <n v="356.12"/>
    <n v="566.71500000000003"/>
    <x v="0"/>
    <x v="0"/>
    <x v="0"/>
    <s v="Détail du BT"/>
  </r>
  <r>
    <x v="2"/>
    <x v="11"/>
    <x v="1"/>
    <x v="10"/>
    <s v="B"/>
    <n v="2013077"/>
    <x v="2"/>
    <x v="1"/>
    <s v="Ismaël Bilal"/>
    <n v="1.75"/>
    <s v="1"/>
    <n v="3"/>
    <n v="3"/>
    <n v="12"/>
    <n v="111.31"/>
    <n v="198.02500000000001"/>
    <x v="1"/>
    <x v="0"/>
    <x v="0"/>
    <s v="Détail du BT"/>
  </r>
  <r>
    <x v="2"/>
    <x v="11"/>
    <x v="1"/>
    <x v="10"/>
    <s v="B"/>
    <n v="2013083"/>
    <x v="2"/>
    <x v="1"/>
    <s v="Ismaël Bilal"/>
    <n v="1"/>
    <s v="1"/>
    <n v="3"/>
    <n v="3"/>
    <n v="12"/>
    <n v="68.75"/>
    <n v="118.3"/>
    <x v="1"/>
    <x v="0"/>
    <x v="0"/>
    <s v="Détail du BT"/>
  </r>
  <r>
    <x v="2"/>
    <x v="11"/>
    <x v="1"/>
    <x v="10"/>
    <s v="B"/>
    <n v="2013117"/>
    <x v="2"/>
    <x v="1"/>
    <s v="Marcel Lavoie"/>
    <n v="3"/>
    <s v="1"/>
    <n v="3"/>
    <n v="3"/>
    <n v="27.21"/>
    <n v="197.46"/>
    <n v="346.11"/>
    <x v="1"/>
    <x v="0"/>
    <x v="0"/>
    <s v="Détail du BT"/>
  </r>
  <r>
    <x v="2"/>
    <x v="12"/>
    <x v="1"/>
    <x v="11"/>
    <s v="B"/>
    <n v="2013715"/>
    <x v="2"/>
    <x v="1"/>
    <s v="Bertrand Charron"/>
    <n v="4.25"/>
    <s v="1"/>
    <n v="3"/>
    <n v="3"/>
    <n v="88.38"/>
    <n v="329.57"/>
    <n v="540.15499999999997"/>
    <x v="0"/>
    <x v="0"/>
    <x v="0"/>
    <s v="Détail du BT"/>
  </r>
  <r>
    <x v="2"/>
    <x v="13"/>
    <x v="0"/>
    <x v="12"/>
    <s v="B"/>
    <n v="2014433"/>
    <x v="2"/>
    <x v="1"/>
    <s v="Guillaume Richard"/>
    <n v="3"/>
    <s v="1"/>
    <n v="3"/>
    <n v="3"/>
    <n v="101.19"/>
    <n v="271.44"/>
    <n v="420.09"/>
    <x v="1"/>
    <x v="0"/>
    <x v="0"/>
    <s v="Détail du BT"/>
  </r>
  <r>
    <x v="2"/>
    <x v="14"/>
    <x v="1"/>
    <x v="6"/>
    <s v="B"/>
    <n v="2016329"/>
    <x v="2"/>
    <x v="1"/>
    <s v="Ghislain Dorais"/>
    <n v="3.5"/>
    <s v="1"/>
    <n v="3"/>
    <n v="3"/>
    <n v="212.35"/>
    <n v="410.98"/>
    <n v="584.4"/>
    <x v="0"/>
    <x v="0"/>
    <x v="0"/>
    <s v="Détail du BT"/>
  </r>
  <r>
    <x v="2"/>
    <x v="15"/>
    <x v="1"/>
    <x v="13"/>
    <s v="B"/>
    <n v="2012784"/>
    <x v="6"/>
    <x v="1"/>
    <s v="Simon Gauthier"/>
    <n v="2.5"/>
    <s v="1"/>
    <n v="3"/>
    <n v="3"/>
    <n v="90.98"/>
    <n v="232.86"/>
    <n v="356.73"/>
    <x v="1"/>
    <x v="0"/>
    <x v="0"/>
    <s v="Détail du BT"/>
  </r>
  <r>
    <x v="2"/>
    <x v="3"/>
    <x v="0"/>
    <x v="3"/>
    <s v="B"/>
    <n v="2012988"/>
    <x v="2"/>
    <x v="1"/>
    <s v="Samuel-Lee Dugas"/>
    <n v="2"/>
    <s v="1"/>
    <n v="3"/>
    <n v="3"/>
    <n v="297.76"/>
    <n v="411.26"/>
    <n v="510.36"/>
    <x v="1"/>
    <x v="0"/>
    <x v="0"/>
    <s v="Détail du BT"/>
  </r>
  <r>
    <x v="2"/>
    <x v="16"/>
    <x v="0"/>
    <x v="3"/>
    <s v="B"/>
    <n v="2013261"/>
    <x v="6"/>
    <x v="1"/>
    <s v="Frédéric Fournier"/>
    <n v="3.25"/>
    <s v="1"/>
    <n v="3"/>
    <n v="3"/>
    <n v="229.8"/>
    <n v="414.23"/>
    <n v="575.27499999999998"/>
    <x v="1"/>
    <x v="0"/>
    <x v="0"/>
    <s v="Détail du BT"/>
  </r>
  <r>
    <x v="2"/>
    <x v="17"/>
    <x v="1"/>
    <x v="13"/>
    <s v="B"/>
    <n v="2013484"/>
    <x v="2"/>
    <x v="1"/>
    <s v="David Labrecque"/>
    <n v="3.5"/>
    <s v="1"/>
    <n v="3"/>
    <n v="3"/>
    <n v="97.96"/>
    <n v="296.58999999999997"/>
    <n v="470.01"/>
    <x v="0"/>
    <x v="0"/>
    <x v="0"/>
    <s v="Détail du BT"/>
  </r>
  <r>
    <x v="2"/>
    <x v="0"/>
    <x v="0"/>
    <x v="0"/>
    <s v="B"/>
    <n v="2013550"/>
    <x v="2"/>
    <x v="1"/>
    <s v="Steve Paradis"/>
    <n v="3"/>
    <s v="1"/>
    <n v="3"/>
    <n v="3"/>
    <n v="99.51"/>
    <n v="269.76"/>
    <n v="418.41"/>
    <x v="1"/>
    <x v="0"/>
    <x v="0"/>
    <s v="Détail du BT"/>
  </r>
  <r>
    <x v="2"/>
    <x v="0"/>
    <x v="0"/>
    <x v="0"/>
    <s v="B"/>
    <n v="2013560"/>
    <x v="2"/>
    <x v="1"/>
    <s v="Cédric Giguère"/>
    <n v="9.5"/>
    <s v="1"/>
    <n v="3"/>
    <n v="3"/>
    <n v="116.25"/>
    <n v="655.38"/>
    <n v="1126.0999999999999"/>
    <x v="0"/>
    <x v="0"/>
    <x v="0"/>
    <s v="Détail du BT"/>
  </r>
  <r>
    <x v="3"/>
    <x v="0"/>
    <x v="0"/>
    <x v="0"/>
    <s v="B"/>
    <n v="2007242"/>
    <x v="6"/>
    <x v="1"/>
    <s v="Eric Chabot"/>
    <n v="3.25"/>
    <s v="1"/>
    <n v="1.5"/>
    <n v="1.5"/>
    <n v="0"/>
    <n v="184.44"/>
    <n v="345.47500000000002"/>
    <x v="0"/>
    <x v="0"/>
    <x v="1"/>
    <s v="Détail du BT"/>
  </r>
  <r>
    <x v="3"/>
    <x v="18"/>
    <x v="1"/>
    <x v="9"/>
    <s v="B"/>
    <n v="2008009"/>
    <x v="6"/>
    <x v="1"/>
    <s v="Jonathan Audet"/>
    <n v="3.75"/>
    <s v="1"/>
    <n v="1.5"/>
    <n v="1.5"/>
    <n v="0"/>
    <n v="212.81"/>
    <n v="398.625"/>
    <x v="0"/>
    <x v="0"/>
    <x v="1"/>
    <s v="Détail du BT"/>
  </r>
  <r>
    <x v="3"/>
    <x v="0"/>
    <x v="0"/>
    <x v="0"/>
    <s v="B"/>
    <n v="2013538"/>
    <x v="2"/>
    <x v="1"/>
    <s v="Steve Paradis"/>
    <n v="4"/>
    <s v="1"/>
    <n v="1.5"/>
    <n v="1.5"/>
    <n v="0"/>
    <n v="227"/>
    <n v="425.2"/>
    <x v="0"/>
    <x v="0"/>
    <x v="1"/>
    <s v="Détail du BT"/>
  </r>
  <r>
    <x v="3"/>
    <x v="19"/>
    <x v="0"/>
    <x v="5"/>
    <s v="B"/>
    <n v="2012980"/>
    <x v="6"/>
    <x v="1"/>
    <s v="Dany Gilbert"/>
    <n v="3"/>
    <s v="1"/>
    <n v="1.5"/>
    <n v="1.5"/>
    <n v="0"/>
    <n v="170.25"/>
    <n v="318.89999999999998"/>
    <x v="0"/>
    <x v="0"/>
    <x v="1"/>
    <s v="Détail du BT"/>
  </r>
  <r>
    <x v="2"/>
    <x v="7"/>
    <x v="1"/>
    <x v="7"/>
    <s v="B"/>
    <n v="2013666"/>
    <x v="2"/>
    <x v="1"/>
    <s v="Richard Gingras"/>
    <n v="4"/>
    <s v="1"/>
    <n v="3"/>
    <n v="3"/>
    <n v="126.29"/>
    <n v="353.29"/>
    <n v="551.49"/>
    <x v="0"/>
    <x v="0"/>
    <x v="0"/>
    <s v="Détail du BT"/>
  </r>
  <r>
    <x v="2"/>
    <x v="1"/>
    <x v="0"/>
    <x v="1"/>
    <s v="B"/>
    <n v="2013745"/>
    <x v="2"/>
    <x v="1"/>
    <s v="Daniel Mongrain"/>
    <n v="3"/>
    <s v="1"/>
    <n v="3"/>
    <n v="3"/>
    <n v="19.16"/>
    <n v="189.41"/>
    <n v="338.06"/>
    <x v="1"/>
    <x v="0"/>
    <x v="0"/>
    <s v="Détail du BT"/>
  </r>
  <r>
    <x v="3"/>
    <x v="20"/>
    <x v="1"/>
    <x v="14"/>
    <s v="B"/>
    <n v="2017927"/>
    <x v="3"/>
    <x v="1"/>
    <s v="Gordie Gervais"/>
    <n v="0.15"/>
    <s v="1"/>
    <n v="1.5"/>
    <n v="1.5"/>
    <n v="0"/>
    <n v="8.51"/>
    <n v="15.945"/>
    <x v="1"/>
    <x v="0"/>
    <x v="1"/>
    <s v="Détail du BT"/>
  </r>
  <r>
    <x v="3"/>
    <x v="21"/>
    <x v="1"/>
    <x v="6"/>
    <s v="B"/>
    <n v="2017939"/>
    <x v="2"/>
    <x v="1"/>
    <s v="Serge-André Gilbert"/>
    <n v="3"/>
    <s v="1"/>
    <n v="1.5"/>
    <n v="1.5"/>
    <n v="0"/>
    <n v="170.25"/>
    <n v="318.89999999999998"/>
    <x v="0"/>
    <x v="0"/>
    <x v="1"/>
    <s v="Détail du BT"/>
  </r>
  <r>
    <x v="2"/>
    <x v="22"/>
    <x v="0"/>
    <x v="15"/>
    <s v="B"/>
    <n v="2018454"/>
    <x v="3"/>
    <x v="1"/>
    <s v="Martin Coulombe"/>
    <n v="2.5"/>
    <s v="1"/>
    <n v="3"/>
    <n v="3"/>
    <n v="6.01"/>
    <n v="147.88999999999999"/>
    <n v="271.76"/>
    <x v="1"/>
    <x v="0"/>
    <x v="0"/>
    <s v="Détail du BT"/>
  </r>
  <r>
    <x v="2"/>
    <x v="23"/>
    <x v="1"/>
    <x v="10"/>
    <s v="B"/>
    <n v="2019132"/>
    <x v="2"/>
    <x v="1"/>
    <s v="Van Khuong Dao"/>
    <n v="1.5"/>
    <s v="1"/>
    <n v="3"/>
    <n v="3"/>
    <n v="35.590000000000003"/>
    <n v="120.71"/>
    <n v="195.04"/>
    <x v="1"/>
    <x v="0"/>
    <x v="0"/>
    <s v="Détail du BT"/>
  </r>
  <r>
    <x v="2"/>
    <x v="11"/>
    <x v="1"/>
    <x v="10"/>
    <s v="B"/>
    <n v="2019407"/>
    <x v="2"/>
    <x v="1"/>
    <s v="Marcel Lavoie"/>
    <n v="4.75"/>
    <s v="1"/>
    <n v="3"/>
    <n v="3"/>
    <n v="120.74"/>
    <n v="390.3"/>
    <n v="625.66499999999996"/>
    <x v="0"/>
    <x v="0"/>
    <x v="0"/>
    <s v="Détail du BT"/>
  </r>
  <r>
    <x v="2"/>
    <x v="24"/>
    <x v="0"/>
    <x v="3"/>
    <s v="B"/>
    <n v="2019513"/>
    <x v="2"/>
    <x v="1"/>
    <s v="Denis Chouinard"/>
    <n v="2.5"/>
    <s v="1"/>
    <n v="3"/>
    <n v="3"/>
    <n v="231.69"/>
    <n v="373.56"/>
    <n v="497.44"/>
    <x v="1"/>
    <x v="0"/>
    <x v="0"/>
    <s v="Détail du BT"/>
  </r>
  <r>
    <x v="2"/>
    <x v="11"/>
    <x v="1"/>
    <x v="10"/>
    <s v="B"/>
    <n v="2020308"/>
    <x v="3"/>
    <x v="1"/>
    <s v="Ismaël Bilal"/>
    <n v="2.25"/>
    <s v="1"/>
    <n v="3"/>
    <n v="3"/>
    <n v="12.37"/>
    <n v="140.06"/>
    <n v="251.54499999999999"/>
    <x v="1"/>
    <x v="0"/>
    <x v="0"/>
    <s v="Détail du BT"/>
  </r>
  <r>
    <x v="2"/>
    <x v="0"/>
    <x v="0"/>
    <x v="0"/>
    <s v="B"/>
    <n v="2020348"/>
    <x v="3"/>
    <x v="1"/>
    <s v="Steve Paradis"/>
    <n v="2.5"/>
    <s v="1"/>
    <n v="3"/>
    <n v="3"/>
    <n v="35.700000000000003"/>
    <n v="177.57"/>
    <n v="301.45"/>
    <x v="1"/>
    <x v="0"/>
    <x v="0"/>
    <s v="Détail du BT"/>
  </r>
  <r>
    <x v="2"/>
    <x v="0"/>
    <x v="0"/>
    <x v="0"/>
    <s v="B"/>
    <n v="2020357"/>
    <x v="3"/>
    <x v="1"/>
    <s v="Steve Paradis"/>
    <n v="3.5"/>
    <s v="1"/>
    <n v="3"/>
    <n v="3"/>
    <n v="93.73"/>
    <n v="292.36"/>
    <n v="465.78"/>
    <x v="0"/>
    <x v="0"/>
    <x v="0"/>
    <s v="Détail du BT"/>
  </r>
  <r>
    <x v="2"/>
    <x v="7"/>
    <x v="1"/>
    <x v="7"/>
    <s v="B"/>
    <n v="2021038"/>
    <x v="3"/>
    <x v="1"/>
    <s v="Richard Gingras"/>
    <n v="4.5"/>
    <s v="1"/>
    <n v="3"/>
    <n v="3"/>
    <n v="202.9"/>
    <n v="458.28"/>
    <n v="681.25"/>
    <x v="0"/>
    <x v="0"/>
    <x v="0"/>
    <s v="Détail du BT"/>
  </r>
  <r>
    <x v="3"/>
    <x v="4"/>
    <x v="1"/>
    <x v="4"/>
    <s v="B"/>
    <n v="2007287"/>
    <x v="6"/>
    <x v="1"/>
    <s v="Sébastien Pariseau"/>
    <n v="2"/>
    <s v="1"/>
    <n v="1.5"/>
    <n v="1.5"/>
    <n v="0"/>
    <n v="113.5"/>
    <n v="212.6"/>
    <x v="0"/>
    <x v="0"/>
    <x v="1"/>
    <s v="Détail du BT"/>
  </r>
  <r>
    <x v="3"/>
    <x v="18"/>
    <x v="1"/>
    <x v="9"/>
    <s v="B"/>
    <n v="2021160"/>
    <x v="3"/>
    <x v="1"/>
    <s v="Martin Chevarie"/>
    <n v="2.5"/>
    <s v="1"/>
    <n v="1.5"/>
    <n v="1.5"/>
    <n v="0"/>
    <n v="141.88"/>
    <n v="265.75"/>
    <x v="0"/>
    <x v="0"/>
    <x v="1"/>
    <s v="Détail du BT"/>
  </r>
  <r>
    <x v="2"/>
    <x v="25"/>
    <x v="1"/>
    <x v="16"/>
    <s v="B"/>
    <n v="2021640"/>
    <x v="3"/>
    <x v="1"/>
    <s v="Martin Perrier"/>
    <n v="2.5"/>
    <s v="1"/>
    <n v="3"/>
    <n v="3"/>
    <n v="148.32"/>
    <n v="290.2"/>
    <n v="414.07"/>
    <x v="1"/>
    <x v="0"/>
    <x v="0"/>
    <s v="Détail du BT"/>
  </r>
  <r>
    <x v="2"/>
    <x v="26"/>
    <x v="0"/>
    <x v="5"/>
    <s v="B"/>
    <n v="2008411"/>
    <x v="6"/>
    <x v="1"/>
    <s v="Mathieu Patoine"/>
    <n v="7.25"/>
    <s v="1"/>
    <n v="3"/>
    <n v="3"/>
    <n v="178.53"/>
    <n v="589.96"/>
    <n v="949.20500000000004"/>
    <x v="0"/>
    <x v="0"/>
    <x v="0"/>
    <s v="Détail du BT"/>
  </r>
  <r>
    <x v="2"/>
    <x v="4"/>
    <x v="1"/>
    <x v="4"/>
    <s v="B"/>
    <n v="2022562"/>
    <x v="3"/>
    <x v="1"/>
    <s v="Sébastien Pariseau"/>
    <n v="1.75"/>
    <s v="1"/>
    <n v="3"/>
    <n v="3"/>
    <n v="15"/>
    <n v="114.31"/>
    <n v="201.02500000000001"/>
    <x v="1"/>
    <x v="0"/>
    <x v="0"/>
    <s v="Détail du BT"/>
  </r>
  <r>
    <x v="2"/>
    <x v="14"/>
    <x v="1"/>
    <x v="6"/>
    <s v="B"/>
    <n v="2024310"/>
    <x v="7"/>
    <x v="1"/>
    <s v="Maxime Robidoux"/>
    <n v="4"/>
    <s v="1"/>
    <n v="3"/>
    <n v="3"/>
    <n v="28.49"/>
    <n v="255.49"/>
    <n v="453.69"/>
    <x v="0"/>
    <x v="0"/>
    <x v="0"/>
    <s v="Détail du BT"/>
  </r>
  <r>
    <x v="2"/>
    <x v="20"/>
    <x v="1"/>
    <x v="14"/>
    <s v="B"/>
    <n v="2024685"/>
    <x v="3"/>
    <x v="1"/>
    <s v="Sébastien Graveline"/>
    <n v="4.75"/>
    <s v="1"/>
    <n v="3"/>
    <n v="3"/>
    <n v="26.19"/>
    <n v="295.76"/>
    <n v="531.11500000000001"/>
    <x v="0"/>
    <x v="0"/>
    <x v="0"/>
    <s v="Détail du BT"/>
  </r>
  <r>
    <x v="3"/>
    <x v="21"/>
    <x v="1"/>
    <x v="6"/>
    <s v="B"/>
    <n v="2025100"/>
    <x v="3"/>
    <x v="1"/>
    <s v="Pascal Bégin"/>
    <n v="2"/>
    <s v="1"/>
    <n v="1.5"/>
    <n v="1.5"/>
    <n v="0"/>
    <n v="113.5"/>
    <n v="212.6"/>
    <x v="0"/>
    <x v="0"/>
    <x v="1"/>
    <s v="Détail du BT"/>
  </r>
  <r>
    <x v="2"/>
    <x v="27"/>
    <x v="1"/>
    <x v="17"/>
    <s v="B"/>
    <n v="2025663"/>
    <x v="3"/>
    <x v="1"/>
    <s v="Alain Trudel"/>
    <n v="6.5"/>
    <s v="1"/>
    <n v="3"/>
    <n v="3"/>
    <n v="194.62"/>
    <n v="563.49"/>
    <n v="885.57"/>
    <x v="0"/>
    <x v="0"/>
    <x v="0"/>
    <s v="Détail du BT"/>
  </r>
  <r>
    <x v="2"/>
    <x v="14"/>
    <x v="1"/>
    <x v="6"/>
    <s v="B"/>
    <n v="2026318"/>
    <x v="7"/>
    <x v="1"/>
    <s v="Ghislain Dorais"/>
    <n v="3.75"/>
    <s v="1"/>
    <n v="3"/>
    <n v="3"/>
    <n v="312.32"/>
    <n v="525.13"/>
    <n v="710.94500000000005"/>
    <x v="0"/>
    <x v="0"/>
    <x v="0"/>
    <s v="Détail du BT"/>
  </r>
  <r>
    <x v="3"/>
    <x v="28"/>
    <x v="0"/>
    <x v="18"/>
    <s v="B"/>
    <n v="2026486"/>
    <x v="3"/>
    <x v="1"/>
    <s v="Martin Croteau Daigle"/>
    <n v="1.5"/>
    <s v="1"/>
    <n v="1.5"/>
    <n v="1.5"/>
    <n v="0"/>
    <n v="85.13"/>
    <n v="159.44999999999999"/>
    <x v="1"/>
    <x v="0"/>
    <x v="1"/>
    <s v="Détail du BT"/>
  </r>
  <r>
    <x v="2"/>
    <x v="7"/>
    <x v="1"/>
    <x v="7"/>
    <s v="B"/>
    <n v="2026760"/>
    <x v="7"/>
    <x v="1"/>
    <s v="Richard Gingras"/>
    <n v="4"/>
    <s v="1"/>
    <n v="3"/>
    <n v="3"/>
    <n v="200.45"/>
    <n v="427.45"/>
    <n v="625.65"/>
    <x v="0"/>
    <x v="0"/>
    <x v="0"/>
    <s v="Détail du BT"/>
  </r>
  <r>
    <x v="2"/>
    <x v="29"/>
    <x v="1"/>
    <x v="4"/>
    <s v="B"/>
    <n v="2026808"/>
    <x v="7"/>
    <x v="1"/>
    <s v="Marc-André Piché"/>
    <n v="3.5"/>
    <s v="1"/>
    <n v="3"/>
    <n v="3"/>
    <n v="123.81"/>
    <n v="322.44"/>
    <n v="495.86"/>
    <x v="0"/>
    <x v="0"/>
    <x v="0"/>
    <s v="Détail du BT"/>
  </r>
  <r>
    <x v="2"/>
    <x v="0"/>
    <x v="0"/>
    <x v="0"/>
    <s v="B"/>
    <n v="2027148"/>
    <x v="7"/>
    <x v="1"/>
    <s v="Olivier Durand"/>
    <n v="8.5"/>
    <s v="1"/>
    <n v="3"/>
    <n v="3"/>
    <n v="117.99"/>
    <n v="600.36"/>
    <n v="1021.54"/>
    <x v="0"/>
    <x v="0"/>
    <x v="0"/>
    <s v="Détail du BT"/>
  </r>
  <r>
    <x v="3"/>
    <x v="2"/>
    <x v="1"/>
    <x v="2"/>
    <s v="B"/>
    <n v="2006880"/>
    <x v="6"/>
    <x v="1"/>
    <s v="Éric Paquette"/>
    <n v="1"/>
    <s v="1"/>
    <n v="1.5"/>
    <n v="1.5"/>
    <n v="0"/>
    <n v="56.75"/>
    <n v="106.3"/>
    <x v="1"/>
    <x v="0"/>
    <x v="1"/>
    <s v="Détail du BT"/>
  </r>
  <r>
    <x v="2"/>
    <x v="19"/>
    <x v="0"/>
    <x v="5"/>
    <s v="B"/>
    <n v="2006924"/>
    <x v="6"/>
    <x v="1"/>
    <s v="Dany Gilbert"/>
    <n v="4"/>
    <s v="1"/>
    <n v="3"/>
    <n v="3"/>
    <n v="89.44"/>
    <n v="316.44"/>
    <n v="514.64"/>
    <x v="0"/>
    <x v="0"/>
    <x v="0"/>
    <s v="Détail du BT"/>
  </r>
  <r>
    <x v="2"/>
    <x v="0"/>
    <x v="0"/>
    <x v="0"/>
    <s v="B"/>
    <n v="2007237"/>
    <x v="6"/>
    <x v="1"/>
    <s v="Steve Paradis"/>
    <n v="3.75"/>
    <s v="1"/>
    <n v="3"/>
    <n v="3"/>
    <n v="302.72000000000003"/>
    <n v="515.54"/>
    <n v="701.34500000000003"/>
    <x v="0"/>
    <x v="0"/>
    <x v="0"/>
    <s v="Détail du BT"/>
  </r>
  <r>
    <x v="3"/>
    <x v="2"/>
    <x v="1"/>
    <x v="2"/>
    <s v="B"/>
    <n v="2007493"/>
    <x v="6"/>
    <x v="1"/>
    <s v="Said Abes"/>
    <n v="2.5"/>
    <s v="1"/>
    <n v="1.5"/>
    <n v="1.5"/>
    <n v="0"/>
    <n v="141.88"/>
    <n v="265.75"/>
    <x v="0"/>
    <x v="0"/>
    <x v="1"/>
    <s v="Détail du BT"/>
  </r>
  <r>
    <x v="3"/>
    <x v="30"/>
    <x v="0"/>
    <x v="15"/>
    <s v="B"/>
    <n v="2028273"/>
    <x v="7"/>
    <x v="1"/>
    <s v="Jason Boudreault"/>
    <n v="2"/>
    <s v="1"/>
    <n v="1.5"/>
    <n v="1.5"/>
    <n v="0"/>
    <n v="113.5"/>
    <n v="212.6"/>
    <x v="0"/>
    <x v="0"/>
    <x v="1"/>
    <s v="Détail du BT"/>
  </r>
  <r>
    <x v="2"/>
    <x v="31"/>
    <x v="1"/>
    <x v="17"/>
    <s v="B"/>
    <n v="2007920"/>
    <x v="6"/>
    <x v="1"/>
    <s v="Stéphane Labonté"/>
    <n v="2.25"/>
    <s v="1"/>
    <n v="3"/>
    <n v="3"/>
    <n v="14.33"/>
    <n v="142.02000000000001"/>
    <n v="253.505"/>
    <x v="1"/>
    <x v="0"/>
    <x v="0"/>
    <s v="Détail du BT"/>
  </r>
  <r>
    <x v="2"/>
    <x v="32"/>
    <x v="0"/>
    <x v="0"/>
    <s v="B"/>
    <n v="2029011"/>
    <x v="7"/>
    <x v="1"/>
    <s v="William Lacroix"/>
    <n v="3.5"/>
    <s v="1"/>
    <n v="3"/>
    <n v="3"/>
    <n v="115.28"/>
    <n v="313.91000000000003"/>
    <n v="487.33"/>
    <x v="0"/>
    <x v="0"/>
    <x v="0"/>
    <s v="Détail du BT"/>
  </r>
  <r>
    <x v="2"/>
    <x v="8"/>
    <x v="0"/>
    <x v="8"/>
    <s v="B"/>
    <n v="2008531"/>
    <x v="6"/>
    <x v="1"/>
    <s v="Michaël Deraspe"/>
    <n v="6"/>
    <s v="1"/>
    <n v="3"/>
    <n v="3"/>
    <n v="122.52000000000001"/>
    <n v="463.01"/>
    <n v="760.32"/>
    <x v="0"/>
    <x v="0"/>
    <x v="0"/>
    <s v="Détail du BT"/>
  </r>
  <r>
    <x v="2"/>
    <x v="14"/>
    <x v="1"/>
    <x v="6"/>
    <s v="B"/>
    <n v="2008535"/>
    <x v="2"/>
    <x v="1"/>
    <s v="Maxime Robidoux"/>
    <n v="3"/>
    <s v="1"/>
    <n v="3"/>
    <n v="3"/>
    <n v="94.23"/>
    <n v="264.48"/>
    <n v="413.13"/>
    <x v="1"/>
    <x v="0"/>
    <x v="0"/>
    <s v="Détail du BT"/>
  </r>
  <r>
    <x v="2"/>
    <x v="10"/>
    <x v="0"/>
    <x v="8"/>
    <s v="B"/>
    <n v="2008868"/>
    <x v="6"/>
    <x v="1"/>
    <s v="Jonathan Cloutier"/>
    <n v="2.25"/>
    <s v="1"/>
    <n v="3"/>
    <n v="3"/>
    <n v="86.84"/>
    <n v="214.53"/>
    <n v="326.01499999999999"/>
    <x v="1"/>
    <x v="0"/>
    <x v="0"/>
    <s v="Détail du BT"/>
  </r>
  <r>
    <x v="3"/>
    <x v="33"/>
    <x v="1"/>
    <x v="13"/>
    <s v="B"/>
    <n v="2008911"/>
    <x v="6"/>
    <x v="1"/>
    <s v="Michel Rondeau"/>
    <n v="2.5"/>
    <s v="1"/>
    <n v="1.5"/>
    <n v="1.5"/>
    <n v="0"/>
    <n v="141.88"/>
    <n v="265.75"/>
    <x v="0"/>
    <x v="0"/>
    <x v="1"/>
    <s v="Détail du BT"/>
  </r>
  <r>
    <x v="3"/>
    <x v="34"/>
    <x v="1"/>
    <x v="16"/>
    <s v="B"/>
    <n v="2030014"/>
    <x v="7"/>
    <x v="1"/>
    <s v="Marc Fontaine"/>
    <n v="3.25"/>
    <s v="1"/>
    <n v="1.5"/>
    <n v="1.5"/>
    <n v="0"/>
    <n v="184.44"/>
    <n v="345.47500000000002"/>
    <x v="0"/>
    <x v="0"/>
    <x v="1"/>
    <s v="Détail du BT"/>
  </r>
  <r>
    <x v="2"/>
    <x v="35"/>
    <x v="1"/>
    <x v="9"/>
    <s v="B"/>
    <n v="2030366"/>
    <x v="7"/>
    <x v="1"/>
    <s v="Paul Morin"/>
    <n v="3"/>
    <s v="1"/>
    <n v="3"/>
    <n v="3"/>
    <n v="15"/>
    <n v="185.25"/>
    <n v="333.9"/>
    <x v="1"/>
    <x v="0"/>
    <x v="0"/>
    <s v="Détail du BT"/>
  </r>
  <r>
    <x v="3"/>
    <x v="23"/>
    <x v="1"/>
    <x v="10"/>
    <s v="B"/>
    <n v="2030368"/>
    <x v="7"/>
    <x v="1"/>
    <s v="Lionel Njoujip Tigang"/>
    <n v="3"/>
    <s v="1"/>
    <n v="1.5"/>
    <n v="1.5"/>
    <n v="0"/>
    <n v="170.25"/>
    <n v="318.89999999999998"/>
    <x v="0"/>
    <x v="0"/>
    <x v="1"/>
    <s v="Détail du BT"/>
  </r>
  <r>
    <x v="2"/>
    <x v="4"/>
    <x v="1"/>
    <x v="4"/>
    <s v="B"/>
    <n v="2009904"/>
    <x v="2"/>
    <x v="1"/>
    <s v="Manuel Labbé"/>
    <n v="3.5"/>
    <s v="1"/>
    <n v="3"/>
    <n v="3"/>
    <n v="106.49"/>
    <n v="305.12"/>
    <n v="478.54"/>
    <x v="0"/>
    <x v="0"/>
    <x v="0"/>
    <s v="Détail du BT"/>
  </r>
  <r>
    <x v="3"/>
    <x v="36"/>
    <x v="0"/>
    <x v="19"/>
    <s v="B"/>
    <n v="2010070"/>
    <x v="6"/>
    <x v="1"/>
    <s v="Mathieu Cotton"/>
    <n v="2"/>
    <s v="1"/>
    <n v="1.5"/>
    <n v="1.5"/>
    <n v="0"/>
    <n v="113.5"/>
    <n v="212.6"/>
    <x v="0"/>
    <x v="0"/>
    <x v="1"/>
    <s v="Détail du BT"/>
  </r>
  <r>
    <x v="2"/>
    <x v="23"/>
    <x v="1"/>
    <x v="10"/>
    <s v="B"/>
    <n v="2010079"/>
    <x v="6"/>
    <x v="1"/>
    <s v="El Mostafa Karrak"/>
    <n v="2.5"/>
    <s v="1"/>
    <n v="3"/>
    <n v="3"/>
    <n v="109.28"/>
    <n v="251.16"/>
    <n v="375.03"/>
    <x v="1"/>
    <x v="0"/>
    <x v="0"/>
    <s v="Détail du BT"/>
  </r>
  <r>
    <x v="2"/>
    <x v="23"/>
    <x v="1"/>
    <x v="10"/>
    <s v="B"/>
    <n v="2031238"/>
    <x v="7"/>
    <x v="1"/>
    <s v="Lionel Njoujip Tigang"/>
    <n v="3.5"/>
    <s v="1"/>
    <n v="3"/>
    <n v="3"/>
    <n v="121.77"/>
    <n v="320.39999999999998"/>
    <n v="493.82"/>
    <x v="0"/>
    <x v="0"/>
    <x v="0"/>
    <s v="Détail du BT"/>
  </r>
  <r>
    <x v="3"/>
    <x v="22"/>
    <x v="0"/>
    <x v="15"/>
    <s v="B"/>
    <n v="2031250"/>
    <x v="7"/>
    <x v="1"/>
    <s v="Martin Coulombe"/>
    <n v="3.25"/>
    <s v="1"/>
    <n v="1.5"/>
    <n v="1.5"/>
    <n v="0"/>
    <n v="184.44"/>
    <n v="345.47500000000002"/>
    <x v="0"/>
    <x v="0"/>
    <x v="1"/>
    <s v="Détail du BT"/>
  </r>
  <r>
    <x v="2"/>
    <x v="10"/>
    <x v="0"/>
    <x v="8"/>
    <s v="B"/>
    <n v="2031334"/>
    <x v="7"/>
    <x v="1"/>
    <s v="Jean-Chrystophe Lapointe"/>
    <n v="3.5"/>
    <s v="1"/>
    <n v="3"/>
    <n v="3"/>
    <n v="91.29"/>
    <n v="289.92"/>
    <n v="463.34"/>
    <x v="0"/>
    <x v="0"/>
    <x v="0"/>
    <s v="Détail du BT"/>
  </r>
  <r>
    <x v="3"/>
    <x v="14"/>
    <x v="1"/>
    <x v="6"/>
    <s v="B"/>
    <n v="2031903"/>
    <x v="4"/>
    <x v="1"/>
    <s v="Sacha Delforge"/>
    <n v="3.5"/>
    <s v="1"/>
    <n v="1.5"/>
    <n v="1.5"/>
    <n v="0"/>
    <n v="198.63"/>
    <n v="372.05"/>
    <x v="0"/>
    <x v="0"/>
    <x v="1"/>
    <s v="Détail du BT"/>
  </r>
  <r>
    <x v="2"/>
    <x v="14"/>
    <x v="1"/>
    <x v="6"/>
    <s v="B"/>
    <n v="2031906"/>
    <x v="4"/>
    <x v="1"/>
    <s v="Ghislain Dorais"/>
    <n v="2"/>
    <s v="1"/>
    <n v="3"/>
    <n v="3"/>
    <n v="7"/>
    <n v="120.5"/>
    <n v="219.6"/>
    <x v="1"/>
    <x v="0"/>
    <x v="0"/>
    <s v="Détail du BT"/>
  </r>
  <r>
    <x v="2"/>
    <x v="20"/>
    <x v="1"/>
    <x v="14"/>
    <s v="B"/>
    <n v="2031928"/>
    <x v="7"/>
    <x v="1"/>
    <s v="Neil Derouin"/>
    <n v="2.5"/>
    <s v="1"/>
    <n v="3"/>
    <n v="3"/>
    <n v="201.75"/>
    <n v="343.63"/>
    <n v="467.5"/>
    <x v="1"/>
    <x v="0"/>
    <x v="0"/>
    <s v="Détail du BT"/>
  </r>
  <r>
    <x v="2"/>
    <x v="37"/>
    <x v="0"/>
    <x v="5"/>
    <s v="B"/>
    <n v="2032091"/>
    <x v="7"/>
    <x v="1"/>
    <s v="Martin Gauvin"/>
    <n v="3"/>
    <s v="1"/>
    <n v="3"/>
    <n v="3"/>
    <n v="137.72999999999999"/>
    <n v="307.98"/>
    <n v="456.63"/>
    <x v="1"/>
    <x v="0"/>
    <x v="0"/>
    <s v="Détail du BT"/>
  </r>
  <r>
    <x v="2"/>
    <x v="11"/>
    <x v="1"/>
    <x v="10"/>
    <s v="B"/>
    <n v="2032378"/>
    <x v="4"/>
    <x v="1"/>
    <s v="Marcel Lavoie"/>
    <n v="5"/>
    <s v="1"/>
    <n v="3"/>
    <n v="3"/>
    <n v="182.1"/>
    <n v="465.85"/>
    <n v="713.6"/>
    <x v="0"/>
    <x v="0"/>
    <x v="0"/>
    <s v="Détail du BT"/>
  </r>
  <r>
    <x v="2"/>
    <x v="7"/>
    <x v="1"/>
    <x v="7"/>
    <s v="B"/>
    <n v="2032714"/>
    <x v="4"/>
    <x v="1"/>
    <s v="Richard Gingras"/>
    <n v="5.5"/>
    <s v="1"/>
    <n v="3"/>
    <n v="3"/>
    <n v="240.23"/>
    <n v="552.35"/>
    <n v="824.88"/>
    <x v="0"/>
    <x v="0"/>
    <x v="0"/>
    <s v="Détail du BT"/>
  </r>
  <r>
    <x v="3"/>
    <x v="0"/>
    <x v="0"/>
    <x v="0"/>
    <s v="B"/>
    <n v="2032813"/>
    <x v="4"/>
    <x v="1"/>
    <s v="Steve Paradis"/>
    <n v="2"/>
    <s v="1"/>
    <n v="1.5"/>
    <n v="1.5"/>
    <n v="0"/>
    <n v="113.5"/>
    <n v="212.6"/>
    <x v="0"/>
    <x v="0"/>
    <x v="1"/>
    <s v="Détail du BT"/>
  </r>
  <r>
    <x v="2"/>
    <x v="7"/>
    <x v="1"/>
    <x v="7"/>
    <s v="B"/>
    <n v="2032961"/>
    <x v="4"/>
    <x v="1"/>
    <s v="Richard Gingras"/>
    <n v="4.75"/>
    <s v="1"/>
    <n v="3"/>
    <n v="3"/>
    <n v="206.81"/>
    <n v="476.37"/>
    <n v="711.73500000000001"/>
    <x v="0"/>
    <x v="0"/>
    <x v="0"/>
    <s v="Détail du BT"/>
  </r>
  <r>
    <x v="2"/>
    <x v="1"/>
    <x v="0"/>
    <x v="1"/>
    <s v="B"/>
    <n v="2033118"/>
    <x v="4"/>
    <x v="1"/>
    <s v="Daniel Mongrain"/>
    <n v="5"/>
    <s v="1"/>
    <n v="3"/>
    <n v="3"/>
    <n v="141.43"/>
    <n v="425.18"/>
    <n v="672.93"/>
    <x v="0"/>
    <x v="0"/>
    <x v="0"/>
    <s v="Détail du BT"/>
  </r>
  <r>
    <x v="2"/>
    <x v="1"/>
    <x v="0"/>
    <x v="1"/>
    <s v="B"/>
    <n v="2033145"/>
    <x v="4"/>
    <x v="1"/>
    <s v="Daniel Mongrain"/>
    <n v="4.25"/>
    <s v="1"/>
    <n v="3"/>
    <n v="3"/>
    <n v="157.65"/>
    <n v="398.83"/>
    <n v="609.42499999999995"/>
    <x v="0"/>
    <x v="0"/>
    <x v="0"/>
    <s v="Détail du BT"/>
  </r>
  <r>
    <x v="3"/>
    <x v="30"/>
    <x v="0"/>
    <x v="15"/>
    <s v="B"/>
    <n v="2033556"/>
    <x v="4"/>
    <x v="1"/>
    <s v="Pierre Lemoine"/>
    <n v="3.75"/>
    <s v="1"/>
    <n v="1.5"/>
    <n v="1.5"/>
    <n v="0"/>
    <n v="212.81"/>
    <n v="398.625"/>
    <x v="0"/>
    <x v="0"/>
    <x v="1"/>
    <s v="Détail du BT"/>
  </r>
  <r>
    <x v="2"/>
    <x v="17"/>
    <x v="1"/>
    <x v="13"/>
    <s v="B"/>
    <n v="2034045"/>
    <x v="4"/>
    <x v="1"/>
    <s v="Rémi Asselin"/>
    <n v="2.75"/>
    <s v="1"/>
    <n v="3"/>
    <n v="3"/>
    <n v="60.82"/>
    <n v="216.88"/>
    <n v="353.14499999999998"/>
    <x v="1"/>
    <x v="0"/>
    <x v="0"/>
    <s v="Détail du BT"/>
  </r>
  <r>
    <x v="2"/>
    <x v="14"/>
    <x v="1"/>
    <x v="6"/>
    <s v="B"/>
    <n v="2034123"/>
    <x v="4"/>
    <x v="1"/>
    <s v="Ghislain Dorais"/>
    <n v="3"/>
    <s v="1"/>
    <n v="3"/>
    <n v="3"/>
    <n v="118.31"/>
    <n v="288.56"/>
    <n v="437.21"/>
    <x v="1"/>
    <x v="0"/>
    <x v="0"/>
    <s v="Détail du BT"/>
  </r>
  <r>
    <x v="2"/>
    <x v="5"/>
    <x v="0"/>
    <x v="5"/>
    <s v="B"/>
    <n v="2008587"/>
    <x v="6"/>
    <x v="1"/>
    <s v="Camil Ouellet"/>
    <n v="3"/>
    <s v="1"/>
    <n v="3"/>
    <n v="3"/>
    <n v="53.65"/>
    <n v="223.9"/>
    <n v="372.55"/>
    <x v="1"/>
    <x v="0"/>
    <x v="0"/>
    <s v="Détail du BT"/>
  </r>
  <r>
    <x v="2"/>
    <x v="7"/>
    <x v="1"/>
    <x v="7"/>
    <s v="B"/>
    <n v="2008954"/>
    <x v="6"/>
    <x v="1"/>
    <s v="Sylvain Grand-Maison"/>
    <n v="5"/>
    <s v="1"/>
    <n v="3"/>
    <n v="3"/>
    <n v="227.13"/>
    <n v="510.88"/>
    <n v="758.63"/>
    <x v="0"/>
    <x v="0"/>
    <x v="0"/>
    <s v="Détail du BT"/>
  </r>
  <r>
    <x v="2"/>
    <x v="7"/>
    <x v="1"/>
    <x v="7"/>
    <s v="B"/>
    <n v="2009614"/>
    <x v="6"/>
    <x v="1"/>
    <s v="Sylvain Grand-Maison"/>
    <n v="6.25"/>
    <s v="1"/>
    <n v="3"/>
    <n v="3"/>
    <n v="208.54"/>
    <n v="563.23"/>
    <n v="872.91499999999996"/>
    <x v="0"/>
    <x v="0"/>
    <x v="0"/>
    <s v="Détail du BT"/>
  </r>
  <r>
    <x v="2"/>
    <x v="4"/>
    <x v="1"/>
    <x v="4"/>
    <s v="B"/>
    <n v="2009912"/>
    <x v="2"/>
    <x v="1"/>
    <s v="Sébastien Pariseau"/>
    <n v="2.5"/>
    <s v="1"/>
    <n v="3"/>
    <n v="3"/>
    <n v="40"/>
    <n v="181.88"/>
    <n v="305.75"/>
    <x v="1"/>
    <x v="0"/>
    <x v="0"/>
    <s v="Détail du BT"/>
  </r>
  <r>
    <x v="2"/>
    <x v="17"/>
    <x v="1"/>
    <x v="13"/>
    <s v="B"/>
    <n v="2010080"/>
    <x v="6"/>
    <x v="1"/>
    <s v="Rémi Asselin"/>
    <n v="3.75"/>
    <s v="1"/>
    <n v="3"/>
    <n v="3"/>
    <n v="79.28"/>
    <n v="292.08999999999997"/>
    <n v="477.90499999999997"/>
    <x v="0"/>
    <x v="0"/>
    <x v="0"/>
    <s v="Détail du BT"/>
  </r>
  <r>
    <x v="2"/>
    <x v="38"/>
    <x v="1"/>
    <x v="16"/>
    <s v="B"/>
    <n v="2035280"/>
    <x v="4"/>
    <x v="1"/>
    <s v="Ronald Gagnon"/>
    <n v="3.5"/>
    <s v="1"/>
    <n v="3"/>
    <n v="3"/>
    <n v="132.36000000000001"/>
    <n v="330.98"/>
    <n v="504.41"/>
    <x v="0"/>
    <x v="0"/>
    <x v="0"/>
    <s v="Détail du BT"/>
  </r>
  <r>
    <x v="3"/>
    <x v="21"/>
    <x v="1"/>
    <x v="6"/>
    <s v="B"/>
    <n v="2010272"/>
    <x v="6"/>
    <x v="1"/>
    <s v="Pascal Bégin"/>
    <n v="2.5"/>
    <s v="1"/>
    <n v="1.5"/>
    <n v="1.5"/>
    <n v="0"/>
    <n v="141.88"/>
    <n v="265.75"/>
    <x v="0"/>
    <x v="0"/>
    <x v="1"/>
    <s v="Détail du BT"/>
  </r>
  <r>
    <x v="2"/>
    <x v="37"/>
    <x v="0"/>
    <x v="5"/>
    <s v="B"/>
    <n v="2035871"/>
    <x v="4"/>
    <x v="1"/>
    <s v="Stéfan Lapointe"/>
    <n v="1.5"/>
    <s v="1"/>
    <n v="3"/>
    <n v="3"/>
    <n v="32.24"/>
    <n v="117.36"/>
    <n v="191.69"/>
    <x v="1"/>
    <x v="0"/>
    <x v="0"/>
    <s v="Détail du BT"/>
  </r>
  <r>
    <x v="2"/>
    <x v="22"/>
    <x v="0"/>
    <x v="15"/>
    <s v="B"/>
    <n v="2010762"/>
    <x v="2"/>
    <x v="1"/>
    <s v="Olivier Breton"/>
    <n v="8.25"/>
    <s v="1"/>
    <n v="3"/>
    <n v="3"/>
    <n v="57.98"/>
    <n v="526.16999999999996"/>
    <n v="934.95500000000004"/>
    <x v="0"/>
    <x v="0"/>
    <x v="0"/>
    <s v="Détail du BT"/>
  </r>
  <r>
    <x v="3"/>
    <x v="39"/>
    <x v="1"/>
    <x v="13"/>
    <s v="B"/>
    <n v="2011453"/>
    <x v="6"/>
    <x v="1"/>
    <s v="Isaac Brown"/>
    <n v="3.25"/>
    <s v="1"/>
    <n v="1.5"/>
    <n v="1.5"/>
    <n v="0"/>
    <n v="184.44"/>
    <n v="345.47500000000002"/>
    <x v="0"/>
    <x v="0"/>
    <x v="1"/>
    <s v="Détail du BT"/>
  </r>
  <r>
    <x v="3"/>
    <x v="21"/>
    <x v="1"/>
    <x v="6"/>
    <s v="B"/>
    <n v="2036661"/>
    <x v="4"/>
    <x v="1"/>
    <s v="Serge-André Gilbert"/>
    <n v="2.25"/>
    <s v="1"/>
    <n v="1.5"/>
    <n v="1.5"/>
    <n v="0"/>
    <n v="127.69"/>
    <n v="239.17500000000001"/>
    <x v="0"/>
    <x v="0"/>
    <x v="1"/>
    <s v="Détail du BT"/>
  </r>
  <r>
    <x v="2"/>
    <x v="5"/>
    <x v="0"/>
    <x v="5"/>
    <s v="B"/>
    <n v="2037355"/>
    <x v="4"/>
    <x v="1"/>
    <s v="Maxime Martel"/>
    <n v="3.5"/>
    <s v="1"/>
    <n v="3"/>
    <n v="3"/>
    <n v="99.96"/>
    <n v="298.58999999999997"/>
    <n v="472.01"/>
    <x v="0"/>
    <x v="0"/>
    <x v="0"/>
    <s v="Détail du BT"/>
  </r>
  <r>
    <x v="2"/>
    <x v="31"/>
    <x v="1"/>
    <x v="17"/>
    <s v="B"/>
    <n v="2037368"/>
    <x v="8"/>
    <x v="1"/>
    <s v="Roch Adams"/>
    <n v="6.25"/>
    <s v="1"/>
    <n v="3"/>
    <n v="3"/>
    <n v="195.15"/>
    <n v="549.84"/>
    <n v="859.52499999999998"/>
    <x v="0"/>
    <x v="0"/>
    <x v="0"/>
    <s v="Détail du BT"/>
  </r>
  <r>
    <x v="2"/>
    <x v="22"/>
    <x v="0"/>
    <x v="15"/>
    <s v="B"/>
    <n v="2037783"/>
    <x v="8"/>
    <x v="1"/>
    <s v="Martin Coulombe"/>
    <n v="4"/>
    <s v="1"/>
    <n v="3"/>
    <n v="3"/>
    <n v="282.45999999999998"/>
    <n v="509.46"/>
    <n v="707.66"/>
    <x v="0"/>
    <x v="0"/>
    <x v="0"/>
    <s v="Détail du BT"/>
  </r>
  <r>
    <x v="3"/>
    <x v="31"/>
    <x v="1"/>
    <x v="17"/>
    <s v="B"/>
    <n v="2038019"/>
    <x v="8"/>
    <x v="1"/>
    <s v="Roch Adams"/>
    <n v="5"/>
    <s v="1"/>
    <n v="1.5"/>
    <n v="1.5"/>
    <n v="0"/>
    <n v="283.75"/>
    <n v="531.5"/>
    <x v="0"/>
    <x v="0"/>
    <x v="1"/>
    <s v="Détail du BT"/>
  </r>
  <r>
    <x v="2"/>
    <x v="11"/>
    <x v="1"/>
    <x v="10"/>
    <s v="B"/>
    <n v="2038046"/>
    <x v="8"/>
    <x v="1"/>
    <s v="Marcel Lavoie"/>
    <n v="5.5"/>
    <s v="1"/>
    <n v="3"/>
    <n v="3"/>
    <n v="139.55000000000001"/>
    <n v="451.67"/>
    <n v="724.2"/>
    <x v="0"/>
    <x v="0"/>
    <x v="0"/>
    <s v="Détail du BT"/>
  </r>
  <r>
    <x v="3"/>
    <x v="11"/>
    <x v="1"/>
    <x v="10"/>
    <s v="B"/>
    <n v="2038049"/>
    <x v="8"/>
    <x v="1"/>
    <s v="Alexandre Cormier"/>
    <n v="2.5"/>
    <s v="1"/>
    <n v="1.5"/>
    <n v="1.5"/>
    <n v="0"/>
    <n v="141.88"/>
    <n v="265.75"/>
    <x v="0"/>
    <x v="0"/>
    <x v="1"/>
    <s v="Détail du BT"/>
  </r>
  <r>
    <x v="2"/>
    <x v="11"/>
    <x v="1"/>
    <x v="10"/>
    <s v="B"/>
    <n v="2038120"/>
    <x v="8"/>
    <x v="1"/>
    <s v="Jean-François Naud"/>
    <n v="1.75"/>
    <s v="1"/>
    <n v="3"/>
    <n v="3"/>
    <n v="12.09"/>
    <n v="111.4"/>
    <n v="198.11500000000001"/>
    <x v="1"/>
    <x v="0"/>
    <x v="0"/>
    <s v="Détail du BT"/>
  </r>
  <r>
    <x v="2"/>
    <x v="0"/>
    <x v="0"/>
    <x v="0"/>
    <s v="B"/>
    <n v="2038207"/>
    <x v="8"/>
    <x v="1"/>
    <s v="Justin Tremblay"/>
    <n v="3"/>
    <s v="1"/>
    <n v="3"/>
    <n v="3"/>
    <n v="226.57"/>
    <n v="396.82"/>
    <n v="545.47"/>
    <x v="1"/>
    <x v="0"/>
    <x v="0"/>
    <s v="Détail du BT"/>
  </r>
  <r>
    <x v="3"/>
    <x v="0"/>
    <x v="0"/>
    <x v="0"/>
    <s v="B"/>
    <n v="2038211"/>
    <x v="8"/>
    <x v="1"/>
    <s v="Justin Tremblay"/>
    <n v="3.25"/>
    <s v="1"/>
    <n v="1.5"/>
    <n v="1.5"/>
    <n v="0"/>
    <n v="184.44"/>
    <n v="345.47500000000002"/>
    <x v="0"/>
    <x v="0"/>
    <x v="1"/>
    <s v="Détail du BT"/>
  </r>
  <r>
    <x v="2"/>
    <x v="6"/>
    <x v="1"/>
    <x v="6"/>
    <s v="B"/>
    <n v="2038343"/>
    <x v="8"/>
    <x v="1"/>
    <s v="Danny Boyer"/>
    <n v="3"/>
    <s v="1"/>
    <n v="3"/>
    <n v="3"/>
    <n v="250.25"/>
    <n v="420.5"/>
    <n v="569.15"/>
    <x v="1"/>
    <x v="0"/>
    <x v="0"/>
    <s v="Détail du BT"/>
  </r>
  <r>
    <x v="2"/>
    <x v="18"/>
    <x v="1"/>
    <x v="9"/>
    <s v="B"/>
    <n v="2008546"/>
    <x v="6"/>
    <x v="1"/>
    <s v="Martin Chevarie"/>
    <n v="3"/>
    <s v="1"/>
    <n v="3"/>
    <n v="3"/>
    <n v="102.22"/>
    <n v="272.47000000000003"/>
    <n v="421.12"/>
    <x v="1"/>
    <x v="0"/>
    <x v="0"/>
    <s v="Détail du BT"/>
  </r>
  <r>
    <x v="2"/>
    <x v="17"/>
    <x v="1"/>
    <x v="13"/>
    <s v="B"/>
    <n v="2008825"/>
    <x v="6"/>
    <x v="1"/>
    <s v="Rémi Asselin"/>
    <n v="4"/>
    <s v="1"/>
    <n v="3"/>
    <n v="3"/>
    <n v="74.05"/>
    <n v="301.05"/>
    <n v="499.25"/>
    <x v="0"/>
    <x v="0"/>
    <x v="0"/>
    <s v="Détail du BT"/>
  </r>
  <r>
    <x v="2"/>
    <x v="22"/>
    <x v="0"/>
    <x v="15"/>
    <s v="B"/>
    <n v="2038990"/>
    <x v="8"/>
    <x v="1"/>
    <s v="Bobby Landry"/>
    <n v="2.5"/>
    <s v="1"/>
    <n v="3"/>
    <n v="3"/>
    <n v="13.41"/>
    <n v="155.29"/>
    <n v="279.16000000000003"/>
    <x v="1"/>
    <x v="0"/>
    <x v="0"/>
    <s v="Détail du BT"/>
  </r>
  <r>
    <x v="2"/>
    <x v="3"/>
    <x v="0"/>
    <x v="3"/>
    <s v="B"/>
    <n v="2009610"/>
    <x v="6"/>
    <x v="1"/>
    <s v="François St-Pierre"/>
    <n v="2"/>
    <s v="1"/>
    <n v="3"/>
    <n v="3"/>
    <n v="303.26"/>
    <n v="416.76"/>
    <n v="515.86"/>
    <x v="1"/>
    <x v="0"/>
    <x v="0"/>
    <s v="Détail du BT"/>
  </r>
  <r>
    <x v="2"/>
    <x v="32"/>
    <x v="0"/>
    <x v="0"/>
    <s v="B"/>
    <n v="2039745"/>
    <x v="8"/>
    <x v="1"/>
    <s v="William Lacroix"/>
    <n v="4"/>
    <s v="1"/>
    <n v="3"/>
    <n v="3"/>
    <n v="178.62"/>
    <n v="405.62"/>
    <n v="603.82000000000005"/>
    <x v="0"/>
    <x v="0"/>
    <x v="0"/>
    <s v="Détail du BT"/>
  </r>
  <r>
    <x v="2"/>
    <x v="36"/>
    <x v="0"/>
    <x v="19"/>
    <s v="B"/>
    <n v="2014327"/>
    <x v="2"/>
    <x v="1"/>
    <s v="Jérémy Adams"/>
    <n v="3"/>
    <s v="1"/>
    <n v="3"/>
    <n v="3"/>
    <n v="99.3"/>
    <n v="269.55"/>
    <n v="418.2"/>
    <x v="1"/>
    <x v="0"/>
    <x v="0"/>
    <s v="Détail du BT"/>
  </r>
  <r>
    <x v="2"/>
    <x v="36"/>
    <x v="0"/>
    <x v="19"/>
    <s v="B"/>
    <n v="2007522"/>
    <x v="6"/>
    <x v="1"/>
    <s v="Mathieu Cotton"/>
    <n v="3"/>
    <s v="1"/>
    <n v="3"/>
    <n v="3"/>
    <n v="104.08"/>
    <n v="274.33"/>
    <n v="422.98"/>
    <x v="1"/>
    <x v="0"/>
    <x v="0"/>
    <s v="Détail du BT"/>
  </r>
  <r>
    <x v="2"/>
    <x v="11"/>
    <x v="1"/>
    <x v="10"/>
    <s v="B"/>
    <n v="2012170"/>
    <x v="2"/>
    <x v="1"/>
    <s v="Jonathan Ouellette"/>
    <n v="2.5"/>
    <s v="1"/>
    <n v="3"/>
    <n v="3"/>
    <n v="24"/>
    <n v="165.88"/>
    <n v="289.75"/>
    <x v="1"/>
    <x v="0"/>
    <x v="0"/>
    <s v="Détail du BT"/>
  </r>
  <r>
    <x v="2"/>
    <x v="2"/>
    <x v="1"/>
    <x v="2"/>
    <s v="B"/>
    <n v="2007911"/>
    <x v="6"/>
    <x v="1"/>
    <s v="Éric Paquette"/>
    <n v="4"/>
    <s v="1"/>
    <n v="3"/>
    <n v="3"/>
    <n v="274.49"/>
    <n v="501.49"/>
    <n v="699.69"/>
    <x v="0"/>
    <x v="0"/>
    <x v="0"/>
    <s v="Détail du BT"/>
  </r>
  <r>
    <x v="2"/>
    <x v="39"/>
    <x v="1"/>
    <x v="13"/>
    <s v="B"/>
    <n v="2007990"/>
    <x v="6"/>
    <x v="1"/>
    <s v="Isaac Brown"/>
    <n v="3.5"/>
    <s v="1"/>
    <n v="3"/>
    <n v="3"/>
    <n v="20.97"/>
    <n v="219.6"/>
    <n v="393.02"/>
    <x v="0"/>
    <x v="0"/>
    <x v="0"/>
    <s v="Détail du BT"/>
  </r>
  <r>
    <x v="2"/>
    <x v="5"/>
    <x v="0"/>
    <x v="5"/>
    <s v="B"/>
    <n v="2040402"/>
    <x v="8"/>
    <x v="1"/>
    <s v="Maxime Martel"/>
    <n v="3"/>
    <s v="1"/>
    <n v="3"/>
    <n v="3"/>
    <n v="110.61"/>
    <n v="280.86"/>
    <n v="429.51"/>
    <x v="1"/>
    <x v="0"/>
    <x v="0"/>
    <s v="Détail du BT"/>
  </r>
  <r>
    <x v="2"/>
    <x v="15"/>
    <x v="1"/>
    <x v="13"/>
    <s v="B"/>
    <n v="2012261"/>
    <x v="6"/>
    <x v="1"/>
    <s v="Benjamin Forest"/>
    <n v="3.75"/>
    <s v="1"/>
    <n v="3"/>
    <n v="3"/>
    <n v="171.34"/>
    <n v="384.15"/>
    <n v="569.96500000000003"/>
    <x v="0"/>
    <x v="0"/>
    <x v="0"/>
    <s v="Détail du BT"/>
  </r>
  <r>
    <x v="2"/>
    <x v="0"/>
    <x v="0"/>
    <x v="0"/>
    <s v="B"/>
    <n v="2013545"/>
    <x v="2"/>
    <x v="1"/>
    <s v="Steve Paradis"/>
    <n v="2.25"/>
    <s v="1"/>
    <n v="3"/>
    <n v="3"/>
    <n v="95.88"/>
    <n v="223.57"/>
    <n v="335.05500000000001"/>
    <x v="1"/>
    <x v="0"/>
    <x v="0"/>
    <s v="Détail du BT"/>
  </r>
  <r>
    <x v="2"/>
    <x v="1"/>
    <x v="0"/>
    <x v="1"/>
    <s v="B"/>
    <n v="2013746"/>
    <x v="2"/>
    <x v="1"/>
    <s v="Daniel Mongrain"/>
    <n v="4"/>
    <s v="1"/>
    <n v="3"/>
    <n v="3"/>
    <n v="116.97"/>
    <n v="343.97"/>
    <n v="542.16999999999996"/>
    <x v="0"/>
    <x v="0"/>
    <x v="0"/>
    <s v="Détail du BT"/>
  </r>
  <r>
    <x v="2"/>
    <x v="11"/>
    <x v="1"/>
    <x v="10"/>
    <s v="B"/>
    <n v="2013817"/>
    <x v="2"/>
    <x v="1"/>
    <s v="Marcel Lavoie"/>
    <n v="6.25"/>
    <s v="1"/>
    <n v="3"/>
    <n v="3"/>
    <n v="221.54"/>
    <n v="576.23"/>
    <n v="885.91499999999996"/>
    <x v="0"/>
    <x v="0"/>
    <x v="0"/>
    <s v="Détail du BT"/>
  </r>
  <r>
    <x v="2"/>
    <x v="40"/>
    <x v="0"/>
    <x v="1"/>
    <s v="B"/>
    <n v="2014098"/>
    <x v="2"/>
    <x v="1"/>
    <s v="Alain Paquette"/>
    <n v="1"/>
    <s v="1"/>
    <n v="3"/>
    <n v="3"/>
    <n v="4.0599999999999996"/>
    <n v="60.81"/>
    <n v="110.36"/>
    <x v="1"/>
    <x v="0"/>
    <x v="0"/>
    <s v="Détail du BT"/>
  </r>
  <r>
    <x v="2"/>
    <x v="41"/>
    <x v="1"/>
    <x v="17"/>
    <s v="B"/>
    <n v="2042561"/>
    <x v="8"/>
    <x v="1"/>
    <s v="Marc-Olivier Ouellet"/>
    <n v="3"/>
    <s v="1"/>
    <n v="3"/>
    <n v="3"/>
    <n v="5"/>
    <n v="175.25"/>
    <n v="323.89999999999998"/>
    <x v="1"/>
    <x v="0"/>
    <x v="0"/>
    <s v="Détail du BT"/>
  </r>
  <r>
    <x v="2"/>
    <x v="11"/>
    <x v="1"/>
    <x v="10"/>
    <s v="B"/>
    <n v="2042717"/>
    <x v="1"/>
    <x v="1"/>
    <s v="Ismaël Bilal"/>
    <n v="1.25"/>
    <s v="1"/>
    <n v="3"/>
    <n v="3"/>
    <n v="16.100000000000001"/>
    <n v="87.04"/>
    <n v="148.97499999999999"/>
    <x v="1"/>
    <x v="0"/>
    <x v="0"/>
    <s v="Détail du BT"/>
  </r>
  <r>
    <x v="2"/>
    <x v="11"/>
    <x v="1"/>
    <x v="10"/>
    <s v="B"/>
    <n v="2042744"/>
    <x v="1"/>
    <x v="1"/>
    <s v="Marcel Lavoie"/>
    <n v="3"/>
    <s v="1"/>
    <n v="3"/>
    <n v="3"/>
    <n v="4.0599999999999996"/>
    <n v="174.31"/>
    <n v="322.95999999999998"/>
    <x v="1"/>
    <x v="0"/>
    <x v="0"/>
    <s v="Détail du BT"/>
  </r>
  <r>
    <x v="2"/>
    <x v="35"/>
    <x v="1"/>
    <x v="9"/>
    <s v="B"/>
    <n v="2014629"/>
    <x v="2"/>
    <x v="1"/>
    <s v="Paul Morin"/>
    <n v="2.5"/>
    <s v="1"/>
    <n v="3"/>
    <n v="3"/>
    <n v="10"/>
    <n v="151.88"/>
    <n v="275.75"/>
    <x v="1"/>
    <x v="0"/>
    <x v="0"/>
    <s v="Détail du BT"/>
  </r>
  <r>
    <x v="2"/>
    <x v="42"/>
    <x v="1"/>
    <x v="14"/>
    <s v="B"/>
    <n v="2044058"/>
    <x v="8"/>
    <x v="1"/>
    <s v="Vincent Villeneuve"/>
    <n v="5"/>
    <s v="1"/>
    <n v="3"/>
    <n v="3"/>
    <n v="153.15"/>
    <n v="436.9"/>
    <n v="684.65"/>
    <x v="0"/>
    <x v="0"/>
    <x v="0"/>
    <s v="Détail du BT"/>
  </r>
  <r>
    <x v="3"/>
    <x v="2"/>
    <x v="1"/>
    <x v="2"/>
    <s v="B"/>
    <n v="2010795"/>
    <x v="6"/>
    <x v="1"/>
    <s v="François Perreault"/>
    <n v="2"/>
    <s v="1"/>
    <n v="1.5"/>
    <n v="1.5"/>
    <n v="0"/>
    <n v="113.5"/>
    <n v="212.6"/>
    <x v="0"/>
    <x v="0"/>
    <x v="1"/>
    <s v="Détail du BT"/>
  </r>
  <r>
    <x v="2"/>
    <x v="4"/>
    <x v="1"/>
    <x v="4"/>
    <s v="B"/>
    <n v="2016749"/>
    <x v="3"/>
    <x v="1"/>
    <s v="Sébastien Pariseau"/>
    <n v="2"/>
    <s v="1"/>
    <n v="3"/>
    <n v="3"/>
    <n v="45.59"/>
    <n v="159.09"/>
    <n v="258.19"/>
    <x v="1"/>
    <x v="0"/>
    <x v="0"/>
    <s v="Détail du BT"/>
  </r>
  <r>
    <x v="2"/>
    <x v="22"/>
    <x v="0"/>
    <x v="15"/>
    <s v="B"/>
    <n v="2017062"/>
    <x v="2"/>
    <x v="1"/>
    <s v="Olivier Breton"/>
    <n v="5.5"/>
    <s v="1"/>
    <n v="3"/>
    <n v="3"/>
    <n v="108.14"/>
    <n v="420.27"/>
    <n v="692.79"/>
    <x v="0"/>
    <x v="0"/>
    <x v="0"/>
    <s v="Détail du BT"/>
  </r>
  <r>
    <x v="2"/>
    <x v="0"/>
    <x v="0"/>
    <x v="0"/>
    <s v="B"/>
    <n v="2044991"/>
    <x v="1"/>
    <x v="1"/>
    <s v="Nicolas Dorval"/>
    <n v="3"/>
    <s v="1"/>
    <n v="3"/>
    <n v="3"/>
    <n v="95.71"/>
    <n v="265.95999999999998"/>
    <n v="414.61"/>
    <x v="1"/>
    <x v="0"/>
    <x v="0"/>
    <s v="Détail du BT"/>
  </r>
  <r>
    <x v="2"/>
    <x v="18"/>
    <x v="1"/>
    <x v="9"/>
    <s v="B"/>
    <n v="2045249"/>
    <x v="1"/>
    <x v="1"/>
    <s v="Martin Chevarie"/>
    <n v="2.5"/>
    <s v="1"/>
    <n v="3"/>
    <n v="3"/>
    <n v="8.09"/>
    <n v="149.97"/>
    <n v="273.83999999999997"/>
    <x v="1"/>
    <x v="0"/>
    <x v="0"/>
    <s v="Détail du BT"/>
  </r>
  <r>
    <x v="2"/>
    <x v="23"/>
    <x v="1"/>
    <x v="10"/>
    <s v="B"/>
    <n v="2009183"/>
    <x v="6"/>
    <x v="1"/>
    <s v="Van Khuong Dao"/>
    <n v="1.5"/>
    <s v="1"/>
    <n v="3"/>
    <n v="3"/>
    <n v="83.97"/>
    <n v="169.1"/>
    <n v="243.42"/>
    <x v="1"/>
    <x v="0"/>
    <x v="0"/>
    <s v="Détail du BT"/>
  </r>
  <r>
    <x v="2"/>
    <x v="11"/>
    <x v="1"/>
    <x v="10"/>
    <s v="B"/>
    <n v="2017902"/>
    <x v="2"/>
    <x v="1"/>
    <s v="Marcel Lavoie"/>
    <n v="2.75"/>
    <s v="1"/>
    <n v="3"/>
    <n v="3"/>
    <n v="197.41"/>
    <n v="353.47"/>
    <n v="489.73500000000001"/>
    <x v="1"/>
    <x v="0"/>
    <x v="0"/>
    <s v="Détail du BT"/>
  </r>
  <r>
    <x v="2"/>
    <x v="43"/>
    <x v="0"/>
    <x v="19"/>
    <s v="B"/>
    <n v="2018170"/>
    <x v="2"/>
    <x v="1"/>
    <s v="Francis Babin"/>
    <n v="5.5"/>
    <s v="1"/>
    <n v="3"/>
    <n v="3"/>
    <n v="98.61"/>
    <n v="410.74"/>
    <n v="683.26"/>
    <x v="0"/>
    <x v="0"/>
    <x v="0"/>
    <s v="Détail du BT"/>
  </r>
  <r>
    <x v="2"/>
    <x v="0"/>
    <x v="0"/>
    <x v="0"/>
    <s v="B"/>
    <n v="2018289"/>
    <x v="3"/>
    <x v="1"/>
    <s v="Gaston Bourque"/>
    <n v="4.5"/>
    <s v="1"/>
    <n v="3"/>
    <n v="3"/>
    <n v="226.09"/>
    <n v="481.47"/>
    <n v="704.44"/>
    <x v="0"/>
    <x v="0"/>
    <x v="0"/>
    <s v="Détail du BT"/>
  </r>
  <r>
    <x v="3"/>
    <x v="16"/>
    <x v="0"/>
    <x v="3"/>
    <s v="B"/>
    <n v="2019051"/>
    <x v="3"/>
    <x v="1"/>
    <s v="Frédéric Fournier"/>
    <n v="3.25"/>
    <s v="1"/>
    <n v="1.5"/>
    <n v="1.5"/>
    <n v="0"/>
    <n v="184.44"/>
    <n v="345.47500000000002"/>
    <x v="0"/>
    <x v="0"/>
    <x v="1"/>
    <s v="Détail du BT"/>
  </r>
  <r>
    <x v="2"/>
    <x v="16"/>
    <x v="0"/>
    <x v="3"/>
    <s v="B"/>
    <n v="2019138"/>
    <x v="2"/>
    <x v="1"/>
    <s v="Francis Bergeron"/>
    <n v="1.75"/>
    <s v="1"/>
    <n v="3"/>
    <n v="3"/>
    <n v="34.24"/>
    <n v="133.55000000000001"/>
    <n v="220.26499999999999"/>
    <x v="1"/>
    <x v="0"/>
    <x v="0"/>
    <s v="Détail du BT"/>
  </r>
  <r>
    <x v="2"/>
    <x v="28"/>
    <x v="0"/>
    <x v="18"/>
    <s v="B"/>
    <n v="2019235"/>
    <x v="2"/>
    <x v="1"/>
    <s v="Martin Croteau Daigle"/>
    <n v="1.5"/>
    <s v="1"/>
    <n v="3"/>
    <n v="3"/>
    <n v="215.7"/>
    <n v="300.83"/>
    <n v="375.15"/>
    <x v="1"/>
    <x v="0"/>
    <x v="0"/>
    <s v="Détail du BT"/>
  </r>
  <r>
    <x v="2"/>
    <x v="43"/>
    <x v="0"/>
    <x v="19"/>
    <s v="B"/>
    <n v="2020890"/>
    <x v="3"/>
    <x v="1"/>
    <s v="Francis Babin"/>
    <n v="3.75"/>
    <s v="1"/>
    <n v="3"/>
    <n v="3"/>
    <n v="16.510000000000002"/>
    <n v="229.33"/>
    <n v="415.13499999999999"/>
    <x v="0"/>
    <x v="0"/>
    <x v="0"/>
    <s v="Détail du BT"/>
  </r>
  <r>
    <x v="2"/>
    <x v="7"/>
    <x v="1"/>
    <x v="7"/>
    <s v="B"/>
    <n v="2021005"/>
    <x v="3"/>
    <x v="1"/>
    <s v="Sylvain Grand-Maison"/>
    <n v="5.5"/>
    <s v="1"/>
    <n v="3"/>
    <n v="3"/>
    <n v="292.16000000000003"/>
    <n v="604.28"/>
    <n v="876.81"/>
    <x v="0"/>
    <x v="0"/>
    <x v="0"/>
    <s v="Détail du BT"/>
  </r>
  <r>
    <x v="3"/>
    <x v="29"/>
    <x v="1"/>
    <x v="4"/>
    <s v="B"/>
    <n v="2021131"/>
    <x v="3"/>
    <x v="1"/>
    <s v="Marc-André Piché"/>
    <n v="3"/>
    <s v="1"/>
    <n v="1.5"/>
    <n v="1.5"/>
    <n v="0"/>
    <n v="170.25"/>
    <n v="318.89999999999998"/>
    <x v="0"/>
    <x v="0"/>
    <x v="1"/>
    <s v="Détail du BT"/>
  </r>
  <r>
    <x v="2"/>
    <x v="10"/>
    <x v="0"/>
    <x v="8"/>
    <s v="B"/>
    <n v="2046976"/>
    <x v="1"/>
    <x v="1"/>
    <s v="Patrick Tardif"/>
    <n v="2.25"/>
    <s v="1"/>
    <n v="3"/>
    <n v="3"/>
    <n v="40.76"/>
    <n v="168.45"/>
    <n v="279.935"/>
    <x v="1"/>
    <x v="0"/>
    <x v="0"/>
    <s v="Détail du BT"/>
  </r>
  <r>
    <x v="2"/>
    <x v="18"/>
    <x v="1"/>
    <x v="9"/>
    <s v="B"/>
    <n v="2047068"/>
    <x v="1"/>
    <x v="1"/>
    <s v="Jonathan Audet"/>
    <n v="4"/>
    <s v="1"/>
    <n v="3"/>
    <n v="3"/>
    <n v="109.34"/>
    <n v="336.34"/>
    <n v="534.54"/>
    <x v="0"/>
    <x v="0"/>
    <x v="0"/>
    <s v="Détail du BT"/>
  </r>
  <r>
    <x v="2"/>
    <x v="23"/>
    <x v="1"/>
    <x v="10"/>
    <s v="B"/>
    <n v="2047256"/>
    <x v="1"/>
    <x v="1"/>
    <s v="Khalid Adnani"/>
    <n v="3"/>
    <s v="1"/>
    <n v="3"/>
    <n v="3"/>
    <n v="98.63"/>
    <n v="268.88"/>
    <n v="417.53"/>
    <x v="1"/>
    <x v="0"/>
    <x v="0"/>
    <s v="Détail du BT"/>
  </r>
  <r>
    <x v="2"/>
    <x v="2"/>
    <x v="1"/>
    <x v="2"/>
    <s v="B"/>
    <n v="2047337"/>
    <x v="1"/>
    <x v="1"/>
    <s v="François Perreault"/>
    <n v="3"/>
    <s v="1"/>
    <n v="3"/>
    <n v="3"/>
    <n v="60.08"/>
    <n v="230.33"/>
    <n v="378.98"/>
    <x v="1"/>
    <x v="0"/>
    <x v="0"/>
    <s v="Détail du BT"/>
  </r>
  <r>
    <x v="2"/>
    <x v="6"/>
    <x v="1"/>
    <x v="6"/>
    <s v="B"/>
    <n v="2022034"/>
    <x v="3"/>
    <x v="1"/>
    <s v="Danny Boyer"/>
    <n v="2.5"/>
    <s v="1"/>
    <n v="3"/>
    <n v="3"/>
    <n v="35"/>
    <n v="176.88"/>
    <n v="300.75"/>
    <x v="1"/>
    <x v="0"/>
    <x v="0"/>
    <s v="Détail du BT"/>
  </r>
  <r>
    <x v="3"/>
    <x v="22"/>
    <x v="0"/>
    <x v="15"/>
    <s v="B"/>
    <n v="2048082"/>
    <x v="1"/>
    <x v="1"/>
    <s v="Sébastien Jean"/>
    <n v="3.75"/>
    <s v="1"/>
    <n v="1.5"/>
    <n v="1.5"/>
    <n v="0"/>
    <n v="212.81"/>
    <n v="398.625"/>
    <x v="0"/>
    <x v="0"/>
    <x v="1"/>
    <s v="Détail du BT"/>
  </r>
  <r>
    <x v="2"/>
    <x v="0"/>
    <x v="0"/>
    <x v="0"/>
    <s v="B"/>
    <n v="2048224"/>
    <x v="1"/>
    <x v="1"/>
    <s v="Gaston Bourque"/>
    <n v="2.5"/>
    <s v="1"/>
    <n v="3"/>
    <n v="3"/>
    <n v="95.71"/>
    <n v="237.59"/>
    <n v="361.46"/>
    <x v="1"/>
    <x v="0"/>
    <x v="0"/>
    <s v="Détail du BT"/>
  </r>
  <r>
    <x v="2"/>
    <x v="11"/>
    <x v="1"/>
    <x v="10"/>
    <s v="B"/>
    <n v="2048230"/>
    <x v="1"/>
    <x v="1"/>
    <s v="Marcel Lavoie"/>
    <n v="3"/>
    <s v="1"/>
    <n v="3"/>
    <n v="3"/>
    <n v="85.79"/>
    <n v="256.04000000000002"/>
    <n v="404.69"/>
    <x v="1"/>
    <x v="0"/>
    <x v="0"/>
    <s v="Détail du BT"/>
  </r>
  <r>
    <x v="2"/>
    <x v="44"/>
    <x v="1"/>
    <x v="16"/>
    <s v="B"/>
    <n v="2048427"/>
    <x v="1"/>
    <x v="1"/>
    <s v="Justin Sanche"/>
    <n v="3.5"/>
    <s v="1"/>
    <n v="3"/>
    <n v="3"/>
    <n v="115.98"/>
    <n v="314.60000000000002"/>
    <n v="488.03"/>
    <x v="0"/>
    <x v="0"/>
    <x v="0"/>
    <s v="Détail du BT"/>
  </r>
  <r>
    <x v="2"/>
    <x v="10"/>
    <x v="0"/>
    <x v="8"/>
    <s v="B"/>
    <n v="2048455"/>
    <x v="1"/>
    <x v="1"/>
    <s v="Jonathan Cloutier"/>
    <n v="2.5"/>
    <s v="1"/>
    <n v="3"/>
    <n v="3"/>
    <n v="100.87"/>
    <n v="242.74"/>
    <n v="366.62"/>
    <x v="1"/>
    <x v="0"/>
    <x v="0"/>
    <s v="Détail du BT"/>
  </r>
  <r>
    <x v="3"/>
    <x v="4"/>
    <x v="1"/>
    <x v="4"/>
    <s v="B"/>
    <n v="2048668"/>
    <x v="0"/>
    <x v="1"/>
    <s v="Marco Beaudoin"/>
    <n v="2.75"/>
    <s v="1"/>
    <n v="1.5"/>
    <n v="1.5"/>
    <n v="0"/>
    <n v="156.06"/>
    <n v="292.32499999999999"/>
    <x v="0"/>
    <x v="0"/>
    <x v="1"/>
    <s v="Détail du BT"/>
  </r>
  <r>
    <x v="2"/>
    <x v="4"/>
    <x v="1"/>
    <x v="4"/>
    <s v="B"/>
    <n v="2009903"/>
    <x v="2"/>
    <x v="1"/>
    <s v="Marco Beaudoin"/>
    <n v="2.5"/>
    <s v="1"/>
    <n v="3"/>
    <n v="3"/>
    <n v="40"/>
    <n v="181.88"/>
    <n v="305.75"/>
    <x v="1"/>
    <x v="0"/>
    <x v="0"/>
    <s v="Détail du BT"/>
  </r>
  <r>
    <x v="2"/>
    <x v="4"/>
    <x v="1"/>
    <x v="4"/>
    <s v="B"/>
    <n v="2009914"/>
    <x v="6"/>
    <x v="1"/>
    <s v="Manuel Labbé"/>
    <n v="2"/>
    <s v="1"/>
    <n v="3"/>
    <n v="3"/>
    <n v="88.05"/>
    <n v="201.55"/>
    <n v="300.64999999999998"/>
    <x v="1"/>
    <x v="0"/>
    <x v="0"/>
    <s v="Détail du BT"/>
  </r>
  <r>
    <x v="2"/>
    <x v="14"/>
    <x v="1"/>
    <x v="6"/>
    <s v="B"/>
    <n v="2049806"/>
    <x v="0"/>
    <x v="1"/>
    <s v="Ghislain Dorais"/>
    <n v="2.25"/>
    <s v="1"/>
    <n v="3"/>
    <n v="3"/>
    <n v="10.039999999999999"/>
    <n v="137.72"/>
    <n v="249.215"/>
    <x v="1"/>
    <x v="0"/>
    <x v="0"/>
    <s v="Détail du BT"/>
  </r>
  <r>
    <x v="3"/>
    <x v="27"/>
    <x v="1"/>
    <x v="17"/>
    <s v="B"/>
    <n v="2015174"/>
    <x v="2"/>
    <x v="1"/>
    <s v="Alain Trudel"/>
    <n v="0.25"/>
    <s v="1"/>
    <n v="1.5"/>
    <n v="1.5"/>
    <n v="0"/>
    <n v="14.19"/>
    <n v="26.574999999999999"/>
    <x v="1"/>
    <x v="0"/>
    <x v="1"/>
    <s v="Détail du BT"/>
  </r>
  <r>
    <x v="2"/>
    <x v="27"/>
    <x v="1"/>
    <x v="17"/>
    <s v="B"/>
    <n v="2015248"/>
    <x v="2"/>
    <x v="1"/>
    <s v="Maxime Lévesque"/>
    <n v="5"/>
    <s v="1"/>
    <n v="3"/>
    <n v="3"/>
    <n v="10"/>
    <n v="293.75"/>
    <n v="541.5"/>
    <x v="0"/>
    <x v="0"/>
    <x v="0"/>
    <s v="Détail du BT"/>
  </r>
  <r>
    <x v="2"/>
    <x v="39"/>
    <x v="1"/>
    <x v="13"/>
    <s v="B"/>
    <n v="2050091"/>
    <x v="1"/>
    <x v="1"/>
    <s v="Isaac Brown"/>
    <n v="3.5"/>
    <s v="1"/>
    <n v="3"/>
    <n v="3"/>
    <n v="10.3"/>
    <n v="208.92"/>
    <n v="382.35"/>
    <x v="0"/>
    <x v="0"/>
    <x v="0"/>
    <s v="Détail du BT"/>
  </r>
  <r>
    <x v="2"/>
    <x v="45"/>
    <x v="0"/>
    <x v="12"/>
    <s v="B"/>
    <n v="2015538"/>
    <x v="2"/>
    <x v="1"/>
    <s v="Carol Devost"/>
    <n v="3.5"/>
    <s v="1"/>
    <n v="3"/>
    <n v="3"/>
    <n v="16.14"/>
    <n v="214.77"/>
    <n v="388.19"/>
    <x v="0"/>
    <x v="0"/>
    <x v="0"/>
    <s v="Détail du BT"/>
  </r>
  <r>
    <x v="2"/>
    <x v="11"/>
    <x v="1"/>
    <x v="10"/>
    <s v="B"/>
    <n v="2050520"/>
    <x v="9"/>
    <x v="1"/>
    <s v="Marcel Lavoie"/>
    <n v="2"/>
    <s v="1"/>
    <n v="3"/>
    <n v="3"/>
    <n v="11.95"/>
    <n v="125.45"/>
    <n v="224.55"/>
    <x v="1"/>
    <x v="0"/>
    <x v="0"/>
    <s v="Détail du BT"/>
  </r>
  <r>
    <x v="2"/>
    <x v="42"/>
    <x v="1"/>
    <x v="14"/>
    <s v="B"/>
    <n v="2050674"/>
    <x v="1"/>
    <x v="1"/>
    <s v="Vincent Villeneuve"/>
    <n v="5.5"/>
    <s v="1"/>
    <n v="3"/>
    <n v="3"/>
    <n v="445.63"/>
    <n v="757.76"/>
    <n v="1030.28"/>
    <x v="0"/>
    <x v="0"/>
    <x v="0"/>
    <s v="Détail du BT"/>
  </r>
  <r>
    <x v="2"/>
    <x v="11"/>
    <x v="1"/>
    <x v="10"/>
    <s v="B"/>
    <n v="2050808"/>
    <x v="0"/>
    <x v="1"/>
    <s v="Marcel Lavoie"/>
    <n v="4"/>
    <s v="1"/>
    <n v="3"/>
    <n v="3"/>
    <n v="77.19"/>
    <n v="304.19"/>
    <n v="502.39"/>
    <x v="0"/>
    <x v="0"/>
    <x v="0"/>
    <s v="Détail du BT"/>
  </r>
  <r>
    <x v="2"/>
    <x v="11"/>
    <x v="1"/>
    <x v="10"/>
    <s v="B"/>
    <n v="2050931"/>
    <x v="1"/>
    <x v="1"/>
    <s v="Marcel Lavoie"/>
    <n v="3"/>
    <s v="1"/>
    <n v="3"/>
    <n v="3"/>
    <n v="39.549999999999997"/>
    <n v="209.8"/>
    <n v="358.45"/>
    <x v="1"/>
    <x v="0"/>
    <x v="0"/>
    <s v="Détail du BT"/>
  </r>
  <r>
    <x v="2"/>
    <x v="11"/>
    <x v="1"/>
    <x v="10"/>
    <s v="B"/>
    <n v="2050968"/>
    <x v="0"/>
    <x v="1"/>
    <s v="Ismaël Bilal"/>
    <n v="2.5"/>
    <s v="1"/>
    <n v="3"/>
    <n v="3"/>
    <n v="4.0599999999999996"/>
    <n v="145.94"/>
    <n v="269.81"/>
    <x v="1"/>
    <x v="0"/>
    <x v="0"/>
    <s v="Détail du BT"/>
  </r>
  <r>
    <x v="2"/>
    <x v="0"/>
    <x v="0"/>
    <x v="0"/>
    <s v="B"/>
    <n v="2051160"/>
    <x v="1"/>
    <x v="1"/>
    <s v="Justin Tremblay"/>
    <n v="5"/>
    <s v="1"/>
    <n v="3"/>
    <n v="3"/>
    <n v="1183.79"/>
    <n v="1467.54"/>
    <n v="1715.29"/>
    <x v="0"/>
    <x v="0"/>
    <x v="0"/>
    <s v="Détail du BT"/>
  </r>
  <r>
    <x v="2"/>
    <x v="33"/>
    <x v="1"/>
    <x v="13"/>
    <s v="B"/>
    <n v="2016208"/>
    <x v="2"/>
    <x v="1"/>
    <s v="Michel Rondeau"/>
    <n v="2"/>
    <s v="1"/>
    <n v="3"/>
    <n v="3"/>
    <n v="12"/>
    <n v="125.5"/>
    <n v="224.6"/>
    <x v="1"/>
    <x v="0"/>
    <x v="0"/>
    <s v="Détail du BT"/>
  </r>
  <r>
    <x v="3"/>
    <x v="13"/>
    <x v="0"/>
    <x v="12"/>
    <s v="B"/>
    <n v="2051285"/>
    <x v="1"/>
    <x v="1"/>
    <s v="Sébastien Maloney"/>
    <n v="3.5"/>
    <s v="1"/>
    <n v="1.5"/>
    <n v="1.5"/>
    <n v="0"/>
    <n v="198.63"/>
    <n v="372.05"/>
    <x v="0"/>
    <x v="0"/>
    <x v="1"/>
    <s v="Détail du BT"/>
  </r>
  <r>
    <x v="2"/>
    <x v="31"/>
    <x v="1"/>
    <x v="17"/>
    <s v="B"/>
    <n v="2051364"/>
    <x v="0"/>
    <x v="1"/>
    <s v="Roch Adams"/>
    <n v="4.25"/>
    <s v="1"/>
    <n v="3"/>
    <n v="3"/>
    <n v="5"/>
    <n v="246.19"/>
    <n v="456.77499999999998"/>
    <x v="0"/>
    <x v="0"/>
    <x v="0"/>
    <s v="Détail du BT"/>
  </r>
  <r>
    <x v="2"/>
    <x v="36"/>
    <x v="0"/>
    <x v="19"/>
    <s v="B"/>
    <n v="2027049"/>
    <x v="7"/>
    <x v="1"/>
    <s v="Jérémy Adams"/>
    <n v="2.5"/>
    <s v="1"/>
    <n v="3"/>
    <n v="3"/>
    <n v="114.94"/>
    <n v="256.82"/>
    <n v="380.69"/>
    <x v="1"/>
    <x v="0"/>
    <x v="0"/>
    <s v="Détail du BT"/>
  </r>
  <r>
    <x v="3"/>
    <x v="0"/>
    <x v="0"/>
    <x v="0"/>
    <s v="B"/>
    <n v="2027162"/>
    <x v="7"/>
    <x v="1"/>
    <s v="Nicolas Dorval"/>
    <n v="5.25"/>
    <s v="1"/>
    <n v="1.5"/>
    <n v="1.5"/>
    <n v="0"/>
    <n v="297.94"/>
    <n v="558.07500000000005"/>
    <x v="0"/>
    <x v="0"/>
    <x v="1"/>
    <s v="Détail du BT"/>
  </r>
  <r>
    <x v="2"/>
    <x v="11"/>
    <x v="1"/>
    <x v="10"/>
    <s v="B"/>
    <n v="2052298"/>
    <x v="0"/>
    <x v="1"/>
    <s v="Alexandre Cormier"/>
    <n v="2.25"/>
    <s v="1"/>
    <n v="3"/>
    <n v="3"/>
    <n v="103.54"/>
    <n v="231.23"/>
    <n v="342.71499999999997"/>
    <x v="1"/>
    <x v="0"/>
    <x v="0"/>
    <s v="Détail du BT"/>
  </r>
  <r>
    <x v="2"/>
    <x v="33"/>
    <x v="1"/>
    <x v="13"/>
    <s v="B"/>
    <n v="2052395"/>
    <x v="0"/>
    <x v="1"/>
    <s v="Michel Rondeau"/>
    <n v="2.5"/>
    <s v="1"/>
    <n v="3"/>
    <n v="3"/>
    <n v="74.08"/>
    <n v="215.95"/>
    <n v="339.83"/>
    <x v="1"/>
    <x v="0"/>
    <x v="0"/>
    <s v="Détail du BT"/>
  </r>
  <r>
    <x v="2"/>
    <x v="46"/>
    <x v="1"/>
    <x v="14"/>
    <s v="B"/>
    <n v="2028659"/>
    <x v="7"/>
    <x v="1"/>
    <s v="Jean-Paul Brennan"/>
    <n v="6"/>
    <s v="1"/>
    <n v="3"/>
    <n v="3"/>
    <n v="144.16"/>
    <n v="484.66"/>
    <n v="781.96"/>
    <x v="0"/>
    <x v="0"/>
    <x v="0"/>
    <s v="Détail du BT"/>
  </r>
  <r>
    <x v="2"/>
    <x v="41"/>
    <x v="1"/>
    <x v="17"/>
    <s v="B"/>
    <n v="2018318"/>
    <x v="2"/>
    <x v="1"/>
    <s v="Pascal Bergeron"/>
    <n v="2"/>
    <s v="1"/>
    <n v="3"/>
    <n v="3"/>
    <n v="139.78"/>
    <n v="253.28"/>
    <n v="352.38"/>
    <x v="1"/>
    <x v="0"/>
    <x v="0"/>
    <s v="Détail du BT"/>
  </r>
  <r>
    <x v="2"/>
    <x v="25"/>
    <x v="1"/>
    <x v="16"/>
    <s v="B"/>
    <n v="2018493"/>
    <x v="2"/>
    <x v="1"/>
    <s v="Martin Perrier"/>
    <n v="1.5"/>
    <s v="1"/>
    <n v="3"/>
    <n v="3"/>
    <n v="12.05"/>
    <n v="97.17"/>
    <n v="171.5"/>
    <x v="1"/>
    <x v="0"/>
    <x v="0"/>
    <s v="Détail du BT"/>
  </r>
  <r>
    <x v="2"/>
    <x v="47"/>
    <x v="0"/>
    <x v="18"/>
    <s v="B"/>
    <n v="2028881"/>
    <x v="4"/>
    <x v="1"/>
    <s v="Jeysen Laliberté"/>
    <n v="2.25"/>
    <s v="1"/>
    <n v="3"/>
    <n v="3"/>
    <n v="13.24"/>
    <n v="140.93"/>
    <n v="252.41499999999999"/>
    <x v="1"/>
    <x v="0"/>
    <x v="0"/>
    <s v="Détail du BT"/>
  </r>
  <r>
    <x v="3"/>
    <x v="48"/>
    <x v="0"/>
    <x v="8"/>
    <s v="B"/>
    <n v="2029407"/>
    <x v="7"/>
    <x v="1"/>
    <s v="Yves Laplante"/>
    <n v="2.75"/>
    <s v="1"/>
    <n v="1.5"/>
    <n v="1.5"/>
    <n v="0"/>
    <n v="156.06"/>
    <n v="292.32499999999999"/>
    <x v="0"/>
    <x v="0"/>
    <x v="1"/>
    <s v="Détail du BT"/>
  </r>
  <r>
    <x v="2"/>
    <x v="33"/>
    <x v="1"/>
    <x v="13"/>
    <s v="B"/>
    <n v="2012073"/>
    <x v="2"/>
    <x v="1"/>
    <s v="Michel Rondeau"/>
    <n v="2.75"/>
    <s v="1"/>
    <n v="3"/>
    <n v="3"/>
    <n v="311.5"/>
    <n v="467.56"/>
    <n v="603.82500000000005"/>
    <x v="1"/>
    <x v="0"/>
    <x v="0"/>
    <s v="Détail du BT"/>
  </r>
  <r>
    <x v="2"/>
    <x v="11"/>
    <x v="1"/>
    <x v="10"/>
    <s v="B"/>
    <n v="2012180"/>
    <x v="2"/>
    <x v="1"/>
    <s v="Marcel Lavoie"/>
    <n v="3.75"/>
    <s v="1"/>
    <n v="3"/>
    <n v="3"/>
    <n v="11.96"/>
    <n v="224.77"/>
    <n v="410.58499999999998"/>
    <x v="0"/>
    <x v="0"/>
    <x v="0"/>
    <s v="Détail du BT"/>
  </r>
  <r>
    <x v="2"/>
    <x v="49"/>
    <x v="0"/>
    <x v="1"/>
    <s v="B"/>
    <n v="2029788"/>
    <x v="7"/>
    <x v="1"/>
    <s v="Luc Martel"/>
    <n v="3.25"/>
    <s v="1"/>
    <n v="3"/>
    <n v="3"/>
    <n v="101.46"/>
    <n v="285.89"/>
    <n v="446.935"/>
    <x v="1"/>
    <x v="0"/>
    <x v="0"/>
    <s v="Détail du BT"/>
  </r>
  <r>
    <x v="2"/>
    <x v="7"/>
    <x v="1"/>
    <x v="7"/>
    <s v="B"/>
    <n v="2052665"/>
    <x v="0"/>
    <x v="1"/>
    <s v="Ahmed Lahrech"/>
    <n v="8"/>
    <s v="1"/>
    <n v="3"/>
    <n v="3"/>
    <n v="232.36"/>
    <n v="686.36"/>
    <n v="1082.76"/>
    <x v="0"/>
    <x v="0"/>
    <x v="0"/>
    <s v="Détail du BT"/>
  </r>
  <r>
    <x v="2"/>
    <x v="11"/>
    <x v="1"/>
    <x v="10"/>
    <s v="B"/>
    <n v="2019961"/>
    <x v="3"/>
    <x v="1"/>
    <s v="Marcel Lavoie"/>
    <n v="2.5"/>
    <s v="1"/>
    <n v="3"/>
    <n v="3"/>
    <n v="24.97"/>
    <n v="166.85"/>
    <n v="290.72000000000003"/>
    <x v="1"/>
    <x v="0"/>
    <x v="0"/>
    <s v="Détail du BT"/>
  </r>
  <r>
    <x v="2"/>
    <x v="11"/>
    <x v="1"/>
    <x v="10"/>
    <s v="B"/>
    <n v="2020007"/>
    <x v="7"/>
    <x v="1"/>
    <s v="Pascal Mozziconacci"/>
    <n v="1"/>
    <s v="1"/>
    <n v="3"/>
    <n v="3"/>
    <n v="43.21"/>
    <n v="266.95999999999998"/>
    <n v="316.51"/>
    <x v="1"/>
    <x v="0"/>
    <x v="0"/>
    <s v="Détail du BT"/>
  </r>
  <r>
    <x v="3"/>
    <x v="22"/>
    <x v="0"/>
    <x v="15"/>
    <s v="B"/>
    <n v="2020013"/>
    <x v="3"/>
    <x v="1"/>
    <s v="Steeve Tremblay"/>
    <n v="0.25"/>
    <s v="1"/>
    <n v="1.5"/>
    <n v="1.5"/>
    <n v="0"/>
    <n v="14.19"/>
    <n v="26.574999999999999"/>
    <x v="1"/>
    <x v="0"/>
    <x v="1"/>
    <s v="Détail du BT"/>
  </r>
  <r>
    <x v="3"/>
    <x v="11"/>
    <x v="1"/>
    <x v="10"/>
    <s v="B"/>
    <n v="2020321"/>
    <x v="3"/>
    <x v="1"/>
    <s v="Ismaël Bilal"/>
    <n v="1.25"/>
    <s v="1"/>
    <n v="1.5"/>
    <n v="1.5"/>
    <n v="0"/>
    <n v="70.94"/>
    <n v="132.875"/>
    <x v="1"/>
    <x v="0"/>
    <x v="1"/>
    <s v="Détail du BT"/>
  </r>
  <r>
    <x v="2"/>
    <x v="7"/>
    <x v="1"/>
    <x v="7"/>
    <s v="B"/>
    <n v="2020424"/>
    <x v="3"/>
    <x v="1"/>
    <s v="Sylvain Grand-Maison"/>
    <n v="4"/>
    <s v="1"/>
    <n v="3"/>
    <n v="3"/>
    <n v="268.66000000000003"/>
    <n v="495.66"/>
    <n v="693.86"/>
    <x v="0"/>
    <x v="0"/>
    <x v="0"/>
    <s v="Détail du BT"/>
  </r>
  <r>
    <x v="3"/>
    <x v="50"/>
    <x v="0"/>
    <x v="18"/>
    <s v="B"/>
    <n v="2020891"/>
    <x v="3"/>
    <x v="1"/>
    <s v="Xavier Hamel"/>
    <n v="1"/>
    <s v="1"/>
    <n v="1.5"/>
    <n v="1.5"/>
    <n v="0"/>
    <n v="56.75"/>
    <n v="106.3"/>
    <x v="1"/>
    <x v="0"/>
    <x v="1"/>
    <s v="Détail du BT"/>
  </r>
  <r>
    <x v="2"/>
    <x v="39"/>
    <x v="1"/>
    <x v="13"/>
    <s v="B"/>
    <n v="2053600"/>
    <x v="0"/>
    <x v="1"/>
    <s v="Alessandro Mini"/>
    <n v="4.5"/>
    <s v="1"/>
    <n v="3"/>
    <n v="3"/>
    <n v="188.1"/>
    <n v="443.48"/>
    <n v="666.45"/>
    <x v="0"/>
    <x v="0"/>
    <x v="0"/>
    <s v="Détail du BT"/>
  </r>
  <r>
    <x v="2"/>
    <x v="25"/>
    <x v="1"/>
    <x v="16"/>
    <s v="B"/>
    <n v="2031161"/>
    <x v="7"/>
    <x v="1"/>
    <s v="Martin Prévost"/>
    <n v="3"/>
    <s v="1"/>
    <n v="3"/>
    <n v="3"/>
    <n v="8.0399999999999991"/>
    <n v="178.29"/>
    <n v="326.94"/>
    <x v="1"/>
    <x v="0"/>
    <x v="0"/>
    <s v="Détail du BT"/>
  </r>
  <r>
    <x v="2"/>
    <x v="39"/>
    <x v="1"/>
    <x v="13"/>
    <s v="B"/>
    <n v="2012641"/>
    <x v="2"/>
    <x v="1"/>
    <s v="Isaac Brown"/>
    <n v="4.75"/>
    <s v="1"/>
    <n v="3"/>
    <n v="3"/>
    <n v="144.91"/>
    <n v="414.47"/>
    <n v="649.83500000000004"/>
    <x v="0"/>
    <x v="0"/>
    <x v="0"/>
    <s v="Détail du BT"/>
  </r>
  <r>
    <x v="3"/>
    <x v="18"/>
    <x v="1"/>
    <x v="9"/>
    <s v="B"/>
    <n v="2031502"/>
    <x v="7"/>
    <x v="1"/>
    <s v="Charles Gagné"/>
    <n v="1.5"/>
    <s v="1"/>
    <n v="1.5"/>
    <n v="1.5"/>
    <n v="0"/>
    <n v="85.13"/>
    <n v="159.44999999999999"/>
    <x v="1"/>
    <x v="0"/>
    <x v="1"/>
    <s v="Détail du BT"/>
  </r>
  <r>
    <x v="2"/>
    <x v="24"/>
    <x v="0"/>
    <x v="3"/>
    <s v="B"/>
    <n v="2031811"/>
    <x v="7"/>
    <x v="1"/>
    <s v="Serge Ouellet"/>
    <n v="2.5"/>
    <s v="1"/>
    <n v="3"/>
    <n v="3"/>
    <n v="39.799999999999997"/>
    <n v="181.68"/>
    <n v="305.55"/>
    <x v="1"/>
    <x v="0"/>
    <x v="0"/>
    <s v="Détail du BT"/>
  </r>
  <r>
    <x v="2"/>
    <x v="39"/>
    <x v="1"/>
    <x v="13"/>
    <s v="B"/>
    <n v="2020991"/>
    <x v="3"/>
    <x v="1"/>
    <s v="Guillaume Dostie"/>
    <n v="3"/>
    <s v="1"/>
    <n v="3"/>
    <n v="3"/>
    <n v="15.32"/>
    <n v="185.57"/>
    <n v="334.22"/>
    <x v="1"/>
    <x v="0"/>
    <x v="0"/>
    <s v="Détail du BT"/>
  </r>
  <r>
    <x v="2"/>
    <x v="14"/>
    <x v="1"/>
    <x v="6"/>
    <s v="B"/>
    <n v="2031899"/>
    <x v="4"/>
    <x v="1"/>
    <s v="Ghislain Dorais"/>
    <n v="3.5"/>
    <s v="1"/>
    <n v="3"/>
    <n v="3"/>
    <n v="124.33"/>
    <n v="322.95"/>
    <n v="496.38"/>
    <x v="0"/>
    <x v="0"/>
    <x v="0"/>
    <s v="Détail du BT"/>
  </r>
  <r>
    <x v="2"/>
    <x v="4"/>
    <x v="1"/>
    <x v="4"/>
    <s v="B"/>
    <n v="2032248"/>
    <x v="4"/>
    <x v="1"/>
    <s v="Marco Beaudoin"/>
    <n v="3.5"/>
    <s v="1"/>
    <n v="3"/>
    <n v="3"/>
    <n v="133.81"/>
    <n v="332.43"/>
    <n v="505.86"/>
    <x v="0"/>
    <x v="0"/>
    <x v="0"/>
    <s v="Détail du BT"/>
  </r>
  <r>
    <x v="3"/>
    <x v="10"/>
    <x v="0"/>
    <x v="8"/>
    <s v="B"/>
    <n v="2012780"/>
    <x v="6"/>
    <x v="1"/>
    <s v="Patrick Tardif"/>
    <n v="2"/>
    <s v="1"/>
    <n v="1.5"/>
    <n v="1.5"/>
    <n v="0"/>
    <n v="113.5"/>
    <n v="212.6"/>
    <x v="0"/>
    <x v="0"/>
    <x v="1"/>
    <s v="Détail du BT"/>
  </r>
  <r>
    <x v="3"/>
    <x v="51"/>
    <x v="0"/>
    <x v="19"/>
    <s v="B"/>
    <n v="2021671"/>
    <x v="3"/>
    <x v="1"/>
    <s v="Eude Arseneau"/>
    <n v="0.25"/>
    <s v="1"/>
    <n v="1.5"/>
    <n v="1.5"/>
    <n v="0"/>
    <n v="14.19"/>
    <n v="26.574999999999999"/>
    <x v="1"/>
    <x v="0"/>
    <x v="1"/>
    <s v="Détail du BT"/>
  </r>
  <r>
    <x v="2"/>
    <x v="13"/>
    <x v="0"/>
    <x v="12"/>
    <s v="B"/>
    <n v="2032747"/>
    <x v="4"/>
    <x v="1"/>
    <s v="Simon Richard"/>
    <n v="4"/>
    <s v="1"/>
    <n v="3"/>
    <n v="3"/>
    <n v="239.29"/>
    <n v="466.29"/>
    <n v="664.49"/>
    <x v="0"/>
    <x v="0"/>
    <x v="0"/>
    <s v="Détail du BT"/>
  </r>
  <r>
    <x v="2"/>
    <x v="2"/>
    <x v="1"/>
    <x v="2"/>
    <s v="B"/>
    <n v="2032763"/>
    <x v="4"/>
    <x v="1"/>
    <s v="François Pedneault"/>
    <n v="2.5"/>
    <s v="1"/>
    <n v="3"/>
    <n v="3"/>
    <n v="50"/>
    <n v="191.88"/>
    <n v="315.75"/>
    <x v="1"/>
    <x v="0"/>
    <x v="0"/>
    <s v="Détail du BT"/>
  </r>
  <r>
    <x v="2"/>
    <x v="6"/>
    <x v="1"/>
    <x v="6"/>
    <s v="B"/>
    <n v="2022033"/>
    <x v="3"/>
    <x v="1"/>
    <s v="Danny Boyer"/>
    <n v="8.25"/>
    <s v="1"/>
    <n v="3"/>
    <n v="3"/>
    <n v="352.35"/>
    <n v="820.54"/>
    <n v="1229.325"/>
    <x v="0"/>
    <x v="0"/>
    <x v="0"/>
    <s v="Détail du BT"/>
  </r>
  <r>
    <x v="2"/>
    <x v="10"/>
    <x v="0"/>
    <x v="8"/>
    <s v="B"/>
    <n v="2022061"/>
    <x v="3"/>
    <x v="1"/>
    <s v="Jean-Chrystophe Lapointe"/>
    <n v="4.25"/>
    <s v="1"/>
    <n v="3"/>
    <n v="3"/>
    <n v="119.21"/>
    <n v="360.4"/>
    <n v="570.98500000000001"/>
    <x v="0"/>
    <x v="0"/>
    <x v="0"/>
    <s v="Détail du BT"/>
  </r>
  <r>
    <x v="3"/>
    <x v="24"/>
    <x v="0"/>
    <x v="3"/>
    <s v="B"/>
    <n v="2013413"/>
    <x v="6"/>
    <x v="1"/>
    <s v="Pascal Tanguay"/>
    <n v="1"/>
    <s v="1"/>
    <n v="1.5"/>
    <n v="1.5"/>
    <n v="0"/>
    <n v="56.75"/>
    <n v="106.3"/>
    <x v="1"/>
    <x v="0"/>
    <x v="1"/>
    <s v="Détail du BT"/>
  </r>
  <r>
    <x v="2"/>
    <x v="11"/>
    <x v="1"/>
    <x v="10"/>
    <s v="B"/>
    <n v="2013456"/>
    <x v="6"/>
    <x v="1"/>
    <s v="Jonathan Ouellette"/>
    <n v="1.75"/>
    <s v="1"/>
    <n v="3"/>
    <n v="3"/>
    <n v="25"/>
    <n v="124.31"/>
    <n v="211.02500000000001"/>
    <x v="1"/>
    <x v="0"/>
    <x v="0"/>
    <s v="Détail du BT"/>
  </r>
  <r>
    <x v="2"/>
    <x v="18"/>
    <x v="1"/>
    <x v="9"/>
    <s v="B"/>
    <n v="2022892"/>
    <x v="3"/>
    <x v="1"/>
    <s v="Jonathan Audet"/>
    <n v="2.75"/>
    <s v="1"/>
    <n v="3"/>
    <n v="3"/>
    <n v="4.0199999999999996"/>
    <n v="160.08000000000001"/>
    <n v="296.34500000000003"/>
    <x v="1"/>
    <x v="0"/>
    <x v="0"/>
    <s v="Détail du BT"/>
  </r>
  <r>
    <x v="2"/>
    <x v="0"/>
    <x v="0"/>
    <x v="0"/>
    <s v="B"/>
    <n v="2013564"/>
    <x v="2"/>
    <x v="1"/>
    <s v="Steve Paradis"/>
    <n v="3"/>
    <s v="1"/>
    <n v="3"/>
    <n v="3"/>
    <n v="98.29"/>
    <n v="268.54000000000002"/>
    <n v="417.19"/>
    <x v="1"/>
    <x v="0"/>
    <x v="0"/>
    <s v="Détail du BT"/>
  </r>
  <r>
    <x v="2"/>
    <x v="23"/>
    <x v="1"/>
    <x v="10"/>
    <s v="B"/>
    <n v="2023361"/>
    <x v="3"/>
    <x v="1"/>
    <s v="Zahir Hamaili"/>
    <n v="3.5"/>
    <s v="1"/>
    <n v="3"/>
    <n v="3"/>
    <n v="29.51"/>
    <n v="228.13"/>
    <n v="401.56"/>
    <x v="0"/>
    <x v="0"/>
    <x v="0"/>
    <s v="Détail du BT"/>
  </r>
  <r>
    <x v="3"/>
    <x v="5"/>
    <x v="0"/>
    <x v="5"/>
    <s v="B"/>
    <n v="2033632"/>
    <x v="4"/>
    <x v="1"/>
    <s v="André Boudreault"/>
    <n v="2"/>
    <s v="1"/>
    <n v="1.5"/>
    <n v="1.5"/>
    <n v="0"/>
    <n v="113.5"/>
    <n v="212.6"/>
    <x v="0"/>
    <x v="0"/>
    <x v="1"/>
    <s v="Détail du BT"/>
  </r>
  <r>
    <x v="2"/>
    <x v="16"/>
    <x v="0"/>
    <x v="3"/>
    <s v="B"/>
    <n v="2033920"/>
    <x v="4"/>
    <x v="1"/>
    <s v="Frédéric Fournier"/>
    <n v="2.25"/>
    <s v="1"/>
    <n v="3"/>
    <n v="3"/>
    <n v="60.57"/>
    <n v="188.26"/>
    <n v="299.745"/>
    <x v="1"/>
    <x v="0"/>
    <x v="0"/>
    <s v="Détail du BT"/>
  </r>
  <r>
    <x v="2"/>
    <x v="26"/>
    <x v="0"/>
    <x v="5"/>
    <s v="B"/>
    <n v="2023864"/>
    <x v="3"/>
    <x v="1"/>
    <s v="Mathieu Patoine"/>
    <n v="4"/>
    <s v="1"/>
    <n v="3"/>
    <n v="3"/>
    <n v="107.64"/>
    <n v="334.64"/>
    <n v="532.84"/>
    <x v="0"/>
    <x v="0"/>
    <x v="0"/>
    <s v="Détail du BT"/>
  </r>
  <r>
    <x v="3"/>
    <x v="14"/>
    <x v="1"/>
    <x v="6"/>
    <s v="B"/>
    <n v="2014410"/>
    <x v="2"/>
    <x v="1"/>
    <s v="Maxime Robidoux"/>
    <n v="4"/>
    <s v="1"/>
    <n v="1.5"/>
    <n v="1.5"/>
    <n v="0"/>
    <n v="227"/>
    <n v="425.2"/>
    <x v="0"/>
    <x v="0"/>
    <x v="1"/>
    <s v="Détail du BT"/>
  </r>
  <r>
    <x v="2"/>
    <x v="39"/>
    <x v="1"/>
    <x v="13"/>
    <s v="B"/>
    <n v="2024637"/>
    <x v="3"/>
    <x v="1"/>
    <s v="Isaac Brown"/>
    <n v="4"/>
    <s v="1"/>
    <n v="3"/>
    <n v="3"/>
    <n v="20.8"/>
    <n v="247.8"/>
    <n v="446"/>
    <x v="0"/>
    <x v="0"/>
    <x v="0"/>
    <s v="Détail du BT"/>
  </r>
  <r>
    <x v="2"/>
    <x v="16"/>
    <x v="0"/>
    <x v="3"/>
    <s v="B"/>
    <n v="2014954"/>
    <x v="2"/>
    <x v="1"/>
    <s v="Frédéric Fournier"/>
    <n v="3.25"/>
    <s v="1"/>
    <n v="3"/>
    <n v="3"/>
    <n v="154.19"/>
    <n v="338.62"/>
    <n v="499.66500000000002"/>
    <x v="1"/>
    <x v="0"/>
    <x v="0"/>
    <s v="Détail du BT"/>
  </r>
  <r>
    <x v="2"/>
    <x v="17"/>
    <x v="1"/>
    <x v="13"/>
    <s v="B"/>
    <n v="2015911"/>
    <x v="2"/>
    <x v="1"/>
    <s v="David Labrecque"/>
    <n v="3.5"/>
    <s v="1"/>
    <n v="3"/>
    <n v="3"/>
    <n v="178.15"/>
    <n v="376.78"/>
    <n v="550.20000000000005"/>
    <x v="0"/>
    <x v="0"/>
    <x v="0"/>
    <s v="Détail du BT"/>
  </r>
  <r>
    <x v="2"/>
    <x v="1"/>
    <x v="0"/>
    <x v="1"/>
    <s v="B"/>
    <n v="2025170"/>
    <x v="3"/>
    <x v="1"/>
    <s v="Jimmy Allard"/>
    <n v="1.5"/>
    <s v="1"/>
    <n v="3"/>
    <n v="3"/>
    <n v="34.159999999999997"/>
    <n v="119.28"/>
    <n v="193.61"/>
    <x v="1"/>
    <x v="0"/>
    <x v="0"/>
    <s v="Détail du BT"/>
  </r>
  <r>
    <x v="2"/>
    <x v="46"/>
    <x v="1"/>
    <x v="14"/>
    <s v="B"/>
    <n v="2025180"/>
    <x v="3"/>
    <x v="1"/>
    <s v="Pierre Lacasse"/>
    <n v="2"/>
    <s v="1"/>
    <n v="3"/>
    <n v="3"/>
    <n v="106.88"/>
    <n v="220.38"/>
    <n v="319.48"/>
    <x v="1"/>
    <x v="0"/>
    <x v="0"/>
    <s v="Détail du BT"/>
  </r>
  <r>
    <x v="2"/>
    <x v="3"/>
    <x v="0"/>
    <x v="3"/>
    <s v="B"/>
    <n v="2025841"/>
    <x v="3"/>
    <x v="1"/>
    <s v="Samuel-Lee Dugas"/>
    <n v="2"/>
    <s v="1"/>
    <n v="3"/>
    <n v="3"/>
    <n v="123.55"/>
    <n v="237.05"/>
    <n v="336.15"/>
    <x v="1"/>
    <x v="0"/>
    <x v="0"/>
    <s v="Détail du BT"/>
  </r>
  <r>
    <x v="2"/>
    <x v="38"/>
    <x v="1"/>
    <x v="16"/>
    <s v="B"/>
    <n v="2055112"/>
    <x v="0"/>
    <x v="1"/>
    <s v="Ronald Gagnon"/>
    <n v="3.5"/>
    <s v="1"/>
    <n v="3"/>
    <n v="3"/>
    <n v="119.49"/>
    <n v="318.11"/>
    <n v="491.54"/>
    <x v="0"/>
    <x v="0"/>
    <x v="0"/>
    <s v="Détail du BT"/>
  </r>
  <r>
    <x v="2"/>
    <x v="46"/>
    <x v="1"/>
    <x v="14"/>
    <s v="B"/>
    <n v="2035176"/>
    <x v="4"/>
    <x v="1"/>
    <s v="Jean-Paul Brennan"/>
    <n v="4.75"/>
    <s v="1"/>
    <n v="3"/>
    <n v="3"/>
    <n v="46.71"/>
    <n v="316.27"/>
    <n v="551.63499999999999"/>
    <x v="0"/>
    <x v="0"/>
    <x v="0"/>
    <s v="Détail du BT"/>
  </r>
  <r>
    <x v="2"/>
    <x v="26"/>
    <x v="0"/>
    <x v="5"/>
    <s v="B"/>
    <n v="2035620"/>
    <x v="4"/>
    <x v="1"/>
    <s v="Dave Tremblay"/>
    <n v="2.5"/>
    <s v="1"/>
    <n v="3"/>
    <n v="3"/>
    <n v="113.74"/>
    <n v="255.62"/>
    <n v="379.49"/>
    <x v="1"/>
    <x v="0"/>
    <x v="0"/>
    <s v="Détail du BT"/>
  </r>
  <r>
    <x v="2"/>
    <x v="4"/>
    <x v="1"/>
    <x v="4"/>
    <s v="B"/>
    <n v="2016745"/>
    <x v="3"/>
    <x v="1"/>
    <s v="Marco Beaudoin"/>
    <n v="1"/>
    <s v="1"/>
    <n v="3"/>
    <n v="3"/>
    <n v="17.43"/>
    <n v="74.180000000000007"/>
    <n v="123.73"/>
    <x v="1"/>
    <x v="0"/>
    <x v="0"/>
    <s v="Détail du BT"/>
  </r>
  <r>
    <x v="2"/>
    <x v="4"/>
    <x v="1"/>
    <x v="4"/>
    <s v="B"/>
    <n v="2016746"/>
    <x v="2"/>
    <x v="1"/>
    <s v="Sébastien Pariseau"/>
    <n v="2"/>
    <s v="1"/>
    <n v="3"/>
    <n v="3"/>
    <n v="35.799999999999997"/>
    <n v="149.30000000000001"/>
    <n v="248.4"/>
    <x v="1"/>
    <x v="0"/>
    <x v="0"/>
    <s v="Détail du BT"/>
  </r>
  <r>
    <x v="2"/>
    <x v="0"/>
    <x v="0"/>
    <x v="0"/>
    <s v="B"/>
    <n v="2055636"/>
    <x v="0"/>
    <x v="1"/>
    <s v="Steve Paradis"/>
    <n v="3.75"/>
    <s v="1"/>
    <n v="3"/>
    <n v="3"/>
    <n v="209.25"/>
    <n v="422.06"/>
    <n v="607.875"/>
    <x v="0"/>
    <x v="0"/>
    <x v="0"/>
    <s v="Détail du BT"/>
  </r>
  <r>
    <x v="3"/>
    <x v="33"/>
    <x v="1"/>
    <x v="13"/>
    <s v="B"/>
    <n v="2056354"/>
    <x v="0"/>
    <x v="1"/>
    <s v="Marc Bernard"/>
    <n v="1.5"/>
    <s v="1"/>
    <n v="1.5"/>
    <n v="1.5"/>
    <n v="0"/>
    <n v="85.13"/>
    <n v="159.44999999999999"/>
    <x v="1"/>
    <x v="0"/>
    <x v="1"/>
    <s v="Détail du BT"/>
  </r>
  <r>
    <x v="2"/>
    <x v="10"/>
    <x v="0"/>
    <x v="8"/>
    <s v="B"/>
    <n v="2018152"/>
    <x v="2"/>
    <x v="1"/>
    <s v="Jonathan Cloutier"/>
    <n v="3"/>
    <s v="1"/>
    <n v="3"/>
    <n v="3"/>
    <n v="114.11"/>
    <n v="284.36"/>
    <n v="433.01"/>
    <x v="1"/>
    <x v="0"/>
    <x v="0"/>
    <s v="Détail du BT"/>
  </r>
  <r>
    <x v="2"/>
    <x v="0"/>
    <x v="0"/>
    <x v="0"/>
    <s v="B"/>
    <n v="2027198"/>
    <x v="7"/>
    <x v="1"/>
    <s v="Steve Paradis"/>
    <n v="4.75"/>
    <s v="1"/>
    <n v="3"/>
    <n v="3"/>
    <n v="8.44"/>
    <n v="278"/>
    <n v="513.36500000000001"/>
    <x v="0"/>
    <x v="0"/>
    <x v="0"/>
    <s v="Détail du BT"/>
  </r>
  <r>
    <x v="2"/>
    <x v="52"/>
    <x v="1"/>
    <x v="9"/>
    <s v="B"/>
    <n v="2027366"/>
    <x v="7"/>
    <x v="1"/>
    <s v="Réjean Dumont"/>
    <n v="1.5"/>
    <s v="1"/>
    <n v="3"/>
    <n v="3"/>
    <n v="10"/>
    <n v="95.13"/>
    <n v="169.45"/>
    <x v="1"/>
    <x v="0"/>
    <x v="0"/>
    <s v="Détail du BT"/>
  </r>
  <r>
    <x v="2"/>
    <x v="52"/>
    <x v="1"/>
    <x v="9"/>
    <s v="B"/>
    <n v="2027369"/>
    <x v="7"/>
    <x v="1"/>
    <s v="Réjean Dumont"/>
    <n v="2"/>
    <s v="1"/>
    <n v="3"/>
    <n v="3"/>
    <n v="10"/>
    <n v="123.5"/>
    <n v="222.6"/>
    <x v="1"/>
    <x v="0"/>
    <x v="0"/>
    <s v="Détail du BT"/>
  </r>
  <r>
    <x v="3"/>
    <x v="53"/>
    <x v="1"/>
    <x v="14"/>
    <s v="B"/>
    <n v="2035889"/>
    <x v="4"/>
    <x v="1"/>
    <s v="Raymond Fortier"/>
    <n v="1.5"/>
    <s v="1"/>
    <n v="1.5"/>
    <n v="1.5"/>
    <n v="0"/>
    <n v="85.13"/>
    <n v="159.44999999999999"/>
    <x v="1"/>
    <x v="0"/>
    <x v="1"/>
    <s v="Détail du BT"/>
  </r>
  <r>
    <x v="4"/>
    <x v="26"/>
    <x v="0"/>
    <x v="5"/>
    <s v="B"/>
    <n v="2059871"/>
    <x v="0"/>
    <x v="1"/>
    <s v="Danny Morissette"/>
    <n v="2"/>
    <s v="1"/>
    <n v="1.25"/>
    <n v="1.25"/>
    <n v="0"/>
    <n v="113.5"/>
    <n v="212.6"/>
    <x v="0"/>
    <x v="0"/>
    <x v="0"/>
    <s v="Détail du BT"/>
  </r>
  <r>
    <x v="5"/>
    <x v="26"/>
    <x v="0"/>
    <x v="5"/>
    <s v="B"/>
    <n v="2059871"/>
    <x v="0"/>
    <x v="1"/>
    <s v="Danny Morissette"/>
    <n v="5"/>
    <s v="1"/>
    <n v="2"/>
    <n v="2"/>
    <n v="0"/>
    <n v="283.75"/>
    <n v="531.5"/>
    <x v="0"/>
    <x v="0"/>
    <x v="0"/>
    <s v="Détail du BT"/>
  </r>
  <r>
    <x v="2"/>
    <x v="11"/>
    <x v="1"/>
    <x v="10"/>
    <s v="B"/>
    <n v="2027924"/>
    <x v="7"/>
    <x v="1"/>
    <s v="Ismaël Bilal"/>
    <n v="3.5"/>
    <s v="1"/>
    <n v="3"/>
    <n v="3"/>
    <n v="24.03"/>
    <n v="222.65"/>
    <n v="396.08"/>
    <x v="0"/>
    <x v="0"/>
    <x v="0"/>
    <s v="Détail du BT"/>
  </r>
  <r>
    <x v="3"/>
    <x v="24"/>
    <x v="0"/>
    <x v="3"/>
    <s v="B"/>
    <n v="2036083"/>
    <x v="4"/>
    <x v="1"/>
    <s v="Denis Chouinard"/>
    <n v="2.5"/>
    <s v="1"/>
    <n v="1.5"/>
    <n v="1.5"/>
    <n v="0"/>
    <n v="141.88"/>
    <n v="265.75"/>
    <x v="0"/>
    <x v="0"/>
    <x v="1"/>
    <s v="Détail du BT"/>
  </r>
  <r>
    <x v="2"/>
    <x v="48"/>
    <x v="0"/>
    <x v="8"/>
    <s v="B"/>
    <n v="2036329"/>
    <x v="4"/>
    <x v="1"/>
    <s v="Raymond Thériault"/>
    <n v="3"/>
    <s v="1"/>
    <n v="3"/>
    <n v="3"/>
    <n v="135.82"/>
    <n v="306.07"/>
    <n v="454.72"/>
    <x v="1"/>
    <x v="0"/>
    <x v="0"/>
    <s v="Détail du BT"/>
  </r>
  <r>
    <x v="2"/>
    <x v="39"/>
    <x v="1"/>
    <x v="13"/>
    <s v="B"/>
    <n v="2028027"/>
    <x v="7"/>
    <x v="1"/>
    <s v="Isaac Brown"/>
    <n v="3.5"/>
    <s v="1"/>
    <n v="3"/>
    <n v="3"/>
    <n v="20.77"/>
    <n v="219.4"/>
    <n v="392.82"/>
    <x v="0"/>
    <x v="0"/>
    <x v="0"/>
    <s v="Détail du BT"/>
  </r>
  <r>
    <x v="2"/>
    <x v="4"/>
    <x v="1"/>
    <x v="4"/>
    <s v="B"/>
    <n v="2028205"/>
    <x v="7"/>
    <x v="1"/>
    <s v="Marco Beaudoin"/>
    <n v="2.5"/>
    <s v="1"/>
    <n v="3"/>
    <n v="3"/>
    <n v="20"/>
    <n v="161.88"/>
    <n v="285.75"/>
    <x v="1"/>
    <x v="0"/>
    <x v="0"/>
    <s v="Détail du BT"/>
  </r>
  <r>
    <x v="3"/>
    <x v="3"/>
    <x v="0"/>
    <x v="3"/>
    <s v="B"/>
    <n v="2036632"/>
    <x v="4"/>
    <x v="1"/>
    <s v="Samuel-Lee Dugas"/>
    <n v="1"/>
    <s v="1"/>
    <n v="1.5"/>
    <n v="1.5"/>
    <n v="0"/>
    <n v="56.75"/>
    <n v="106.3"/>
    <x v="1"/>
    <x v="0"/>
    <x v="1"/>
    <s v="Détail du BT"/>
  </r>
  <r>
    <x v="3"/>
    <x v="21"/>
    <x v="1"/>
    <x v="6"/>
    <s v="B"/>
    <n v="2036820"/>
    <x v="4"/>
    <x v="1"/>
    <s v="Serge-André Gilbert"/>
    <n v="2.5"/>
    <s v="1"/>
    <n v="1.5"/>
    <n v="1.5"/>
    <n v="0"/>
    <n v="141.88"/>
    <n v="265.75"/>
    <x v="0"/>
    <x v="0"/>
    <x v="1"/>
    <s v="Détail du BT"/>
  </r>
  <r>
    <x v="3"/>
    <x v="7"/>
    <x v="1"/>
    <x v="7"/>
    <s v="B"/>
    <n v="2018768"/>
    <x v="2"/>
    <x v="1"/>
    <s v="Richard Gingras"/>
    <n v="3"/>
    <s v="1"/>
    <n v="1.5"/>
    <n v="1.5"/>
    <n v="0"/>
    <n v="170.25"/>
    <n v="318.89999999999998"/>
    <x v="0"/>
    <x v="0"/>
    <x v="1"/>
    <s v="Détail du BT"/>
  </r>
  <r>
    <x v="2"/>
    <x v="39"/>
    <x v="1"/>
    <x v="13"/>
    <s v="B"/>
    <n v="2019557"/>
    <x v="2"/>
    <x v="1"/>
    <s v="Alessandro Mini"/>
    <n v="2.5"/>
    <s v="1"/>
    <n v="3"/>
    <n v="3"/>
    <n v="15.66"/>
    <n v="157.53"/>
    <n v="281.41000000000003"/>
    <x v="1"/>
    <x v="0"/>
    <x v="0"/>
    <s v="Détail du BT"/>
  </r>
  <r>
    <x v="2"/>
    <x v="44"/>
    <x v="1"/>
    <x v="16"/>
    <s v="B"/>
    <n v="2028869"/>
    <x v="7"/>
    <x v="1"/>
    <s v="Justin Sanche"/>
    <n v="3"/>
    <s v="1"/>
    <n v="3"/>
    <n v="3"/>
    <n v="8.0399999999999991"/>
    <n v="178.29"/>
    <n v="326.94"/>
    <x v="1"/>
    <x v="0"/>
    <x v="0"/>
    <s v="Détail du BT"/>
  </r>
  <r>
    <x v="3"/>
    <x v="13"/>
    <x v="0"/>
    <x v="12"/>
    <s v="B"/>
    <n v="2029029"/>
    <x v="7"/>
    <x v="1"/>
    <s v="Sébastien Maloney"/>
    <n v="3.5"/>
    <s v="1"/>
    <n v="1.5"/>
    <n v="1.5"/>
    <n v="0"/>
    <n v="198.63"/>
    <n v="372.05"/>
    <x v="0"/>
    <x v="0"/>
    <x v="1"/>
    <s v="Détail du BT"/>
  </r>
  <r>
    <x v="2"/>
    <x v="8"/>
    <x v="0"/>
    <x v="8"/>
    <s v="B"/>
    <n v="2057420"/>
    <x v="0"/>
    <x v="1"/>
    <s v="Carl Landry"/>
    <n v="2.5"/>
    <s v="1"/>
    <n v="3"/>
    <n v="3"/>
    <n v="105.72"/>
    <n v="247.6"/>
    <n v="371.47"/>
    <x v="1"/>
    <x v="0"/>
    <x v="0"/>
    <s v="Détail du BT"/>
  </r>
  <r>
    <x v="2"/>
    <x v="2"/>
    <x v="1"/>
    <x v="2"/>
    <s v="B"/>
    <n v="2029498"/>
    <x v="7"/>
    <x v="1"/>
    <s v="Jonathan Ouellette"/>
    <n v="3.5"/>
    <s v="1"/>
    <n v="3"/>
    <n v="3"/>
    <n v="140.55000000000001"/>
    <n v="339.17"/>
    <n v="512.6"/>
    <x v="0"/>
    <x v="0"/>
    <x v="0"/>
    <s v="Détail du BT"/>
  </r>
  <r>
    <x v="3"/>
    <x v="5"/>
    <x v="0"/>
    <x v="5"/>
    <s v="B"/>
    <n v="2029547"/>
    <x v="7"/>
    <x v="1"/>
    <s v="André Boudreault"/>
    <n v="2"/>
    <s v="1"/>
    <n v="1.5"/>
    <n v="1.5"/>
    <n v="0"/>
    <n v="113.5"/>
    <n v="212.6"/>
    <x v="0"/>
    <x v="0"/>
    <x v="1"/>
    <s v="Détail du BT"/>
  </r>
  <r>
    <x v="2"/>
    <x v="49"/>
    <x v="0"/>
    <x v="1"/>
    <s v="B"/>
    <n v="2029776"/>
    <x v="7"/>
    <x v="1"/>
    <s v="Luc Martel"/>
    <n v="3.5"/>
    <s v="1"/>
    <n v="3"/>
    <n v="3"/>
    <n v="492.61"/>
    <n v="691.23"/>
    <n v="864.66"/>
    <x v="0"/>
    <x v="0"/>
    <x v="0"/>
    <s v="Détail du BT"/>
  </r>
  <r>
    <x v="2"/>
    <x v="11"/>
    <x v="1"/>
    <x v="10"/>
    <s v="B"/>
    <n v="2038117"/>
    <x v="1"/>
    <x v="1"/>
    <s v="Ismaël Bilal"/>
    <n v="2.75"/>
    <s v="1"/>
    <n v="3"/>
    <n v="3"/>
    <n v="120.54"/>
    <n v="276.60000000000002"/>
    <n v="412.86500000000001"/>
    <x v="1"/>
    <x v="0"/>
    <x v="0"/>
    <s v="Détail du BT"/>
  </r>
  <r>
    <x v="3"/>
    <x v="0"/>
    <x v="0"/>
    <x v="0"/>
    <s v="B"/>
    <n v="2038201"/>
    <x v="8"/>
    <x v="1"/>
    <s v="Gaston Bourque"/>
    <n v="2.5"/>
    <s v="1"/>
    <n v="1.5"/>
    <n v="1.5"/>
    <n v="0"/>
    <n v="141.88"/>
    <n v="265.75"/>
    <x v="0"/>
    <x v="0"/>
    <x v="1"/>
    <s v="Détail du BT"/>
  </r>
  <r>
    <x v="3"/>
    <x v="11"/>
    <x v="1"/>
    <x v="10"/>
    <s v="B"/>
    <n v="2029869"/>
    <x v="7"/>
    <x v="1"/>
    <s v="Marcel Lavoie"/>
    <n v="3.5"/>
    <s v="1"/>
    <n v="1.5"/>
    <n v="1.5"/>
    <n v="0"/>
    <n v="198.63"/>
    <n v="372.05"/>
    <x v="0"/>
    <x v="0"/>
    <x v="1"/>
    <s v="Détail du BT"/>
  </r>
  <r>
    <x v="2"/>
    <x v="37"/>
    <x v="0"/>
    <x v="5"/>
    <s v="B"/>
    <n v="2029878"/>
    <x v="7"/>
    <x v="1"/>
    <s v="Martin Gauvin"/>
    <n v="2"/>
    <s v="1"/>
    <n v="3"/>
    <n v="3"/>
    <n v="174.45"/>
    <n v="287.95"/>
    <n v="387.05"/>
    <x v="1"/>
    <x v="0"/>
    <x v="0"/>
    <s v="Détail du BT"/>
  </r>
  <r>
    <x v="2"/>
    <x v="37"/>
    <x v="0"/>
    <x v="5"/>
    <s v="B"/>
    <n v="2029879"/>
    <x v="7"/>
    <x v="1"/>
    <s v="Daniel Fréchette"/>
    <n v="3"/>
    <s v="1"/>
    <n v="3"/>
    <n v="3"/>
    <n v="343.18"/>
    <n v="513.42999999999995"/>
    <n v="662.08"/>
    <x v="1"/>
    <x v="0"/>
    <x v="0"/>
    <s v="Détail du BT"/>
  </r>
  <r>
    <x v="2"/>
    <x v="11"/>
    <x v="1"/>
    <x v="10"/>
    <s v="B"/>
    <n v="2020040"/>
    <x v="3"/>
    <x v="1"/>
    <s v="Marcel Lavoie"/>
    <n v="5"/>
    <s v="1"/>
    <n v="3"/>
    <n v="3"/>
    <n v="289.81"/>
    <n v="573.55999999999995"/>
    <n v="821.31"/>
    <x v="0"/>
    <x v="0"/>
    <x v="0"/>
    <s v="Détail du BT"/>
  </r>
  <r>
    <x v="2"/>
    <x v="14"/>
    <x v="1"/>
    <x v="6"/>
    <s v="B"/>
    <n v="2020113"/>
    <x v="3"/>
    <x v="1"/>
    <s v="Maxime Robidoux"/>
    <n v="4"/>
    <s v="1"/>
    <n v="3"/>
    <n v="3"/>
    <n v="32.33"/>
    <n v="259.33"/>
    <n v="457.53"/>
    <x v="0"/>
    <x v="0"/>
    <x v="0"/>
    <s v="Détail du BT"/>
  </r>
  <r>
    <x v="3"/>
    <x v="0"/>
    <x v="0"/>
    <x v="0"/>
    <s v="B"/>
    <n v="2038225"/>
    <x v="8"/>
    <x v="1"/>
    <s v="Steve Paradis"/>
    <n v="2.75"/>
    <s v="1"/>
    <n v="1.5"/>
    <n v="1.5"/>
    <n v="0"/>
    <n v="156.06"/>
    <n v="292.32499999999999"/>
    <x v="0"/>
    <x v="0"/>
    <x v="1"/>
    <s v="Détail du BT"/>
  </r>
  <r>
    <x v="2"/>
    <x v="44"/>
    <x v="1"/>
    <x v="16"/>
    <s v="B"/>
    <n v="2038288"/>
    <x v="8"/>
    <x v="1"/>
    <s v="Justin Sanche"/>
    <n v="2"/>
    <s v="1"/>
    <n v="3"/>
    <n v="3"/>
    <n v="4.0199999999999996"/>
    <n v="117.52"/>
    <n v="216.62"/>
    <x v="1"/>
    <x v="0"/>
    <x v="0"/>
    <s v="Détail du BT"/>
  </r>
  <r>
    <x v="2"/>
    <x v="0"/>
    <x v="0"/>
    <x v="0"/>
    <s v="B"/>
    <n v="2020394"/>
    <x v="3"/>
    <x v="1"/>
    <s v="Gaston Bourque"/>
    <n v="4"/>
    <s v="1"/>
    <n v="3"/>
    <n v="3"/>
    <n v="73.38"/>
    <n v="300.38"/>
    <n v="498.58"/>
    <x v="0"/>
    <x v="0"/>
    <x v="0"/>
    <s v="Détail du BT"/>
  </r>
  <r>
    <x v="2"/>
    <x v="5"/>
    <x v="0"/>
    <x v="5"/>
    <s v="B"/>
    <n v="2020645"/>
    <x v="3"/>
    <x v="1"/>
    <s v="Louis-Vincent Allard"/>
    <n v="3.5"/>
    <s v="1"/>
    <n v="3"/>
    <n v="3"/>
    <n v="25"/>
    <n v="223.63"/>
    <n v="397.05"/>
    <x v="0"/>
    <x v="0"/>
    <x v="0"/>
    <s v="Détail du BT"/>
  </r>
  <r>
    <x v="2"/>
    <x v="2"/>
    <x v="1"/>
    <x v="2"/>
    <s v="B"/>
    <n v="2038656"/>
    <x v="8"/>
    <x v="1"/>
    <s v="Jonathan Ouellette"/>
    <n v="3.25"/>
    <s v="1"/>
    <n v="3"/>
    <n v="3"/>
    <n v="25"/>
    <n v="209.44"/>
    <n v="370.47500000000002"/>
    <x v="1"/>
    <x v="0"/>
    <x v="0"/>
    <s v="Détail du BT"/>
  </r>
  <r>
    <x v="3"/>
    <x v="2"/>
    <x v="1"/>
    <x v="2"/>
    <s v="B"/>
    <n v="2038712"/>
    <x v="8"/>
    <x v="1"/>
    <s v="Simon Therrien"/>
    <n v="2"/>
    <s v="1"/>
    <n v="1.5"/>
    <n v="1.5"/>
    <n v="0"/>
    <n v="113.5"/>
    <n v="212.6"/>
    <x v="0"/>
    <x v="0"/>
    <x v="1"/>
    <s v="Détail du BT"/>
  </r>
  <r>
    <x v="2"/>
    <x v="38"/>
    <x v="1"/>
    <x v="16"/>
    <s v="B"/>
    <n v="2038770"/>
    <x v="8"/>
    <x v="1"/>
    <s v="Ronald Gagnon"/>
    <n v="3.5"/>
    <s v="1"/>
    <n v="3"/>
    <n v="3"/>
    <n v="146.56"/>
    <n v="345.18"/>
    <n v="518.61"/>
    <x v="0"/>
    <x v="0"/>
    <x v="0"/>
    <s v="Détail du BT"/>
  </r>
  <r>
    <x v="2"/>
    <x v="7"/>
    <x v="1"/>
    <x v="7"/>
    <s v="B"/>
    <n v="2039049"/>
    <x v="8"/>
    <x v="1"/>
    <s v="Sylvain Grand-Maison"/>
    <n v="8.25"/>
    <s v="1"/>
    <n v="3"/>
    <n v="3"/>
    <n v="438.97"/>
    <n v="907.15"/>
    <n v="1315.9449999999999"/>
    <x v="0"/>
    <x v="0"/>
    <x v="0"/>
    <s v="Détail du BT"/>
  </r>
  <r>
    <x v="2"/>
    <x v="7"/>
    <x v="1"/>
    <x v="7"/>
    <s v="B"/>
    <n v="2039055"/>
    <x v="8"/>
    <x v="1"/>
    <s v="Sylvain Grand-Maison"/>
    <n v="3"/>
    <s v="1"/>
    <n v="3"/>
    <n v="3"/>
    <n v="8.44"/>
    <n v="178.69"/>
    <n v="327.33999999999997"/>
    <x v="1"/>
    <x v="0"/>
    <x v="0"/>
    <s v="Détail du BT"/>
  </r>
  <r>
    <x v="2"/>
    <x v="7"/>
    <x v="1"/>
    <x v="7"/>
    <s v="B"/>
    <n v="2039058"/>
    <x v="8"/>
    <x v="1"/>
    <s v="Richard Gingras"/>
    <n v="13"/>
    <s v="1"/>
    <n v="3"/>
    <n v="3"/>
    <n v="444.99"/>
    <n v="1182.74"/>
    <n v="1826.89"/>
    <x v="0"/>
    <x v="0"/>
    <x v="0"/>
    <s v="Détail du BT"/>
  </r>
  <r>
    <x v="3"/>
    <x v="4"/>
    <x v="1"/>
    <x v="4"/>
    <s v="B"/>
    <n v="2039346"/>
    <x v="8"/>
    <x v="1"/>
    <s v="Marco Beaudoin"/>
    <n v="2.75"/>
    <s v="1"/>
    <n v="1.5"/>
    <n v="1.5"/>
    <n v="0"/>
    <n v="156.06"/>
    <n v="292.32499999999999"/>
    <x v="0"/>
    <x v="0"/>
    <x v="1"/>
    <s v="Détail du BT"/>
  </r>
  <r>
    <x v="2"/>
    <x v="2"/>
    <x v="1"/>
    <x v="2"/>
    <s v="B"/>
    <n v="2031159"/>
    <x v="7"/>
    <x v="1"/>
    <s v="Alexandre Prenoveau"/>
    <n v="1.5"/>
    <s v="1"/>
    <n v="3"/>
    <n v="3"/>
    <n v="20"/>
    <n v="105.13"/>
    <n v="179.45"/>
    <x v="1"/>
    <x v="0"/>
    <x v="0"/>
    <s v="Détail du BT"/>
  </r>
  <r>
    <x v="3"/>
    <x v="53"/>
    <x v="1"/>
    <x v="14"/>
    <s v="B"/>
    <n v="2031474"/>
    <x v="7"/>
    <x v="1"/>
    <s v="Raymond Fortier"/>
    <n v="1"/>
    <s v="1"/>
    <n v="1.5"/>
    <n v="1.5"/>
    <n v="0"/>
    <n v="56.75"/>
    <n v="106.3"/>
    <x v="1"/>
    <x v="0"/>
    <x v="1"/>
    <s v="Détail du BT"/>
  </r>
  <r>
    <x v="2"/>
    <x v="39"/>
    <x v="1"/>
    <x v="13"/>
    <s v="B"/>
    <n v="2039611"/>
    <x v="8"/>
    <x v="1"/>
    <s v="Alessandro Mini"/>
    <n v="2"/>
    <s v="1"/>
    <n v="3"/>
    <n v="3"/>
    <n v="10.34"/>
    <n v="123.84"/>
    <n v="222.94"/>
    <x v="1"/>
    <x v="0"/>
    <x v="0"/>
    <s v="Détail du BT"/>
  </r>
  <r>
    <x v="2"/>
    <x v="1"/>
    <x v="0"/>
    <x v="1"/>
    <s v="B"/>
    <n v="2040083"/>
    <x v="8"/>
    <x v="1"/>
    <s v="Daniel Mongrain"/>
    <n v="8.25"/>
    <s v="1"/>
    <n v="3"/>
    <n v="3"/>
    <n v="48.49"/>
    <n v="516.66999999999996"/>
    <n v="925.46500000000003"/>
    <x v="0"/>
    <x v="0"/>
    <x v="0"/>
    <s v="Détail du BT"/>
  </r>
  <r>
    <x v="2"/>
    <x v="20"/>
    <x v="1"/>
    <x v="14"/>
    <s v="B"/>
    <n v="2031625"/>
    <x v="7"/>
    <x v="1"/>
    <s v="Neil Derouin"/>
    <n v="2"/>
    <s v="1"/>
    <n v="3"/>
    <n v="3"/>
    <n v="137.6"/>
    <n v="251.1"/>
    <n v="350.2"/>
    <x v="1"/>
    <x v="0"/>
    <x v="0"/>
    <s v="Détail du BT"/>
  </r>
  <r>
    <x v="3"/>
    <x v="21"/>
    <x v="1"/>
    <x v="6"/>
    <s v="B"/>
    <n v="2031795"/>
    <x v="7"/>
    <x v="1"/>
    <s v="Serge-André Gilbert"/>
    <n v="3"/>
    <s v="1"/>
    <n v="1.5"/>
    <n v="1.5"/>
    <n v="0"/>
    <n v="170.25"/>
    <n v="318.89999999999998"/>
    <x v="0"/>
    <x v="0"/>
    <x v="1"/>
    <s v="Détail du BT"/>
  </r>
  <r>
    <x v="2"/>
    <x v="14"/>
    <x v="1"/>
    <x v="6"/>
    <s v="B"/>
    <n v="2031900"/>
    <x v="4"/>
    <x v="1"/>
    <s v="Maxime Robidoux"/>
    <n v="4"/>
    <s v="1"/>
    <n v="3"/>
    <n v="3"/>
    <n v="35"/>
    <n v="262"/>
    <n v="460.2"/>
    <x v="0"/>
    <x v="0"/>
    <x v="0"/>
    <s v="Détail du BT"/>
  </r>
  <r>
    <x v="2"/>
    <x v="24"/>
    <x v="0"/>
    <x v="3"/>
    <s v="B"/>
    <n v="2031924"/>
    <x v="7"/>
    <x v="1"/>
    <s v="Stéphane Isabel"/>
    <n v="1.25"/>
    <s v="1"/>
    <n v="3"/>
    <n v="3"/>
    <n v="36.909999999999997"/>
    <n v="107.85"/>
    <n v="169.785"/>
    <x v="1"/>
    <x v="0"/>
    <x v="0"/>
    <s v="Détail du BT"/>
  </r>
  <r>
    <x v="3"/>
    <x v="14"/>
    <x v="1"/>
    <x v="6"/>
    <s v="B"/>
    <n v="2057894"/>
    <x v="9"/>
    <x v="1"/>
    <s v="Maxime Robidoux"/>
    <n v="3.5"/>
    <s v="1"/>
    <n v="1.5"/>
    <n v="1.5"/>
    <n v="0"/>
    <n v="198.63"/>
    <n v="372.05"/>
    <x v="0"/>
    <x v="0"/>
    <x v="1"/>
    <s v="Détail du BT"/>
  </r>
  <r>
    <x v="2"/>
    <x v="54"/>
    <x v="0"/>
    <x v="12"/>
    <s v="B"/>
    <n v="2021723"/>
    <x v="3"/>
    <x v="1"/>
    <s v="Jean-Marc Lapierre"/>
    <n v="1.5"/>
    <s v="1"/>
    <n v="3"/>
    <n v="3"/>
    <n v="54.61"/>
    <n v="139.72999999999999"/>
    <n v="214.06"/>
    <x v="1"/>
    <x v="0"/>
    <x v="0"/>
    <s v="Détail du BT"/>
  </r>
  <r>
    <x v="2"/>
    <x v="13"/>
    <x v="0"/>
    <x v="12"/>
    <s v="B"/>
    <n v="2021735"/>
    <x v="3"/>
    <x v="1"/>
    <s v="Simon Richard"/>
    <n v="2.5"/>
    <s v="1"/>
    <n v="3"/>
    <n v="3"/>
    <n v="94.85"/>
    <n v="236.73"/>
    <n v="360.6"/>
    <x v="1"/>
    <x v="0"/>
    <x v="0"/>
    <s v="Détail du BT"/>
  </r>
  <r>
    <x v="2"/>
    <x v="4"/>
    <x v="1"/>
    <x v="4"/>
    <s v="B"/>
    <n v="2040712"/>
    <x v="1"/>
    <x v="1"/>
    <s v="Émily Michaud"/>
    <n v="6.5"/>
    <s v="1"/>
    <n v="3"/>
    <n v="3"/>
    <n v="36.83"/>
    <n v="405.71"/>
    <n v="727.78"/>
    <x v="0"/>
    <x v="0"/>
    <x v="0"/>
    <s v="Détail du BT"/>
  </r>
  <r>
    <x v="2"/>
    <x v="4"/>
    <x v="1"/>
    <x v="4"/>
    <s v="B"/>
    <n v="2040715"/>
    <x v="8"/>
    <x v="1"/>
    <s v="Sébastien Pariseau"/>
    <n v="2.25"/>
    <s v="1"/>
    <n v="3"/>
    <n v="3"/>
    <n v="99"/>
    <n v="226.69"/>
    <n v="338.17500000000001"/>
    <x v="1"/>
    <x v="0"/>
    <x v="0"/>
    <s v="Détail du BT"/>
  </r>
  <r>
    <x v="2"/>
    <x v="2"/>
    <x v="1"/>
    <x v="2"/>
    <s v="B"/>
    <n v="2058225"/>
    <x v="0"/>
    <x v="1"/>
    <s v="Francis Lacroix"/>
    <n v="3"/>
    <s v="1"/>
    <n v="3"/>
    <n v="3"/>
    <n v="31.08"/>
    <n v="201.33"/>
    <n v="349.98"/>
    <x v="1"/>
    <x v="0"/>
    <x v="0"/>
    <s v="Détail du BT"/>
  </r>
  <r>
    <x v="3"/>
    <x v="4"/>
    <x v="1"/>
    <x v="4"/>
    <s v="B"/>
    <n v="2032237"/>
    <x v="8"/>
    <x v="1"/>
    <s v="Sébastien Pariseau"/>
    <n v="3.25"/>
    <s v="1"/>
    <n v="1.5"/>
    <n v="1.5"/>
    <n v="0"/>
    <n v="184.44"/>
    <n v="345.47500000000002"/>
    <x v="0"/>
    <x v="0"/>
    <x v="1"/>
    <s v="Détail du BT"/>
  </r>
  <r>
    <x v="2"/>
    <x v="4"/>
    <x v="1"/>
    <x v="4"/>
    <s v="B"/>
    <n v="2032242"/>
    <x v="4"/>
    <x v="1"/>
    <s v="Manuel Labbé"/>
    <n v="1.5"/>
    <s v="1"/>
    <n v="3"/>
    <n v="3"/>
    <n v="19.27"/>
    <n v="104.39"/>
    <n v="178.72"/>
    <x v="1"/>
    <x v="0"/>
    <x v="0"/>
    <s v="Détail du BT"/>
  </r>
  <r>
    <x v="2"/>
    <x v="37"/>
    <x v="0"/>
    <x v="5"/>
    <s v="B"/>
    <n v="2022331"/>
    <x v="3"/>
    <x v="1"/>
    <s v="Stéfan Lapointe"/>
    <n v="1.5"/>
    <s v="1"/>
    <n v="3"/>
    <n v="3"/>
    <n v="50.9"/>
    <n v="136.02000000000001"/>
    <n v="210.35"/>
    <x v="1"/>
    <x v="0"/>
    <x v="0"/>
    <s v="Détail du BT"/>
  </r>
  <r>
    <x v="2"/>
    <x v="11"/>
    <x v="1"/>
    <x v="10"/>
    <s v="B"/>
    <n v="2032410"/>
    <x v="4"/>
    <x v="1"/>
    <s v="Marcel Lavoie"/>
    <n v="1"/>
    <s v="1"/>
    <n v="3"/>
    <n v="3"/>
    <n v="12.02"/>
    <n v="68.77"/>
    <n v="118.32"/>
    <x v="1"/>
    <x v="0"/>
    <x v="0"/>
    <s v="Détail du BT"/>
  </r>
  <r>
    <x v="2"/>
    <x v="44"/>
    <x v="1"/>
    <x v="16"/>
    <s v="B"/>
    <n v="2022511"/>
    <x v="3"/>
    <x v="1"/>
    <s v="Justin Sanche"/>
    <n v="3"/>
    <s v="1"/>
    <n v="3"/>
    <n v="3"/>
    <n v="4.0199999999999996"/>
    <n v="174.27"/>
    <n v="322.92"/>
    <x v="1"/>
    <x v="0"/>
    <x v="0"/>
    <s v="Détail du BT"/>
  </r>
  <r>
    <x v="2"/>
    <x v="4"/>
    <x v="1"/>
    <x v="4"/>
    <s v="B"/>
    <n v="2022561"/>
    <x v="7"/>
    <x v="1"/>
    <s v="Marco Beaudoin"/>
    <n v="3.25"/>
    <s v="1"/>
    <n v="3"/>
    <n v="3"/>
    <n v="5.28"/>
    <n v="189.72"/>
    <n v="350.755"/>
    <x v="1"/>
    <x v="0"/>
    <x v="0"/>
    <s v="Détail du BT"/>
  </r>
  <r>
    <x v="2"/>
    <x v="36"/>
    <x v="0"/>
    <x v="19"/>
    <s v="B"/>
    <n v="2033258"/>
    <x v="4"/>
    <x v="1"/>
    <s v="Mathieu Cotton"/>
    <n v="3"/>
    <s v="1"/>
    <n v="3"/>
    <n v="3"/>
    <n v="104.5"/>
    <n v="274.75"/>
    <n v="423.4"/>
    <x v="1"/>
    <x v="0"/>
    <x v="0"/>
    <s v="Détail du BT"/>
  </r>
  <r>
    <x v="3"/>
    <x v="26"/>
    <x v="0"/>
    <x v="5"/>
    <s v="B"/>
    <n v="2023576"/>
    <x v="3"/>
    <x v="1"/>
    <s v="Justin Tremblay"/>
    <n v="3"/>
    <s v="1"/>
    <n v="1.5"/>
    <n v="1.5"/>
    <n v="0"/>
    <n v="170.25"/>
    <n v="318.89999999999998"/>
    <x v="0"/>
    <x v="0"/>
    <x v="1"/>
    <s v="Détail du BT"/>
  </r>
  <r>
    <x v="2"/>
    <x v="35"/>
    <x v="1"/>
    <x v="9"/>
    <s v="B"/>
    <n v="2042531"/>
    <x v="8"/>
    <x v="1"/>
    <s v="Jasmin Vallières"/>
    <n v="4.25"/>
    <s v="1"/>
    <n v="3"/>
    <n v="3"/>
    <n v="15.27"/>
    <n v="256.45999999999998"/>
    <n v="467.04500000000002"/>
    <x v="0"/>
    <x v="0"/>
    <x v="0"/>
    <s v="Détail du BT"/>
  </r>
  <r>
    <x v="2"/>
    <x v="43"/>
    <x v="0"/>
    <x v="19"/>
    <s v="B"/>
    <n v="2042697"/>
    <x v="8"/>
    <x v="1"/>
    <s v="Stéphane Bujold"/>
    <n v="1.5"/>
    <s v="1"/>
    <n v="3"/>
    <n v="3"/>
    <n v="69.83"/>
    <n v="154.94999999999999"/>
    <n v="229.28"/>
    <x v="1"/>
    <x v="0"/>
    <x v="0"/>
    <s v="Détail du BT"/>
  </r>
  <r>
    <x v="2"/>
    <x v="11"/>
    <x v="1"/>
    <x v="10"/>
    <s v="B"/>
    <n v="2042789"/>
    <x v="8"/>
    <x v="1"/>
    <s v="Francis Jorg"/>
    <n v="2"/>
    <s v="1"/>
    <n v="3"/>
    <n v="3"/>
    <n v="86.27"/>
    <n v="199.77"/>
    <n v="298.87"/>
    <x v="1"/>
    <x v="0"/>
    <x v="0"/>
    <s v="Détail du BT"/>
  </r>
  <r>
    <x v="3"/>
    <x v="40"/>
    <x v="0"/>
    <x v="1"/>
    <s v="B"/>
    <n v="2059246"/>
    <x v="0"/>
    <x v="1"/>
    <s v="Éric Croteau"/>
    <n v="1.5"/>
    <s v="1"/>
    <n v="1.5"/>
    <n v="1.5"/>
    <n v="0"/>
    <n v="85.13"/>
    <n v="159.44999999999999"/>
    <x v="1"/>
    <x v="0"/>
    <x v="1"/>
    <s v="Détail du BT"/>
  </r>
  <r>
    <x v="2"/>
    <x v="10"/>
    <x v="0"/>
    <x v="8"/>
    <s v="B"/>
    <n v="2034511"/>
    <x v="4"/>
    <x v="1"/>
    <s v="Jonathan Cloutier"/>
    <n v="3"/>
    <s v="1"/>
    <n v="3"/>
    <n v="3"/>
    <n v="104.99"/>
    <n v="275.24"/>
    <n v="423.89"/>
    <x v="1"/>
    <x v="0"/>
    <x v="0"/>
    <s v="Détail du BT"/>
  </r>
  <r>
    <x v="2"/>
    <x v="16"/>
    <x v="0"/>
    <x v="3"/>
    <s v="B"/>
    <n v="2034765"/>
    <x v="4"/>
    <x v="1"/>
    <s v="Frédéric Fournier"/>
    <n v="2.75"/>
    <s v="1"/>
    <n v="3"/>
    <n v="3"/>
    <n v="324.39"/>
    <n v="480.45"/>
    <n v="616.71500000000003"/>
    <x v="1"/>
    <x v="0"/>
    <x v="0"/>
    <s v="Détail du BT"/>
  </r>
  <r>
    <x v="2"/>
    <x v="37"/>
    <x v="0"/>
    <x v="5"/>
    <s v="B"/>
    <n v="2043624"/>
    <x v="8"/>
    <x v="1"/>
    <s v="Martin Gauvin"/>
    <n v="2"/>
    <s v="1"/>
    <n v="3"/>
    <n v="3"/>
    <n v="115.43"/>
    <n v="228.93"/>
    <n v="328.03"/>
    <x v="1"/>
    <x v="0"/>
    <x v="0"/>
    <s v="Détail du BT"/>
  </r>
  <r>
    <x v="2"/>
    <x v="16"/>
    <x v="0"/>
    <x v="3"/>
    <s v="B"/>
    <n v="2034858"/>
    <x v="8"/>
    <x v="1"/>
    <s v="Francis Bergeron"/>
    <n v="2.5"/>
    <s v="1"/>
    <n v="3"/>
    <n v="3"/>
    <n v="392.51"/>
    <n v="534.39"/>
    <n v="658.26"/>
    <x v="1"/>
    <x v="0"/>
    <x v="0"/>
    <s v="Détail du BT"/>
  </r>
  <r>
    <x v="2"/>
    <x v="41"/>
    <x v="1"/>
    <x v="17"/>
    <s v="B"/>
    <n v="2034992"/>
    <x v="4"/>
    <x v="1"/>
    <s v="Pascal Bergeron"/>
    <n v="1"/>
    <s v="1"/>
    <n v="3"/>
    <n v="3"/>
    <n v="5"/>
    <n v="61.75"/>
    <n v="111.3"/>
    <x v="1"/>
    <x v="0"/>
    <x v="0"/>
    <s v="Détail du BT"/>
  </r>
  <r>
    <x v="2"/>
    <x v="55"/>
    <x v="1"/>
    <x v="9"/>
    <s v="B"/>
    <n v="2043889"/>
    <x v="8"/>
    <x v="1"/>
    <s v="Stéphane Bachand"/>
    <n v="3"/>
    <s v="1"/>
    <n v="3"/>
    <n v="3"/>
    <n v="111.1"/>
    <n v="281.35000000000002"/>
    <n v="430"/>
    <x v="1"/>
    <x v="0"/>
    <x v="0"/>
    <s v="Détail du BT"/>
  </r>
  <r>
    <x v="2"/>
    <x v="42"/>
    <x v="1"/>
    <x v="14"/>
    <s v="B"/>
    <n v="2044061"/>
    <x v="1"/>
    <x v="1"/>
    <s v="Vincent Villeneuve"/>
    <n v="3.5"/>
    <s v="1"/>
    <n v="3"/>
    <n v="3"/>
    <n v="30.2"/>
    <n v="228.82"/>
    <n v="402.25"/>
    <x v="0"/>
    <x v="0"/>
    <x v="0"/>
    <s v="Détail du BT"/>
  </r>
  <r>
    <x v="2"/>
    <x v="56"/>
    <x v="0"/>
    <x v="8"/>
    <s v="B"/>
    <n v="2035941"/>
    <x v="4"/>
    <x v="1"/>
    <s v="Gabriel St-Pierre"/>
    <n v="5.25"/>
    <s v="1"/>
    <n v="3"/>
    <n v="3"/>
    <n v="128.72999999999999"/>
    <n v="426.66"/>
    <n v="686.80499999999995"/>
    <x v="0"/>
    <x v="0"/>
    <x v="0"/>
    <s v="Détail du BT"/>
  </r>
  <r>
    <x v="3"/>
    <x v="44"/>
    <x v="1"/>
    <x v="16"/>
    <s v="B"/>
    <n v="2026683"/>
    <x v="7"/>
    <x v="1"/>
    <s v="Justin Sanche"/>
    <n v="3"/>
    <s v="1"/>
    <n v="1.5"/>
    <n v="1.5"/>
    <n v="0"/>
    <n v="170.25"/>
    <n v="318.89999999999998"/>
    <x v="0"/>
    <x v="0"/>
    <x v="1"/>
    <s v="Détail du BT"/>
  </r>
  <r>
    <x v="3"/>
    <x v="29"/>
    <x v="1"/>
    <x v="4"/>
    <s v="B"/>
    <n v="2060098"/>
    <x v="9"/>
    <x v="1"/>
    <s v="Marc-André Piché"/>
    <n v="2.75"/>
    <s v="1"/>
    <n v="1.5"/>
    <n v="1.5"/>
    <n v="0"/>
    <n v="156.06"/>
    <n v="292.32499999999999"/>
    <x v="0"/>
    <x v="0"/>
    <x v="1"/>
    <s v="Détail du BT"/>
  </r>
  <r>
    <x v="3"/>
    <x v="51"/>
    <x v="0"/>
    <x v="19"/>
    <s v="B"/>
    <n v="2060427"/>
    <x v="9"/>
    <x v="1"/>
    <s v="Eude Arseneau"/>
    <n v="2"/>
    <s v="1"/>
    <n v="1.5"/>
    <n v="1.5"/>
    <n v="0"/>
    <n v="113.5"/>
    <n v="212.6"/>
    <x v="0"/>
    <x v="0"/>
    <x v="1"/>
    <s v="Détail du BT"/>
  </r>
  <r>
    <x v="2"/>
    <x v="11"/>
    <x v="1"/>
    <x v="10"/>
    <s v="B"/>
    <n v="2060438"/>
    <x v="9"/>
    <x v="1"/>
    <s v="Marcel Lavoie"/>
    <n v="2.5"/>
    <s v="1"/>
    <n v="3"/>
    <n v="3"/>
    <n v="23.9"/>
    <n v="165.78"/>
    <n v="289.64999999999998"/>
    <x v="1"/>
    <x v="0"/>
    <x v="0"/>
    <s v="Détail du BT"/>
  </r>
  <r>
    <x v="2"/>
    <x v="18"/>
    <x v="1"/>
    <x v="9"/>
    <s v="B"/>
    <n v="2036127"/>
    <x v="4"/>
    <x v="1"/>
    <s v="Martin Chevarie"/>
    <n v="1.75"/>
    <s v="1"/>
    <n v="3"/>
    <n v="3"/>
    <n v="32.159999999999997"/>
    <n v="131.47"/>
    <n v="218.185"/>
    <x v="1"/>
    <x v="0"/>
    <x v="0"/>
    <s v="Détail du BT"/>
  </r>
  <r>
    <x v="2"/>
    <x v="8"/>
    <x v="0"/>
    <x v="8"/>
    <s v="B"/>
    <n v="2045573"/>
    <x v="1"/>
    <x v="1"/>
    <s v="Pascal Jalbert"/>
    <n v="3.5"/>
    <s v="1"/>
    <n v="3"/>
    <n v="3"/>
    <n v="182.8"/>
    <n v="381.42"/>
    <n v="554.85"/>
    <x v="0"/>
    <x v="0"/>
    <x v="0"/>
    <s v="Détail du BT"/>
  </r>
  <r>
    <x v="2"/>
    <x v="7"/>
    <x v="1"/>
    <x v="7"/>
    <s v="B"/>
    <n v="2026757"/>
    <x v="7"/>
    <x v="1"/>
    <s v="Ahmed Lahrech"/>
    <n v="2.75"/>
    <s v="1"/>
    <n v="3"/>
    <n v="3"/>
    <n v="32.770000000000003"/>
    <n v="188.83"/>
    <n v="325.09500000000003"/>
    <x v="1"/>
    <x v="0"/>
    <x v="0"/>
    <s v="Détail du BT"/>
  </r>
  <r>
    <x v="3"/>
    <x v="21"/>
    <x v="1"/>
    <x v="6"/>
    <s v="B"/>
    <n v="2036563"/>
    <x v="4"/>
    <x v="1"/>
    <s v="Serge-André Gilbert"/>
    <n v="2.5"/>
    <s v="1"/>
    <n v="1.5"/>
    <n v="1.5"/>
    <n v="0"/>
    <n v="141.88"/>
    <n v="265.75"/>
    <x v="0"/>
    <x v="0"/>
    <x v="1"/>
    <s v="Détail du BT"/>
  </r>
  <r>
    <x v="2"/>
    <x v="10"/>
    <x v="0"/>
    <x v="8"/>
    <s v="B"/>
    <n v="2046122"/>
    <x v="1"/>
    <x v="1"/>
    <s v="Jean-Chrystophe Lapointe"/>
    <n v="2.5"/>
    <s v="1"/>
    <n v="3"/>
    <n v="3"/>
    <n v="106.26"/>
    <n v="248.13"/>
    <n v="372.01"/>
    <x v="1"/>
    <x v="0"/>
    <x v="0"/>
    <s v="Détail du BT"/>
  </r>
  <r>
    <x v="3"/>
    <x v="33"/>
    <x v="1"/>
    <x v="13"/>
    <s v="B"/>
    <n v="2027533"/>
    <x v="7"/>
    <x v="1"/>
    <s v="Michel Rondeau"/>
    <n v="2.5"/>
    <s v="1"/>
    <n v="1.5"/>
    <n v="1.5"/>
    <n v="0"/>
    <n v="141.88"/>
    <n v="265.75"/>
    <x v="0"/>
    <x v="0"/>
    <x v="1"/>
    <s v="Détail du BT"/>
  </r>
  <r>
    <x v="2"/>
    <x v="11"/>
    <x v="1"/>
    <x v="10"/>
    <s v="B"/>
    <n v="2027655"/>
    <x v="7"/>
    <x v="1"/>
    <s v="Ismaël Bilal"/>
    <n v="2"/>
    <s v="1"/>
    <n v="3"/>
    <n v="3"/>
    <n v="24.04"/>
    <n v="137.54"/>
    <n v="236.64"/>
    <x v="1"/>
    <x v="0"/>
    <x v="0"/>
    <s v="Détail du BT"/>
  </r>
  <r>
    <x v="3"/>
    <x v="41"/>
    <x v="1"/>
    <x v="17"/>
    <s v="B"/>
    <n v="2037391"/>
    <x v="4"/>
    <x v="1"/>
    <s v="Sylvain Charbonneau"/>
    <n v="3"/>
    <s v="1"/>
    <n v="1.5"/>
    <n v="1.5"/>
    <n v="0"/>
    <n v="170.25"/>
    <n v="318.89999999999998"/>
    <x v="0"/>
    <x v="0"/>
    <x v="1"/>
    <s v="Détail du BT"/>
  </r>
  <r>
    <x v="2"/>
    <x v="41"/>
    <x v="1"/>
    <x v="17"/>
    <s v="B"/>
    <n v="2028347"/>
    <x v="7"/>
    <x v="1"/>
    <s v="Marc-Olivier Ouellet"/>
    <n v="3.5"/>
    <s v="1"/>
    <n v="3"/>
    <n v="3"/>
    <n v="125.84"/>
    <n v="324.47000000000003"/>
    <n v="497.89"/>
    <x v="0"/>
    <x v="0"/>
    <x v="0"/>
    <s v="Détail du BT"/>
  </r>
  <r>
    <x v="2"/>
    <x v="9"/>
    <x v="1"/>
    <x v="9"/>
    <s v="B"/>
    <n v="2028350"/>
    <x v="7"/>
    <x v="1"/>
    <s v="Jean-Marie Roy"/>
    <n v="2.25"/>
    <s v="1"/>
    <n v="3"/>
    <n v="3"/>
    <n v="111.73"/>
    <n v="239.42"/>
    <n v="350.90499999999997"/>
    <x v="1"/>
    <x v="0"/>
    <x v="0"/>
    <s v="Détail du BT"/>
  </r>
  <r>
    <x v="2"/>
    <x v="55"/>
    <x v="1"/>
    <x v="9"/>
    <s v="B"/>
    <n v="2037790"/>
    <x v="8"/>
    <x v="1"/>
    <s v="Nicolas Pagé"/>
    <n v="2"/>
    <s v="1"/>
    <n v="3"/>
    <n v="3"/>
    <n v="4.0199999999999996"/>
    <n v="117.52"/>
    <n v="216.62"/>
    <x v="1"/>
    <x v="0"/>
    <x v="0"/>
    <s v="Détail du BT"/>
  </r>
  <r>
    <x v="3"/>
    <x v="2"/>
    <x v="1"/>
    <x v="2"/>
    <s v="B"/>
    <n v="2037960"/>
    <x v="8"/>
    <x v="1"/>
    <s v="Éric Paquette"/>
    <n v="2"/>
    <s v="1"/>
    <n v="1.5"/>
    <n v="1.5"/>
    <n v="0"/>
    <n v="113.5"/>
    <n v="212.6"/>
    <x v="0"/>
    <x v="0"/>
    <x v="1"/>
    <s v="Détail du BT"/>
  </r>
  <r>
    <x v="2"/>
    <x v="11"/>
    <x v="1"/>
    <x v="10"/>
    <s v="B"/>
    <n v="2038067"/>
    <x v="8"/>
    <x v="1"/>
    <s v="Marcel Lavoie"/>
    <n v="1.5"/>
    <s v="1"/>
    <n v="3"/>
    <n v="3"/>
    <n v="90.77"/>
    <n v="175.9"/>
    <n v="250.22"/>
    <x v="1"/>
    <x v="0"/>
    <x v="0"/>
    <s v="Détail du BT"/>
  </r>
  <r>
    <x v="2"/>
    <x v="11"/>
    <x v="1"/>
    <x v="10"/>
    <s v="B"/>
    <n v="2038076"/>
    <x v="8"/>
    <x v="1"/>
    <s v="Marcel Lavoie"/>
    <n v="3.25"/>
    <s v="1"/>
    <n v="3"/>
    <n v="3"/>
    <n v="103.32"/>
    <n v="287.75"/>
    <n v="448.79500000000002"/>
    <x v="1"/>
    <x v="0"/>
    <x v="0"/>
    <s v="Détail du BT"/>
  </r>
  <r>
    <x v="2"/>
    <x v="11"/>
    <x v="1"/>
    <x v="10"/>
    <s v="B"/>
    <n v="2038089"/>
    <x v="8"/>
    <x v="1"/>
    <s v="Marcel Lavoie"/>
    <n v="3.75"/>
    <s v="1"/>
    <n v="3"/>
    <n v="3"/>
    <n v="132.12"/>
    <n v="344.93"/>
    <n v="530.745"/>
    <x v="0"/>
    <x v="0"/>
    <x v="0"/>
    <s v="Détail du BT"/>
  </r>
  <r>
    <x v="3"/>
    <x v="11"/>
    <x v="1"/>
    <x v="10"/>
    <s v="B"/>
    <n v="2038089"/>
    <x v="8"/>
    <x v="1"/>
    <s v="Marcel Lavoie"/>
    <n v="0.25"/>
    <s v="1"/>
    <n v="1.5"/>
    <n v="1.5"/>
    <n v="0"/>
    <n v="14.19"/>
    <n v="26.574999999999999"/>
    <x v="1"/>
    <x v="0"/>
    <x v="1"/>
    <s v="Détail du BT"/>
  </r>
  <r>
    <x v="2"/>
    <x v="27"/>
    <x v="1"/>
    <x v="17"/>
    <s v="B"/>
    <n v="2061306"/>
    <x v="9"/>
    <x v="1"/>
    <s v="Olivier Lévesque"/>
    <n v="5.25"/>
    <s v="1"/>
    <n v="3"/>
    <n v="3"/>
    <n v="12.06"/>
    <n v="310"/>
    <n v="570.13499999999999"/>
    <x v="0"/>
    <x v="0"/>
    <x v="0"/>
    <s v="Détail du BT"/>
  </r>
  <r>
    <x v="3"/>
    <x v="9"/>
    <x v="1"/>
    <x v="9"/>
    <s v="B"/>
    <n v="2046971"/>
    <x v="1"/>
    <x v="1"/>
    <s v="Jean-Marie Roy"/>
    <n v="2.25"/>
    <s v="1"/>
    <n v="1.5"/>
    <n v="1.5"/>
    <n v="0"/>
    <n v="127.69"/>
    <n v="239.17500000000001"/>
    <x v="0"/>
    <x v="0"/>
    <x v="1"/>
    <s v="Détail du BT"/>
  </r>
  <r>
    <x v="2"/>
    <x v="23"/>
    <x v="1"/>
    <x v="10"/>
    <s v="B"/>
    <n v="2046987"/>
    <x v="1"/>
    <x v="1"/>
    <s v="Van Khuong Dao"/>
    <n v="1.25"/>
    <s v="1"/>
    <n v="3"/>
    <n v="3"/>
    <n v="74.86"/>
    <n v="145.80000000000001"/>
    <n v="207.73500000000001"/>
    <x v="1"/>
    <x v="0"/>
    <x v="0"/>
    <s v="Détail du BT"/>
  </r>
  <r>
    <x v="2"/>
    <x v="11"/>
    <x v="1"/>
    <x v="10"/>
    <s v="B"/>
    <n v="2038107"/>
    <x v="8"/>
    <x v="1"/>
    <s v="Alexandre Cormier"/>
    <n v="3"/>
    <s v="1"/>
    <n v="3"/>
    <n v="3"/>
    <n v="12.15"/>
    <n v="182.4"/>
    <n v="331.05"/>
    <x v="1"/>
    <x v="0"/>
    <x v="0"/>
    <s v="Détail du BT"/>
  </r>
  <r>
    <x v="2"/>
    <x v="11"/>
    <x v="1"/>
    <x v="10"/>
    <s v="B"/>
    <n v="2038133"/>
    <x v="8"/>
    <x v="1"/>
    <s v="Marcel Lavoie"/>
    <n v="5.75"/>
    <s v="1"/>
    <n v="3"/>
    <n v="3"/>
    <n v="93.23"/>
    <n v="419.54"/>
    <n v="704.45500000000004"/>
    <x v="0"/>
    <x v="0"/>
    <x v="0"/>
    <s v="Détail du BT"/>
  </r>
  <r>
    <x v="2"/>
    <x v="11"/>
    <x v="1"/>
    <x v="10"/>
    <s v="B"/>
    <n v="2038148"/>
    <x v="8"/>
    <x v="1"/>
    <s v="Ismaël Bilal"/>
    <n v="1.75"/>
    <s v="1"/>
    <n v="3"/>
    <n v="3"/>
    <n v="4.0599999999999996"/>
    <n v="103.37"/>
    <n v="190.08500000000001"/>
    <x v="1"/>
    <x v="0"/>
    <x v="0"/>
    <s v="Détail du BT"/>
  </r>
  <r>
    <x v="2"/>
    <x v="3"/>
    <x v="0"/>
    <x v="3"/>
    <s v="B"/>
    <n v="2028871"/>
    <x v="7"/>
    <x v="1"/>
    <s v="William Vallée"/>
    <n v="4"/>
    <s v="1"/>
    <n v="3"/>
    <n v="3"/>
    <n v="104.36"/>
    <n v="331.36"/>
    <n v="529.55999999999995"/>
    <x v="0"/>
    <x v="0"/>
    <x v="0"/>
    <s v="Détail du BT"/>
  </r>
  <r>
    <x v="2"/>
    <x v="19"/>
    <x v="0"/>
    <x v="5"/>
    <s v="B"/>
    <n v="2047438"/>
    <x v="1"/>
    <x v="1"/>
    <s v="Dany Gilbert"/>
    <n v="3"/>
    <s v="1"/>
    <n v="3"/>
    <n v="3"/>
    <n v="51"/>
    <n v="221.25"/>
    <n v="369.9"/>
    <x v="1"/>
    <x v="0"/>
    <x v="0"/>
    <s v="Détail du BT"/>
  </r>
  <r>
    <x v="2"/>
    <x v="4"/>
    <x v="1"/>
    <x v="4"/>
    <s v="B"/>
    <n v="2047539"/>
    <x v="0"/>
    <x v="1"/>
    <s v="Sébastien Pariseau"/>
    <n v="2.5"/>
    <s v="1"/>
    <n v="3"/>
    <n v="3"/>
    <n v="78.62"/>
    <n v="220.49"/>
    <n v="344.37"/>
    <x v="1"/>
    <x v="0"/>
    <x v="0"/>
    <s v="Détail du BT"/>
  </r>
  <r>
    <x v="2"/>
    <x v="16"/>
    <x v="0"/>
    <x v="3"/>
    <s v="B"/>
    <n v="2012158"/>
    <x v="6"/>
    <x v="1"/>
    <s v="Francis Bergeron"/>
    <n v="2.75"/>
    <s v="1"/>
    <n v="3"/>
    <n v="3"/>
    <n v="194.78"/>
    <n v="350.84"/>
    <n v="487.10500000000002"/>
    <x v="1"/>
    <x v="0"/>
    <x v="0"/>
    <s v="Détail du BT"/>
  </r>
  <r>
    <x v="3"/>
    <x v="23"/>
    <x v="1"/>
    <x v="10"/>
    <s v="B"/>
    <n v="2029452"/>
    <x v="7"/>
    <x v="1"/>
    <s v="Lionel Njoujip Tigang"/>
    <n v="3"/>
    <s v="1"/>
    <n v="1.5"/>
    <n v="1.5"/>
    <n v="0"/>
    <n v="170.25"/>
    <n v="318.89999999999998"/>
    <x v="0"/>
    <x v="0"/>
    <x v="1"/>
    <s v="Détail du BT"/>
  </r>
  <r>
    <x v="2"/>
    <x v="23"/>
    <x v="1"/>
    <x v="10"/>
    <s v="B"/>
    <n v="2061326"/>
    <x v="9"/>
    <x v="1"/>
    <s v="Khalid Adnani"/>
    <n v="3"/>
    <s v="1"/>
    <n v="3"/>
    <n v="3"/>
    <n v="83.96"/>
    <n v="254.21"/>
    <n v="402.86"/>
    <x v="1"/>
    <x v="0"/>
    <x v="0"/>
    <s v="Détail du BT"/>
  </r>
  <r>
    <x v="2"/>
    <x v="46"/>
    <x v="1"/>
    <x v="14"/>
    <s v="B"/>
    <n v="2061460"/>
    <x v="9"/>
    <x v="1"/>
    <s v="Bertrand Paquette"/>
    <n v="6.75"/>
    <s v="1"/>
    <n v="3"/>
    <n v="3"/>
    <n v="19.14"/>
    <n v="402.2"/>
    <n v="736.66499999999996"/>
    <x v="0"/>
    <x v="0"/>
    <x v="0"/>
    <s v="Détail du BT"/>
  </r>
  <r>
    <x v="2"/>
    <x v="39"/>
    <x v="1"/>
    <x v="13"/>
    <s v="B"/>
    <n v="2061462"/>
    <x v="9"/>
    <x v="1"/>
    <s v="Alessandro Mini"/>
    <n v="4"/>
    <s v="1"/>
    <n v="3"/>
    <n v="3"/>
    <n v="20.53"/>
    <n v="247.53"/>
    <n v="445.73"/>
    <x v="0"/>
    <x v="0"/>
    <x v="0"/>
    <s v="Détail du BT"/>
  </r>
  <r>
    <x v="2"/>
    <x v="49"/>
    <x v="0"/>
    <x v="1"/>
    <s v="B"/>
    <n v="2029774"/>
    <x v="7"/>
    <x v="1"/>
    <s v="Luc Martel"/>
    <n v="3.5"/>
    <s v="1"/>
    <n v="3"/>
    <n v="3"/>
    <n v="185.24"/>
    <n v="383.86"/>
    <n v="557.29"/>
    <x v="0"/>
    <x v="0"/>
    <x v="0"/>
    <s v="Détail du BT"/>
  </r>
  <r>
    <x v="2"/>
    <x v="16"/>
    <x v="0"/>
    <x v="3"/>
    <s v="B"/>
    <n v="2039085"/>
    <x v="8"/>
    <x v="1"/>
    <s v="Nicolas Gauthier"/>
    <n v="4"/>
    <s v="1"/>
    <n v="3"/>
    <n v="3"/>
    <n v="83.11"/>
    <n v="310.11"/>
    <n v="508.31"/>
    <x v="0"/>
    <x v="0"/>
    <x v="0"/>
    <s v="Détail du BT"/>
  </r>
  <r>
    <x v="2"/>
    <x v="2"/>
    <x v="1"/>
    <x v="2"/>
    <s v="B"/>
    <n v="2039147"/>
    <x v="1"/>
    <x v="1"/>
    <s v="Éric Paquette"/>
    <n v="3.25"/>
    <s v="1"/>
    <n v="3"/>
    <n v="3"/>
    <n v="16.239999999999998"/>
    <n v="200.68"/>
    <n v="361.71499999999997"/>
    <x v="1"/>
    <x v="0"/>
    <x v="0"/>
    <s v="Détail du BT"/>
  </r>
  <r>
    <x v="2"/>
    <x v="48"/>
    <x v="0"/>
    <x v="8"/>
    <s v="B"/>
    <n v="2061763"/>
    <x v="9"/>
    <x v="1"/>
    <s v="Raymond Thériault"/>
    <n v="3.25"/>
    <s v="1"/>
    <n v="3"/>
    <n v="3"/>
    <n v="128.97"/>
    <n v="313.41000000000003"/>
    <n v="474.44499999999999"/>
    <x v="1"/>
    <x v="0"/>
    <x v="0"/>
    <s v="Détail du BT"/>
  </r>
  <r>
    <x v="3"/>
    <x v="0"/>
    <x v="0"/>
    <x v="0"/>
    <s v="B"/>
    <n v="2061805"/>
    <x v="9"/>
    <x v="1"/>
    <s v="Nicolas Dorval"/>
    <n v="2.5"/>
    <s v="1"/>
    <n v="1.5"/>
    <n v="1.5"/>
    <n v="0"/>
    <n v="141.88"/>
    <n v="265.75"/>
    <x v="0"/>
    <x v="0"/>
    <x v="1"/>
    <s v="Détail du BT"/>
  </r>
  <r>
    <x v="2"/>
    <x v="44"/>
    <x v="1"/>
    <x v="16"/>
    <s v="B"/>
    <n v="2061822"/>
    <x v="9"/>
    <x v="1"/>
    <s v="Justin Sanche"/>
    <n v="3.5"/>
    <s v="1"/>
    <n v="3"/>
    <n v="3"/>
    <n v="91.73"/>
    <n v="290.35000000000002"/>
    <n v="463.78"/>
    <x v="0"/>
    <x v="0"/>
    <x v="0"/>
    <s v="Détail du BT"/>
  </r>
  <r>
    <x v="3"/>
    <x v="25"/>
    <x v="1"/>
    <x v="16"/>
    <s v="B"/>
    <n v="2061975"/>
    <x v="9"/>
    <x v="1"/>
    <s v="Martin Prévost"/>
    <n v="2"/>
    <s v="1"/>
    <n v="1.5"/>
    <n v="1.5"/>
    <n v="0"/>
    <n v="113.5"/>
    <n v="212.6"/>
    <x v="0"/>
    <x v="0"/>
    <x v="1"/>
    <s v="Détail du BT"/>
  </r>
  <r>
    <x v="2"/>
    <x v="47"/>
    <x v="0"/>
    <x v="18"/>
    <s v="B"/>
    <n v="2048550"/>
    <x v="1"/>
    <x v="1"/>
    <s v="Jeysen Laliberté"/>
    <n v="1.75"/>
    <s v="1"/>
    <n v="3"/>
    <n v="3"/>
    <n v="100.9"/>
    <n v="200.21"/>
    <n v="286.92500000000001"/>
    <x v="1"/>
    <x v="0"/>
    <x v="0"/>
    <s v="Détail du BT"/>
  </r>
  <r>
    <x v="2"/>
    <x v="4"/>
    <x v="1"/>
    <x v="4"/>
    <s v="B"/>
    <n v="2048669"/>
    <x v="9"/>
    <x v="1"/>
    <s v="Émily Michaud"/>
    <n v="4.5"/>
    <s v="1"/>
    <n v="3"/>
    <n v="3"/>
    <n v="23.12"/>
    <n v="278.49"/>
    <n v="501.47"/>
    <x v="0"/>
    <x v="0"/>
    <x v="0"/>
    <s v="Détail du BT"/>
  </r>
  <r>
    <x v="3"/>
    <x v="21"/>
    <x v="1"/>
    <x v="6"/>
    <s v="B"/>
    <n v="2031217"/>
    <x v="7"/>
    <x v="1"/>
    <s v="Serge-André Gilbert"/>
    <n v="3"/>
    <s v="1"/>
    <n v="1.5"/>
    <n v="1.5"/>
    <n v="0"/>
    <n v="170.25"/>
    <n v="318.89999999999998"/>
    <x v="0"/>
    <x v="0"/>
    <x v="1"/>
    <s v="Détail du BT"/>
  </r>
  <r>
    <x v="2"/>
    <x v="2"/>
    <x v="1"/>
    <x v="2"/>
    <s v="B"/>
    <n v="2040032"/>
    <x v="1"/>
    <x v="1"/>
    <s v="Jonathan Ouellette"/>
    <n v="5.5"/>
    <s v="1"/>
    <n v="3"/>
    <n v="3"/>
    <n v="579.55999999999995"/>
    <n v="891.68"/>
    <n v="1164.21"/>
    <x v="0"/>
    <x v="0"/>
    <x v="0"/>
    <s v="Détail du BT"/>
  </r>
  <r>
    <x v="3"/>
    <x v="31"/>
    <x v="1"/>
    <x v="17"/>
    <s v="B"/>
    <n v="2040076"/>
    <x v="8"/>
    <x v="1"/>
    <s v="Jade Lavoie"/>
    <n v="0.25"/>
    <s v="1"/>
    <n v="1.5"/>
    <n v="1.5"/>
    <n v="0"/>
    <n v="14.19"/>
    <n v="26.574999999999999"/>
    <x v="1"/>
    <x v="0"/>
    <x v="1"/>
    <s v="Détail du BT"/>
  </r>
  <r>
    <x v="3"/>
    <x v="56"/>
    <x v="0"/>
    <x v="8"/>
    <s v="B"/>
    <n v="2040368"/>
    <x v="8"/>
    <x v="1"/>
    <s v="Gabriel St-Pierre"/>
    <n v="4.75"/>
    <s v="1"/>
    <n v="1.5"/>
    <n v="1.5"/>
    <n v="0"/>
    <n v="269.56"/>
    <n v="504.92500000000001"/>
    <x v="0"/>
    <x v="0"/>
    <x v="1"/>
    <s v="Détail du BT"/>
  </r>
  <r>
    <x v="2"/>
    <x v="18"/>
    <x v="1"/>
    <x v="9"/>
    <s v="B"/>
    <n v="2049992"/>
    <x v="1"/>
    <x v="1"/>
    <s v="Martin Chevarie"/>
    <n v="2.5"/>
    <s v="1"/>
    <n v="3"/>
    <n v="3"/>
    <n v="27.58"/>
    <n v="169.46"/>
    <n v="293.33"/>
    <x v="1"/>
    <x v="0"/>
    <x v="0"/>
    <s v="Détail du BT"/>
  </r>
  <r>
    <x v="2"/>
    <x v="4"/>
    <x v="1"/>
    <x v="4"/>
    <s v="B"/>
    <n v="2040721"/>
    <x v="8"/>
    <x v="1"/>
    <s v="Marco Beaudoin"/>
    <n v="2.75"/>
    <s v="1"/>
    <n v="3"/>
    <n v="3"/>
    <n v="6.47"/>
    <n v="162.53"/>
    <n v="298.79500000000002"/>
    <x v="1"/>
    <x v="0"/>
    <x v="0"/>
    <s v="Détail du BT"/>
  </r>
  <r>
    <x v="3"/>
    <x v="5"/>
    <x v="0"/>
    <x v="5"/>
    <s v="B"/>
    <n v="2040879"/>
    <x v="8"/>
    <x v="1"/>
    <s v="Louis-Vincent Allard"/>
    <n v="2.5"/>
    <s v="1"/>
    <n v="1.5"/>
    <n v="1.5"/>
    <n v="0"/>
    <n v="141.88"/>
    <n v="265.75"/>
    <x v="0"/>
    <x v="0"/>
    <x v="1"/>
    <s v="Détail du BT"/>
  </r>
  <r>
    <x v="2"/>
    <x v="8"/>
    <x v="0"/>
    <x v="8"/>
    <s v="B"/>
    <n v="2040886"/>
    <x v="8"/>
    <x v="1"/>
    <s v="Michaël Deraspe"/>
    <n v="3"/>
    <s v="1"/>
    <n v="3"/>
    <n v="3"/>
    <n v="170.09"/>
    <n v="340.34"/>
    <n v="488.99"/>
    <x v="1"/>
    <x v="0"/>
    <x v="0"/>
    <s v="Détail du BT"/>
  </r>
  <r>
    <x v="2"/>
    <x v="11"/>
    <x v="1"/>
    <x v="10"/>
    <s v="B"/>
    <n v="2050347"/>
    <x v="1"/>
    <x v="1"/>
    <s v="Ismaël Bilal"/>
    <n v="1"/>
    <s v="1"/>
    <n v="3"/>
    <n v="3"/>
    <n v="4.0599999999999996"/>
    <n v="60.81"/>
    <n v="110.36"/>
    <x v="1"/>
    <x v="0"/>
    <x v="0"/>
    <s v="Détail du BT"/>
  </r>
  <r>
    <x v="2"/>
    <x v="15"/>
    <x v="1"/>
    <x v="13"/>
    <s v="B"/>
    <n v="2050376"/>
    <x v="1"/>
    <x v="1"/>
    <s v="Stéphane Vaillancourt"/>
    <n v="1.5"/>
    <s v="1"/>
    <n v="3"/>
    <n v="3"/>
    <n v="25"/>
    <n v="110.13"/>
    <n v="184.45"/>
    <x v="1"/>
    <x v="0"/>
    <x v="0"/>
    <s v="Détail du BT"/>
  </r>
  <r>
    <x v="2"/>
    <x v="39"/>
    <x v="1"/>
    <x v="13"/>
    <s v="B"/>
    <n v="2050461"/>
    <x v="1"/>
    <x v="1"/>
    <s v="Isaac Brown"/>
    <n v="3"/>
    <s v="1"/>
    <n v="3"/>
    <n v="3"/>
    <n v="18.71"/>
    <n v="188.96"/>
    <n v="337.61"/>
    <x v="1"/>
    <x v="0"/>
    <x v="0"/>
    <s v="Détail du BT"/>
  </r>
  <r>
    <x v="2"/>
    <x v="23"/>
    <x v="1"/>
    <x v="10"/>
    <s v="B"/>
    <n v="2050632"/>
    <x v="1"/>
    <x v="1"/>
    <s v="Khalid Adnani"/>
    <n v="2"/>
    <s v="1"/>
    <n v="3"/>
    <n v="3"/>
    <n v="12"/>
    <n v="125.5"/>
    <n v="224.6"/>
    <x v="1"/>
    <x v="0"/>
    <x v="0"/>
    <s v="Détail du BT"/>
  </r>
  <r>
    <x v="2"/>
    <x v="42"/>
    <x v="1"/>
    <x v="14"/>
    <s v="B"/>
    <n v="2050672"/>
    <x v="0"/>
    <x v="1"/>
    <s v="Jonathan Guilbault"/>
    <n v="4.75"/>
    <s v="1"/>
    <n v="3"/>
    <n v="3"/>
    <n v="148.32"/>
    <n v="417.88"/>
    <n v="653.245"/>
    <x v="0"/>
    <x v="0"/>
    <x v="0"/>
    <s v="Détail du BT"/>
  </r>
  <r>
    <x v="2"/>
    <x v="42"/>
    <x v="1"/>
    <x v="14"/>
    <s v="B"/>
    <n v="2050683"/>
    <x v="0"/>
    <x v="1"/>
    <s v="Vincent Villeneuve"/>
    <n v="5"/>
    <s v="1"/>
    <n v="3"/>
    <n v="3"/>
    <n v="128.16999999999999"/>
    <n v="411.92"/>
    <n v="659.67"/>
    <x v="0"/>
    <x v="0"/>
    <x v="0"/>
    <s v="Détail du BT"/>
  </r>
  <r>
    <x v="2"/>
    <x v="11"/>
    <x v="1"/>
    <x v="10"/>
    <s v="B"/>
    <n v="2032431"/>
    <x v="4"/>
    <x v="1"/>
    <s v="Marcel Lavoie"/>
    <n v="3"/>
    <s v="1"/>
    <n v="3"/>
    <n v="3"/>
    <n v="32.29"/>
    <n v="202.54"/>
    <n v="351.19"/>
    <x v="1"/>
    <x v="0"/>
    <x v="0"/>
    <s v="Détail du BT"/>
  </r>
  <r>
    <x v="3"/>
    <x v="15"/>
    <x v="1"/>
    <x v="13"/>
    <s v="B"/>
    <n v="2041209"/>
    <x v="8"/>
    <x v="1"/>
    <s v="Simon Gauthier"/>
    <n v="2.75"/>
    <s v="1"/>
    <n v="1.5"/>
    <n v="1.5"/>
    <n v="0"/>
    <n v="156.06"/>
    <n v="292.32499999999999"/>
    <x v="0"/>
    <x v="0"/>
    <x v="1"/>
    <s v="Détail du BT"/>
  </r>
  <r>
    <x v="2"/>
    <x v="29"/>
    <x v="1"/>
    <x v="4"/>
    <s v="B"/>
    <n v="2041390"/>
    <x v="8"/>
    <x v="1"/>
    <s v="Marc-André Piché"/>
    <n v="2.5"/>
    <s v="1"/>
    <n v="3"/>
    <n v="3"/>
    <n v="98.72"/>
    <n v="240.59"/>
    <n v="364.47"/>
    <x v="1"/>
    <x v="0"/>
    <x v="0"/>
    <s v="Détail du BT"/>
  </r>
  <r>
    <x v="2"/>
    <x v="11"/>
    <x v="1"/>
    <x v="10"/>
    <s v="B"/>
    <n v="2050937"/>
    <x v="0"/>
    <x v="1"/>
    <s v="Marcel Lavoie"/>
    <n v="2.5"/>
    <s v="1"/>
    <n v="3"/>
    <n v="3"/>
    <n v="12.03"/>
    <n v="153.91"/>
    <n v="277.77999999999997"/>
    <x v="1"/>
    <x v="0"/>
    <x v="0"/>
    <s v="Détail du BT"/>
  </r>
  <r>
    <x v="3"/>
    <x v="11"/>
    <x v="1"/>
    <x v="10"/>
    <s v="B"/>
    <n v="2050944"/>
    <x v="0"/>
    <x v="1"/>
    <s v="Marco Roberto"/>
    <n v="2"/>
    <s v="1"/>
    <n v="1.5"/>
    <n v="1.5"/>
    <n v="0"/>
    <n v="113.5"/>
    <n v="212.6"/>
    <x v="0"/>
    <x v="0"/>
    <x v="1"/>
    <s v="Détail du BT"/>
  </r>
  <r>
    <x v="3"/>
    <x v="2"/>
    <x v="1"/>
    <x v="2"/>
    <s v="B"/>
    <n v="2032958"/>
    <x v="4"/>
    <x v="1"/>
    <s v="Jonathan Ouellette"/>
    <n v="2"/>
    <s v="1"/>
    <n v="1.5"/>
    <n v="1.5"/>
    <n v="0"/>
    <n v="113.5"/>
    <n v="212.6"/>
    <x v="0"/>
    <x v="0"/>
    <x v="1"/>
    <s v="Détail du BT"/>
  </r>
  <r>
    <x v="2"/>
    <x v="6"/>
    <x v="1"/>
    <x v="6"/>
    <s v="B"/>
    <n v="2032999"/>
    <x v="4"/>
    <x v="1"/>
    <s v="Pascal Pelletier"/>
    <n v="5"/>
    <s v="1"/>
    <n v="3"/>
    <n v="3"/>
    <n v="331.55"/>
    <n v="615.29999999999995"/>
    <n v="863.05"/>
    <x v="0"/>
    <x v="0"/>
    <x v="0"/>
    <s v="Détail du BT"/>
  </r>
  <r>
    <x v="2"/>
    <x v="7"/>
    <x v="1"/>
    <x v="7"/>
    <s v="B"/>
    <n v="2013668"/>
    <x v="2"/>
    <x v="1"/>
    <s v="Sylvain Grand-Maison"/>
    <n v="4.25"/>
    <s v="1"/>
    <n v="3"/>
    <n v="3"/>
    <n v="90.67"/>
    <n v="331.86"/>
    <n v="542.44500000000005"/>
    <x v="0"/>
    <x v="0"/>
    <x v="0"/>
    <s v="Détail du BT"/>
  </r>
  <r>
    <x v="2"/>
    <x v="36"/>
    <x v="0"/>
    <x v="19"/>
    <s v="B"/>
    <n v="2033792"/>
    <x v="4"/>
    <x v="1"/>
    <s v="Mathieu Cotton"/>
    <n v="3.5"/>
    <s v="1"/>
    <n v="3"/>
    <n v="3"/>
    <n v="159.16999999999999"/>
    <n v="357.8"/>
    <n v="531.22"/>
    <x v="0"/>
    <x v="0"/>
    <x v="0"/>
    <s v="Détail du BT"/>
  </r>
  <r>
    <x v="2"/>
    <x v="56"/>
    <x v="0"/>
    <x v="8"/>
    <s v="B"/>
    <n v="2033809"/>
    <x v="4"/>
    <x v="1"/>
    <s v="Yvan Beaulieu"/>
    <n v="3.5"/>
    <s v="1"/>
    <n v="3"/>
    <n v="3"/>
    <n v="123.79"/>
    <n v="322.41000000000003"/>
    <n v="495.84"/>
    <x v="0"/>
    <x v="0"/>
    <x v="0"/>
    <s v="Détail du BT"/>
  </r>
  <r>
    <x v="2"/>
    <x v="11"/>
    <x v="1"/>
    <x v="10"/>
    <s v="B"/>
    <n v="2034352"/>
    <x v="8"/>
    <x v="1"/>
    <s v="Marcel Lavoie"/>
    <n v="2"/>
    <s v="1"/>
    <n v="3"/>
    <n v="3"/>
    <n v="56.02"/>
    <n v="169.52"/>
    <n v="268.62"/>
    <x v="1"/>
    <x v="0"/>
    <x v="0"/>
    <s v="Détail du BT"/>
  </r>
  <r>
    <x v="2"/>
    <x v="30"/>
    <x v="0"/>
    <x v="15"/>
    <s v="B"/>
    <n v="2034428"/>
    <x v="4"/>
    <x v="1"/>
    <s v="Jason Boudreault"/>
    <n v="4"/>
    <s v="1"/>
    <n v="3"/>
    <n v="3"/>
    <n v="240.19"/>
    <n v="492.19"/>
    <n v="690.39"/>
    <x v="0"/>
    <x v="0"/>
    <x v="0"/>
    <s v="Détail du BT"/>
  </r>
  <r>
    <x v="2"/>
    <x v="25"/>
    <x v="1"/>
    <x v="16"/>
    <s v="B"/>
    <n v="2034891"/>
    <x v="4"/>
    <x v="1"/>
    <s v="Martin Prévost"/>
    <n v="3.5"/>
    <s v="1"/>
    <n v="3"/>
    <n v="3"/>
    <n v="108.04"/>
    <n v="306.67"/>
    <n v="480.09"/>
    <x v="0"/>
    <x v="0"/>
    <x v="0"/>
    <s v="Détail du BT"/>
  </r>
  <r>
    <x v="2"/>
    <x v="41"/>
    <x v="1"/>
    <x v="17"/>
    <s v="B"/>
    <n v="2034961"/>
    <x v="4"/>
    <x v="1"/>
    <s v="Sylvain Charbonneau"/>
    <n v="2"/>
    <s v="1"/>
    <n v="3"/>
    <n v="3"/>
    <n v="92.14"/>
    <n v="205.64"/>
    <n v="304.74"/>
    <x v="1"/>
    <x v="0"/>
    <x v="0"/>
    <s v="Détail du BT"/>
  </r>
  <r>
    <x v="2"/>
    <x v="22"/>
    <x v="0"/>
    <x v="15"/>
    <s v="B"/>
    <n v="2035332"/>
    <x v="4"/>
    <x v="1"/>
    <s v="Sébastien Jean"/>
    <n v="2.25"/>
    <s v="1"/>
    <n v="3"/>
    <n v="3"/>
    <n v="82.37"/>
    <n v="210.06"/>
    <n v="321.54500000000002"/>
    <x v="1"/>
    <x v="0"/>
    <x v="0"/>
    <s v="Détail du BT"/>
  </r>
  <r>
    <x v="2"/>
    <x v="23"/>
    <x v="1"/>
    <x v="10"/>
    <s v="B"/>
    <n v="2036571"/>
    <x v="4"/>
    <x v="1"/>
    <s v="Zahir Hamaili"/>
    <n v="4.5"/>
    <s v="1"/>
    <n v="3"/>
    <n v="3"/>
    <n v="100.18"/>
    <n v="355.56"/>
    <n v="578.53"/>
    <x v="0"/>
    <x v="0"/>
    <x v="0"/>
    <s v="Détail du BT"/>
  </r>
  <r>
    <x v="2"/>
    <x v="14"/>
    <x v="1"/>
    <x v="6"/>
    <s v="B"/>
    <n v="2036725"/>
    <x v="8"/>
    <x v="1"/>
    <s v="Ghislain Dorais"/>
    <n v="3"/>
    <s v="1"/>
    <n v="3"/>
    <n v="3"/>
    <n v="86.5"/>
    <n v="256.75"/>
    <n v="405.4"/>
    <x v="1"/>
    <x v="0"/>
    <x v="0"/>
    <s v="Détail du BT"/>
  </r>
  <r>
    <x v="2"/>
    <x v="14"/>
    <x v="1"/>
    <x v="6"/>
    <s v="B"/>
    <n v="2036727"/>
    <x v="8"/>
    <x v="1"/>
    <s v="Patrick Martin"/>
    <n v="3.5"/>
    <s v="1"/>
    <n v="3"/>
    <n v="3"/>
    <n v="39.340000000000003"/>
    <n v="237.96"/>
    <n v="411.39"/>
    <x v="0"/>
    <x v="0"/>
    <x v="0"/>
    <s v="Détail du BT"/>
  </r>
  <r>
    <x v="2"/>
    <x v="14"/>
    <x v="1"/>
    <x v="6"/>
    <s v="B"/>
    <n v="2036730"/>
    <x v="8"/>
    <x v="1"/>
    <s v="Ghislain Dorais"/>
    <n v="2.75"/>
    <s v="1"/>
    <n v="3"/>
    <n v="3"/>
    <n v="15.1"/>
    <n v="171.16"/>
    <n v="307.42500000000001"/>
    <x v="1"/>
    <x v="0"/>
    <x v="0"/>
    <s v="Détail du BT"/>
  </r>
  <r>
    <x v="3"/>
    <x v="15"/>
    <x v="1"/>
    <x v="13"/>
    <s v="B"/>
    <n v="2036948"/>
    <x v="4"/>
    <x v="1"/>
    <s v="Benjamin Forest"/>
    <n v="2.75"/>
    <s v="1"/>
    <n v="1.5"/>
    <n v="1.5"/>
    <n v="0"/>
    <n v="156.06"/>
    <n v="292.32499999999999"/>
    <x v="0"/>
    <x v="0"/>
    <x v="1"/>
    <s v="Détail du BT"/>
  </r>
  <r>
    <x v="3"/>
    <x v="47"/>
    <x v="0"/>
    <x v="18"/>
    <s v="B"/>
    <n v="2037507"/>
    <x v="4"/>
    <x v="1"/>
    <s v="Yves Cloutier"/>
    <n v="1.25"/>
    <s v="1"/>
    <n v="1.5"/>
    <n v="1.5"/>
    <n v="0"/>
    <n v="70.94"/>
    <n v="132.875"/>
    <x v="1"/>
    <x v="0"/>
    <x v="1"/>
    <s v="Détail du BT"/>
  </r>
  <r>
    <x v="3"/>
    <x v="21"/>
    <x v="1"/>
    <x v="6"/>
    <s v="B"/>
    <n v="2037680"/>
    <x v="4"/>
    <x v="1"/>
    <s v="Serge-André Gilbert"/>
    <n v="2.75"/>
    <s v="1"/>
    <n v="1.5"/>
    <n v="1.5"/>
    <n v="0"/>
    <n v="156.06"/>
    <n v="292.32499999999999"/>
    <x v="0"/>
    <x v="0"/>
    <x v="1"/>
    <s v="Détail du BT"/>
  </r>
  <r>
    <x v="2"/>
    <x v="11"/>
    <x v="1"/>
    <x v="10"/>
    <s v="B"/>
    <n v="2051338"/>
    <x v="1"/>
    <x v="1"/>
    <s v="Marcel Lavoie"/>
    <n v="4.25"/>
    <s v="1"/>
    <n v="3"/>
    <n v="3"/>
    <n v="77.349999999999994"/>
    <n v="318.54000000000002"/>
    <n v="529.125"/>
    <x v="0"/>
    <x v="0"/>
    <x v="0"/>
    <s v="Détail du BT"/>
  </r>
  <r>
    <x v="3"/>
    <x v="2"/>
    <x v="1"/>
    <x v="2"/>
    <s v="B"/>
    <n v="2038016"/>
    <x v="8"/>
    <x v="1"/>
    <s v="Éric Paquette"/>
    <n v="2"/>
    <s v="1"/>
    <n v="1.5"/>
    <n v="1.5"/>
    <n v="0"/>
    <n v="113.5"/>
    <n v="212.6"/>
    <x v="0"/>
    <x v="0"/>
    <x v="1"/>
    <s v="Détail du BT"/>
  </r>
  <r>
    <x v="2"/>
    <x v="11"/>
    <x v="1"/>
    <x v="10"/>
    <s v="B"/>
    <n v="2038057"/>
    <x v="8"/>
    <x v="1"/>
    <s v="Marcel Lavoie"/>
    <n v="4.75"/>
    <s v="1"/>
    <n v="3"/>
    <n v="3"/>
    <n v="163.46"/>
    <n v="433.02"/>
    <n v="668.38499999999999"/>
    <x v="0"/>
    <x v="0"/>
    <x v="0"/>
    <s v="Détail du BT"/>
  </r>
  <r>
    <x v="3"/>
    <x v="11"/>
    <x v="1"/>
    <x v="10"/>
    <s v="B"/>
    <n v="2038071"/>
    <x v="8"/>
    <x v="1"/>
    <s v="Ismaël Bilal"/>
    <n v="1"/>
    <s v="1"/>
    <n v="1.5"/>
    <n v="1.5"/>
    <n v="0"/>
    <n v="56.75"/>
    <n v="106.3"/>
    <x v="1"/>
    <x v="0"/>
    <x v="1"/>
    <s v="Détail du BT"/>
  </r>
  <r>
    <x v="2"/>
    <x v="11"/>
    <x v="1"/>
    <x v="10"/>
    <s v="B"/>
    <n v="2051451"/>
    <x v="1"/>
    <x v="1"/>
    <s v="Ismaël Bilal"/>
    <n v="2.75"/>
    <s v="1"/>
    <n v="3"/>
    <n v="3"/>
    <n v="4.0599999999999996"/>
    <n v="160.12"/>
    <n v="296.38499999999999"/>
    <x v="1"/>
    <x v="0"/>
    <x v="0"/>
    <s v="Détail du BT"/>
  </r>
  <r>
    <x v="3"/>
    <x v="11"/>
    <x v="1"/>
    <x v="10"/>
    <s v="B"/>
    <n v="2038085"/>
    <x v="8"/>
    <x v="1"/>
    <s v="Jean-François Naud"/>
    <n v="2.5"/>
    <s v="1"/>
    <n v="1.5"/>
    <n v="1.5"/>
    <n v="0"/>
    <n v="141.88"/>
    <n v="265.75"/>
    <x v="0"/>
    <x v="0"/>
    <x v="1"/>
    <s v="Détail du BT"/>
  </r>
  <r>
    <x v="2"/>
    <x v="23"/>
    <x v="1"/>
    <x v="10"/>
    <s v="B"/>
    <n v="2051486"/>
    <x v="1"/>
    <x v="1"/>
    <s v="Khalid Adnani"/>
    <n v="3.5"/>
    <s v="1"/>
    <n v="3"/>
    <n v="3"/>
    <n v="119.57"/>
    <n v="318.19"/>
    <n v="491.62"/>
    <x v="0"/>
    <x v="0"/>
    <x v="0"/>
    <s v="Détail du BT"/>
  </r>
  <r>
    <x v="3"/>
    <x v="0"/>
    <x v="0"/>
    <x v="0"/>
    <s v="B"/>
    <n v="2038213"/>
    <x v="8"/>
    <x v="1"/>
    <s v="Nicolas Dorval"/>
    <n v="4"/>
    <s v="1"/>
    <n v="1.5"/>
    <n v="1.5"/>
    <n v="0"/>
    <n v="227"/>
    <n v="425.2"/>
    <x v="0"/>
    <x v="0"/>
    <x v="1"/>
    <s v="Détail du BT"/>
  </r>
  <r>
    <x v="3"/>
    <x v="0"/>
    <x v="0"/>
    <x v="0"/>
    <s v="B"/>
    <n v="2038221"/>
    <x v="8"/>
    <x v="1"/>
    <s v="Justin Tremblay"/>
    <n v="2.75"/>
    <s v="1"/>
    <n v="1.5"/>
    <n v="1.5"/>
    <n v="0"/>
    <n v="156.06"/>
    <n v="292.32499999999999"/>
    <x v="0"/>
    <x v="0"/>
    <x v="1"/>
    <s v="Détail du BT"/>
  </r>
  <r>
    <x v="2"/>
    <x v="45"/>
    <x v="0"/>
    <x v="12"/>
    <s v="B"/>
    <n v="2038392"/>
    <x v="8"/>
    <x v="1"/>
    <s v="Carol Devost"/>
    <n v="6.5"/>
    <s v="1"/>
    <n v="3"/>
    <n v="3"/>
    <n v="10.76"/>
    <n v="379.64"/>
    <n v="701.71"/>
    <x v="0"/>
    <x v="0"/>
    <x v="0"/>
    <s v="Détail du BT"/>
  </r>
  <r>
    <x v="2"/>
    <x v="7"/>
    <x v="1"/>
    <x v="7"/>
    <s v="B"/>
    <n v="2038480"/>
    <x v="8"/>
    <x v="1"/>
    <s v="Richard Gingras"/>
    <n v="4.25"/>
    <s v="1"/>
    <n v="3"/>
    <n v="3"/>
    <n v="93.27"/>
    <n v="334.45"/>
    <n v="545.04499999999996"/>
    <x v="0"/>
    <x v="0"/>
    <x v="0"/>
    <s v="Détail du BT"/>
  </r>
  <r>
    <x v="2"/>
    <x v="36"/>
    <x v="0"/>
    <x v="19"/>
    <s v="B"/>
    <n v="2039042"/>
    <x v="8"/>
    <x v="1"/>
    <s v="Mathieu Cotton"/>
    <n v="3.5"/>
    <s v="1"/>
    <n v="3"/>
    <n v="3"/>
    <n v="111.53"/>
    <n v="310.14999999999998"/>
    <n v="483.58"/>
    <x v="0"/>
    <x v="0"/>
    <x v="0"/>
    <s v="Détail du BT"/>
  </r>
  <r>
    <x v="2"/>
    <x v="48"/>
    <x v="0"/>
    <x v="8"/>
    <s v="B"/>
    <n v="2040122"/>
    <x v="8"/>
    <x v="1"/>
    <s v="Yves Laplante"/>
    <n v="3"/>
    <s v="1"/>
    <n v="3"/>
    <n v="3"/>
    <n v="116.42"/>
    <n v="286.67"/>
    <n v="435.32"/>
    <x v="1"/>
    <x v="0"/>
    <x v="0"/>
    <s v="Détail du BT"/>
  </r>
  <r>
    <x v="2"/>
    <x v="4"/>
    <x v="1"/>
    <x v="4"/>
    <s v="B"/>
    <n v="2040713"/>
    <x v="1"/>
    <x v="1"/>
    <s v="Sébastien Pariseau"/>
    <n v="2.5"/>
    <s v="1"/>
    <n v="3"/>
    <n v="3"/>
    <n v="24.33"/>
    <n v="166.21"/>
    <n v="290.08"/>
    <x v="1"/>
    <x v="0"/>
    <x v="0"/>
    <s v="Détail du BT"/>
  </r>
  <r>
    <x v="3"/>
    <x v="17"/>
    <x v="1"/>
    <x v="13"/>
    <s v="B"/>
    <n v="2042070"/>
    <x v="8"/>
    <x v="1"/>
    <s v="David Labrecque"/>
    <n v="3"/>
    <s v="1"/>
    <n v="1.5"/>
    <n v="1.5"/>
    <n v="0"/>
    <n v="170.25"/>
    <n v="318.89999999999998"/>
    <x v="0"/>
    <x v="0"/>
    <x v="1"/>
    <s v="Détail du BT"/>
  </r>
  <r>
    <x v="2"/>
    <x v="11"/>
    <x v="1"/>
    <x v="10"/>
    <s v="B"/>
    <n v="2042301"/>
    <x v="1"/>
    <x v="1"/>
    <s v="Ismaël Bilal"/>
    <n v="1.75"/>
    <s v="1"/>
    <n v="3"/>
    <n v="3"/>
    <n v="16.12"/>
    <n v="115.43"/>
    <n v="202.14500000000001"/>
    <x v="1"/>
    <x v="0"/>
    <x v="0"/>
    <s v="Détail du BT"/>
  </r>
  <r>
    <x v="2"/>
    <x v="11"/>
    <x v="1"/>
    <x v="10"/>
    <s v="B"/>
    <n v="2042326"/>
    <x v="0"/>
    <x v="1"/>
    <s v="Marcel Lavoie"/>
    <n v="3"/>
    <s v="1"/>
    <n v="3"/>
    <n v="3"/>
    <n v="107.32"/>
    <n v="277.57"/>
    <n v="426.22"/>
    <x v="1"/>
    <x v="0"/>
    <x v="0"/>
    <s v="Détail du BT"/>
  </r>
  <r>
    <x v="2"/>
    <x v="11"/>
    <x v="1"/>
    <x v="10"/>
    <s v="B"/>
    <n v="2042372"/>
    <x v="1"/>
    <x v="1"/>
    <s v="Marcel Lavoie"/>
    <n v="3.5"/>
    <s v="1"/>
    <n v="3"/>
    <n v="3"/>
    <n v="87.3"/>
    <n v="285.92"/>
    <n v="459.35"/>
    <x v="0"/>
    <x v="0"/>
    <x v="0"/>
    <s v="Détail du BT"/>
  </r>
  <r>
    <x v="2"/>
    <x v="11"/>
    <x v="1"/>
    <x v="10"/>
    <s v="B"/>
    <n v="2042404"/>
    <x v="1"/>
    <x v="1"/>
    <s v="Francis Jorg"/>
    <n v="1.5"/>
    <s v="1"/>
    <n v="3"/>
    <n v="3"/>
    <n v="116.34"/>
    <n v="201.46"/>
    <n v="275.79000000000002"/>
    <x v="1"/>
    <x v="0"/>
    <x v="0"/>
    <s v="Détail du BT"/>
  </r>
  <r>
    <x v="2"/>
    <x v="14"/>
    <x v="1"/>
    <x v="6"/>
    <s v="B"/>
    <n v="2042408"/>
    <x v="1"/>
    <x v="1"/>
    <s v="Ghislain Dorais"/>
    <n v="3.5"/>
    <s v="1"/>
    <n v="3"/>
    <n v="3"/>
    <n v="153.15"/>
    <n v="351.77"/>
    <n v="525.20000000000005"/>
    <x v="0"/>
    <x v="0"/>
    <x v="0"/>
    <s v="Détail du BT"/>
  </r>
  <r>
    <x v="2"/>
    <x v="2"/>
    <x v="1"/>
    <x v="2"/>
    <s v="B"/>
    <n v="2042587"/>
    <x v="8"/>
    <x v="1"/>
    <s v="Alexandre Prenoveau"/>
    <n v="2"/>
    <s v="1"/>
    <n v="3"/>
    <n v="3"/>
    <n v="88.72"/>
    <n v="202.22"/>
    <n v="301.32"/>
    <x v="1"/>
    <x v="0"/>
    <x v="0"/>
    <s v="Détail du BT"/>
  </r>
  <r>
    <x v="2"/>
    <x v="11"/>
    <x v="1"/>
    <x v="10"/>
    <s v="B"/>
    <n v="2042740"/>
    <x v="1"/>
    <x v="1"/>
    <s v="Marcel Lavoie"/>
    <n v="1.5"/>
    <s v="1"/>
    <n v="3"/>
    <n v="3"/>
    <n v="12.04"/>
    <n v="97.17"/>
    <n v="171.49"/>
    <x v="1"/>
    <x v="0"/>
    <x v="0"/>
    <s v="Détail du BT"/>
  </r>
  <r>
    <x v="2"/>
    <x v="46"/>
    <x v="1"/>
    <x v="14"/>
    <s v="B"/>
    <n v="2043408"/>
    <x v="8"/>
    <x v="1"/>
    <s v="Pierre Lacasse"/>
    <n v="2.5"/>
    <s v="1"/>
    <n v="3"/>
    <n v="3"/>
    <n v="61.93"/>
    <n v="203.81"/>
    <n v="327.68"/>
    <x v="1"/>
    <x v="0"/>
    <x v="0"/>
    <s v="Détail du BT"/>
  </r>
  <r>
    <x v="3"/>
    <x v="16"/>
    <x v="0"/>
    <x v="3"/>
    <s v="B"/>
    <n v="2044460"/>
    <x v="1"/>
    <x v="1"/>
    <s v="Jean-Paul Gagnon"/>
    <n v="1.75"/>
    <s v="1"/>
    <n v="1.5"/>
    <n v="1.5"/>
    <n v="0"/>
    <n v="99.31"/>
    <n v="186.02500000000001"/>
    <x v="0"/>
    <x v="0"/>
    <x v="1"/>
    <s v="Détail du BT"/>
  </r>
  <r>
    <x v="2"/>
    <x v="11"/>
    <x v="1"/>
    <x v="10"/>
    <s v="B"/>
    <n v="2045022"/>
    <x v="1"/>
    <x v="1"/>
    <s v="Ismaël Bilal"/>
    <n v="4.25"/>
    <s v="1"/>
    <n v="3"/>
    <n v="3"/>
    <n v="107.73"/>
    <n v="348.91"/>
    <n v="559.505"/>
    <x v="0"/>
    <x v="0"/>
    <x v="0"/>
    <s v="Détail du BT"/>
  </r>
  <r>
    <x v="3"/>
    <x v="0"/>
    <x v="0"/>
    <x v="0"/>
    <s v="B"/>
    <n v="2045063"/>
    <x v="1"/>
    <x v="1"/>
    <s v="Gaston Bourque"/>
    <n v="2.25"/>
    <s v="1"/>
    <n v="1.5"/>
    <n v="1.5"/>
    <n v="0"/>
    <n v="127.69"/>
    <n v="239.17500000000001"/>
    <x v="0"/>
    <x v="0"/>
    <x v="1"/>
    <s v="Détail du BT"/>
  </r>
  <r>
    <x v="2"/>
    <x v="6"/>
    <x v="1"/>
    <x v="6"/>
    <s v="B"/>
    <n v="2045498"/>
    <x v="1"/>
    <x v="1"/>
    <s v="Danny Boyer"/>
    <n v="2.75"/>
    <s v="1"/>
    <n v="3"/>
    <n v="3"/>
    <n v="186.75"/>
    <n v="342.81"/>
    <n v="479.07499999999999"/>
    <x v="1"/>
    <x v="0"/>
    <x v="0"/>
    <s v="Détail du BT"/>
  </r>
  <r>
    <x v="3"/>
    <x v="0"/>
    <x v="0"/>
    <x v="0"/>
    <s v="B"/>
    <n v="2045507"/>
    <x v="1"/>
    <x v="1"/>
    <s v="Steve Paradis"/>
    <n v="2"/>
    <s v="1"/>
    <n v="1.5"/>
    <n v="1.5"/>
    <n v="0"/>
    <n v="113.5"/>
    <n v="212.6"/>
    <x v="0"/>
    <x v="0"/>
    <x v="1"/>
    <s v="Détail du BT"/>
  </r>
  <r>
    <x v="2"/>
    <x v="0"/>
    <x v="0"/>
    <x v="0"/>
    <s v="B"/>
    <n v="2045548"/>
    <x v="1"/>
    <x v="1"/>
    <s v="Gaston Bourque"/>
    <n v="2.5"/>
    <s v="1"/>
    <n v="3"/>
    <n v="3"/>
    <n v="137.4"/>
    <n v="279.27999999999997"/>
    <n v="403.15"/>
    <x v="1"/>
    <x v="0"/>
    <x v="0"/>
    <s v="Détail du BT"/>
  </r>
  <r>
    <x v="2"/>
    <x v="0"/>
    <x v="0"/>
    <x v="0"/>
    <s v="B"/>
    <n v="2045563"/>
    <x v="1"/>
    <x v="1"/>
    <s v="Gaston Bourque"/>
    <n v="2.5"/>
    <s v="1"/>
    <n v="3"/>
    <n v="3"/>
    <n v="20.100000000000001"/>
    <n v="161.97999999999999"/>
    <n v="285.85000000000002"/>
    <x v="1"/>
    <x v="0"/>
    <x v="0"/>
    <s v="Détail du BT"/>
  </r>
  <r>
    <x v="2"/>
    <x v="35"/>
    <x v="1"/>
    <x v="9"/>
    <s v="B"/>
    <n v="2045623"/>
    <x v="1"/>
    <x v="1"/>
    <s v="Paul Morin"/>
    <n v="4.75"/>
    <s v="1"/>
    <n v="3"/>
    <n v="3"/>
    <n v="20.350000000000001"/>
    <n v="289.92"/>
    <n v="525.27499999999998"/>
    <x v="0"/>
    <x v="0"/>
    <x v="0"/>
    <s v="Détail du BT"/>
  </r>
  <r>
    <x v="2"/>
    <x v="30"/>
    <x v="0"/>
    <x v="15"/>
    <s v="B"/>
    <n v="2045724"/>
    <x v="1"/>
    <x v="1"/>
    <s v="Pierre Lemoine"/>
    <n v="4"/>
    <s v="1"/>
    <n v="3"/>
    <n v="3"/>
    <n v="227.27"/>
    <n v="454.27"/>
    <n v="652.47"/>
    <x v="0"/>
    <x v="0"/>
    <x v="0"/>
    <s v="Détail du BT"/>
  </r>
  <r>
    <x v="2"/>
    <x v="0"/>
    <x v="0"/>
    <x v="0"/>
    <s v="B"/>
    <n v="2046238"/>
    <x v="1"/>
    <x v="1"/>
    <s v="Justin Tremblay"/>
    <n v="3.5"/>
    <s v="1"/>
    <n v="3"/>
    <n v="3"/>
    <n v="861.93"/>
    <n v="1060.56"/>
    <n v="1233.98"/>
    <x v="0"/>
    <x v="0"/>
    <x v="0"/>
    <s v="Détail du BT"/>
  </r>
  <r>
    <x v="2"/>
    <x v="39"/>
    <x v="1"/>
    <x v="13"/>
    <s v="B"/>
    <n v="2046646"/>
    <x v="1"/>
    <x v="1"/>
    <s v="Alessandro Mini"/>
    <n v="3.25"/>
    <s v="1"/>
    <n v="3"/>
    <n v="3"/>
    <n v="447.54"/>
    <n v="631.98"/>
    <n v="793.01499999999999"/>
    <x v="1"/>
    <x v="0"/>
    <x v="0"/>
    <s v="Détail du BT"/>
  </r>
  <r>
    <x v="2"/>
    <x v="32"/>
    <x v="0"/>
    <x v="0"/>
    <s v="B"/>
    <n v="2046997"/>
    <x v="1"/>
    <x v="1"/>
    <s v="William Lacroix"/>
    <n v="4"/>
    <s v="1"/>
    <n v="3"/>
    <n v="3"/>
    <n v="237.2"/>
    <n v="464.2"/>
    <n v="662.4"/>
    <x v="0"/>
    <x v="0"/>
    <x v="0"/>
    <s v="Détail du BT"/>
  </r>
  <r>
    <x v="2"/>
    <x v="4"/>
    <x v="1"/>
    <x v="4"/>
    <s v="B"/>
    <n v="2047542"/>
    <x v="0"/>
    <x v="1"/>
    <s v="Sébastien Pariseau"/>
    <n v="2.5"/>
    <s v="1"/>
    <n v="3"/>
    <n v="3"/>
    <n v="108.67"/>
    <n v="250.54"/>
    <n v="374.42"/>
    <x v="1"/>
    <x v="0"/>
    <x v="0"/>
    <s v="Détail du BT"/>
  </r>
  <r>
    <x v="2"/>
    <x v="4"/>
    <x v="1"/>
    <x v="4"/>
    <s v="B"/>
    <n v="2047544"/>
    <x v="1"/>
    <x v="1"/>
    <s v="Manuel Labbé"/>
    <n v="8.5"/>
    <s v="1"/>
    <n v="3"/>
    <n v="3"/>
    <n v="225.8"/>
    <n v="708.18"/>
    <n v="1129.3499999999999"/>
    <x v="0"/>
    <x v="0"/>
    <x v="0"/>
    <s v="Détail du BT"/>
  </r>
  <r>
    <x v="2"/>
    <x v="23"/>
    <x v="1"/>
    <x v="10"/>
    <s v="B"/>
    <n v="2047721"/>
    <x v="1"/>
    <x v="1"/>
    <s v="El Mostafa Karrak"/>
    <n v="3.75"/>
    <s v="1"/>
    <n v="3"/>
    <n v="3"/>
    <n v="115.75"/>
    <n v="328.57"/>
    <n v="514.375"/>
    <x v="0"/>
    <x v="0"/>
    <x v="0"/>
    <s v="Détail du BT"/>
  </r>
  <r>
    <x v="3"/>
    <x v="0"/>
    <x v="0"/>
    <x v="0"/>
    <s v="B"/>
    <n v="2048225"/>
    <x v="1"/>
    <x v="1"/>
    <s v="Justin Tremblay"/>
    <n v="3"/>
    <s v="1"/>
    <n v="1.5"/>
    <n v="1.5"/>
    <n v="0"/>
    <n v="170.25"/>
    <n v="318.89999999999998"/>
    <x v="0"/>
    <x v="0"/>
    <x v="1"/>
    <s v="Détail du BT"/>
  </r>
  <r>
    <x v="2"/>
    <x v="17"/>
    <x v="1"/>
    <x v="13"/>
    <s v="B"/>
    <n v="2048619"/>
    <x v="1"/>
    <x v="1"/>
    <s v="David Labrecque"/>
    <n v="3.5"/>
    <s v="1"/>
    <n v="3"/>
    <n v="3"/>
    <n v="166.26"/>
    <n v="364.88"/>
    <n v="538.30999999999995"/>
    <x v="0"/>
    <x v="0"/>
    <x v="0"/>
    <s v="Détail du BT"/>
  </r>
  <r>
    <x v="2"/>
    <x v="25"/>
    <x v="1"/>
    <x v="16"/>
    <s v="B"/>
    <n v="2048794"/>
    <x v="1"/>
    <x v="1"/>
    <s v="Martin Prévost"/>
    <n v="4.25"/>
    <s v="1"/>
    <n v="3"/>
    <n v="3"/>
    <n v="217.76"/>
    <n v="458.95"/>
    <n v="669.53499999999997"/>
    <x v="0"/>
    <x v="0"/>
    <x v="0"/>
    <s v="Détail du BT"/>
  </r>
  <r>
    <x v="3"/>
    <x v="33"/>
    <x v="1"/>
    <x v="13"/>
    <s v="B"/>
    <n v="2049120"/>
    <x v="1"/>
    <x v="1"/>
    <s v="Michel Rondeau"/>
    <n v="2.25"/>
    <s v="1"/>
    <n v="1.5"/>
    <n v="1.5"/>
    <n v="0"/>
    <n v="127.69"/>
    <n v="239.17500000000001"/>
    <x v="0"/>
    <x v="0"/>
    <x v="1"/>
    <s v="Détail du BT"/>
  </r>
  <r>
    <x v="2"/>
    <x v="23"/>
    <x v="1"/>
    <x v="10"/>
    <s v="B"/>
    <n v="2049411"/>
    <x v="1"/>
    <x v="1"/>
    <s v="El Mostafa Karrak"/>
    <n v="3"/>
    <s v="1"/>
    <n v="3"/>
    <n v="3"/>
    <n v="118.55"/>
    <n v="288.8"/>
    <n v="437.45"/>
    <x v="1"/>
    <x v="0"/>
    <x v="0"/>
    <s v="Détail du BT"/>
  </r>
  <r>
    <x v="2"/>
    <x v="32"/>
    <x v="0"/>
    <x v="0"/>
    <s v="B"/>
    <n v="2049861"/>
    <x v="1"/>
    <x v="1"/>
    <s v="William Lacroix"/>
    <n v="5.5"/>
    <s v="1"/>
    <n v="3"/>
    <n v="3"/>
    <n v="179.24"/>
    <n v="491.36"/>
    <n v="763.89"/>
    <x v="0"/>
    <x v="0"/>
    <x v="0"/>
    <s v="Détail du BT"/>
  </r>
  <r>
    <x v="2"/>
    <x v="11"/>
    <x v="1"/>
    <x v="10"/>
    <s v="B"/>
    <n v="2050526"/>
    <x v="0"/>
    <x v="1"/>
    <s v="Marcel Lavoie"/>
    <n v="3"/>
    <s v="1"/>
    <n v="3"/>
    <n v="3"/>
    <n v="96.21"/>
    <n v="266.45999999999998"/>
    <n v="415.11"/>
    <x v="1"/>
    <x v="0"/>
    <x v="0"/>
    <s v="Détail du BT"/>
  </r>
  <r>
    <x v="2"/>
    <x v="11"/>
    <x v="1"/>
    <x v="10"/>
    <s v="B"/>
    <n v="2050817"/>
    <x v="1"/>
    <x v="1"/>
    <s v="Marcel Lavoie"/>
    <n v="4.75"/>
    <s v="1"/>
    <n v="3"/>
    <n v="3"/>
    <n v="86.93"/>
    <n v="356.49"/>
    <n v="591.85500000000002"/>
    <x v="0"/>
    <x v="0"/>
    <x v="0"/>
    <s v="Détail du BT"/>
  </r>
  <r>
    <x v="2"/>
    <x v="29"/>
    <x v="1"/>
    <x v="4"/>
    <s v="B"/>
    <n v="2051027"/>
    <x v="1"/>
    <x v="1"/>
    <s v="Marc-André Piché"/>
    <n v="3.25"/>
    <s v="1"/>
    <n v="3"/>
    <n v="3"/>
    <n v="124.81"/>
    <n v="309.25"/>
    <n v="470.28500000000003"/>
    <x v="1"/>
    <x v="0"/>
    <x v="0"/>
    <s v="Détail du BT"/>
  </r>
  <r>
    <x v="2"/>
    <x v="14"/>
    <x v="1"/>
    <x v="6"/>
    <s v="B"/>
    <n v="2052376"/>
    <x v="0"/>
    <x v="1"/>
    <s v="Ghislain Dorais"/>
    <n v="3.25"/>
    <s v="1"/>
    <n v="3"/>
    <n v="3"/>
    <n v="125.53"/>
    <n v="309.97000000000003"/>
    <n v="471.005"/>
    <x v="1"/>
    <x v="0"/>
    <x v="0"/>
    <s v="Détail du BT"/>
  </r>
  <r>
    <x v="2"/>
    <x v="13"/>
    <x v="0"/>
    <x v="12"/>
    <s v="B"/>
    <n v="2052612"/>
    <x v="0"/>
    <x v="1"/>
    <s v="Danny Prévereau"/>
    <n v="3"/>
    <s v="1"/>
    <n v="3"/>
    <n v="3"/>
    <n v="15.31"/>
    <n v="185.56"/>
    <n v="334.21"/>
    <x v="1"/>
    <x v="0"/>
    <x v="0"/>
    <s v="Détail du BT"/>
  </r>
  <r>
    <x v="2"/>
    <x v="7"/>
    <x v="1"/>
    <x v="7"/>
    <s v="B"/>
    <n v="2052662"/>
    <x v="0"/>
    <x v="1"/>
    <s v="Ahmed Lahrech"/>
    <n v="5.75"/>
    <s v="1"/>
    <n v="3"/>
    <n v="3"/>
    <n v="220.84"/>
    <n v="547.15"/>
    <n v="832.06500000000005"/>
    <x v="0"/>
    <x v="0"/>
    <x v="0"/>
    <s v="Détail du BT"/>
  </r>
  <r>
    <x v="3"/>
    <x v="44"/>
    <x v="1"/>
    <x v="16"/>
    <s v="B"/>
    <n v="2052731"/>
    <x v="0"/>
    <x v="1"/>
    <s v="Justin Sanche"/>
    <n v="1.5"/>
    <s v="1"/>
    <n v="1.5"/>
    <n v="1.5"/>
    <n v="0"/>
    <n v="85.13"/>
    <n v="159.44999999999999"/>
    <x v="1"/>
    <x v="0"/>
    <x v="1"/>
    <s v="Détail du BT"/>
  </r>
  <r>
    <x v="2"/>
    <x v="39"/>
    <x v="1"/>
    <x v="13"/>
    <s v="B"/>
    <n v="2053695"/>
    <x v="0"/>
    <x v="1"/>
    <s v="Guillaume Dostie"/>
    <n v="2.5"/>
    <s v="1"/>
    <n v="3"/>
    <n v="3"/>
    <n v="13.37"/>
    <n v="155.25"/>
    <n v="279.12"/>
    <x v="1"/>
    <x v="0"/>
    <x v="0"/>
    <s v="Détail du BT"/>
  </r>
  <r>
    <x v="2"/>
    <x v="40"/>
    <x v="0"/>
    <x v="1"/>
    <s v="B"/>
    <n v="2053987"/>
    <x v="0"/>
    <x v="1"/>
    <s v="Steve Frigon"/>
    <n v="2"/>
    <s v="1"/>
    <n v="3"/>
    <n v="3"/>
    <n v="41.22"/>
    <n v="154.72"/>
    <n v="253.82"/>
    <x v="1"/>
    <x v="0"/>
    <x v="0"/>
    <s v="Détail du BT"/>
  </r>
  <r>
    <x v="3"/>
    <x v="0"/>
    <x v="0"/>
    <x v="0"/>
    <s v="B"/>
    <n v="2054071"/>
    <x v="0"/>
    <x v="1"/>
    <s v="Nicolas Dorval"/>
    <n v="2.25"/>
    <s v="1"/>
    <n v="1.5"/>
    <n v="1.5"/>
    <n v="0"/>
    <n v="127.69"/>
    <n v="239.17500000000001"/>
    <x v="0"/>
    <x v="0"/>
    <x v="1"/>
    <s v="Détail du BT"/>
  </r>
  <r>
    <x v="2"/>
    <x v="23"/>
    <x v="1"/>
    <x v="10"/>
    <s v="B"/>
    <n v="2054107"/>
    <x v="0"/>
    <x v="1"/>
    <s v="Khalid Adnani"/>
    <n v="3"/>
    <s v="1"/>
    <n v="3"/>
    <n v="3"/>
    <n v="62.86"/>
    <n v="233.11"/>
    <n v="381.76"/>
    <x v="1"/>
    <x v="0"/>
    <x v="0"/>
    <s v="Détail du BT"/>
  </r>
  <r>
    <x v="2"/>
    <x v="45"/>
    <x v="0"/>
    <x v="12"/>
    <s v="B"/>
    <n v="2054987"/>
    <x v="0"/>
    <x v="1"/>
    <s v="Carol Devost"/>
    <n v="2.25"/>
    <s v="1"/>
    <n v="3"/>
    <n v="3"/>
    <n v="10.76"/>
    <n v="138.44999999999999"/>
    <n v="249.935"/>
    <x v="1"/>
    <x v="0"/>
    <x v="0"/>
    <s v="Détail du BT"/>
  </r>
  <r>
    <x v="3"/>
    <x v="24"/>
    <x v="0"/>
    <x v="3"/>
    <s v="B"/>
    <n v="2055132"/>
    <x v="0"/>
    <x v="1"/>
    <s v="Stéphane Isabel"/>
    <n v="2.5"/>
    <s v="1"/>
    <n v="1.5"/>
    <n v="1.5"/>
    <n v="0"/>
    <n v="141.88"/>
    <n v="265.75"/>
    <x v="0"/>
    <x v="0"/>
    <x v="1"/>
    <s v="Détail du BT"/>
  </r>
  <r>
    <x v="2"/>
    <x v="0"/>
    <x v="0"/>
    <x v="0"/>
    <s v="B"/>
    <n v="2055528"/>
    <x v="0"/>
    <x v="1"/>
    <s v="Justin Tremblay"/>
    <n v="2.75"/>
    <s v="1"/>
    <n v="3"/>
    <n v="3"/>
    <n v="10.02"/>
    <n v="166.08"/>
    <n v="302.34500000000003"/>
    <x v="1"/>
    <x v="0"/>
    <x v="0"/>
    <s v="Détail du BT"/>
  </r>
  <r>
    <x v="2"/>
    <x v="2"/>
    <x v="1"/>
    <x v="2"/>
    <s v="B"/>
    <n v="2055530"/>
    <x v="9"/>
    <x v="1"/>
    <s v="Simon Therrien"/>
    <n v="4"/>
    <s v="1"/>
    <n v="3"/>
    <n v="3"/>
    <n v="198.86"/>
    <n v="425.86"/>
    <n v="624.05999999999995"/>
    <x v="0"/>
    <x v="0"/>
    <x v="0"/>
    <s v="Détail du BT"/>
  </r>
  <r>
    <x v="3"/>
    <x v="11"/>
    <x v="1"/>
    <x v="10"/>
    <s v="B"/>
    <n v="2056083"/>
    <x v="6"/>
    <x v="0"/>
    <s v="Jason Bates"/>
    <n v="0.25"/>
    <s v="1"/>
    <n v="1.5"/>
    <n v="1.5"/>
    <n v="0"/>
    <n v="14.19"/>
    <n v="26.574999999999999"/>
    <x v="1"/>
    <x v="0"/>
    <x v="1"/>
    <s v="Détail du BT"/>
  </r>
  <r>
    <x v="2"/>
    <x v="37"/>
    <x v="0"/>
    <x v="5"/>
    <s v="B"/>
    <n v="2056119"/>
    <x v="0"/>
    <x v="1"/>
    <s v="Martin Gauvin"/>
    <n v="2"/>
    <s v="1"/>
    <n v="3"/>
    <n v="3"/>
    <n v="3.18"/>
    <n v="116.68"/>
    <n v="215.78"/>
    <x v="1"/>
    <x v="0"/>
    <x v="0"/>
    <s v="Détail du BT"/>
  </r>
  <r>
    <x v="2"/>
    <x v="26"/>
    <x v="0"/>
    <x v="5"/>
    <s v="B"/>
    <n v="2056247"/>
    <x v="0"/>
    <x v="1"/>
    <s v="Éric Lacroix"/>
    <n v="3"/>
    <s v="1"/>
    <n v="3"/>
    <n v="3"/>
    <n v="90.28"/>
    <n v="260.52999999999997"/>
    <n v="409.18"/>
    <x v="1"/>
    <x v="0"/>
    <x v="0"/>
    <s v="Détail du BT"/>
  </r>
  <r>
    <x v="3"/>
    <x v="24"/>
    <x v="0"/>
    <x v="3"/>
    <s v="B"/>
    <n v="2056613"/>
    <x v="0"/>
    <x v="1"/>
    <s v="Denis Chouinard"/>
    <n v="3"/>
    <s v="1"/>
    <n v="1.5"/>
    <n v="1.5"/>
    <n v="0"/>
    <n v="170.25"/>
    <n v="318.89999999999998"/>
    <x v="0"/>
    <x v="0"/>
    <x v="1"/>
    <s v="Détail du BT"/>
  </r>
  <r>
    <x v="2"/>
    <x v="11"/>
    <x v="1"/>
    <x v="10"/>
    <s v="B"/>
    <n v="2057019"/>
    <x v="9"/>
    <x v="1"/>
    <s v="Alexandre Cormier"/>
    <n v="1.75"/>
    <s v="1"/>
    <n v="3"/>
    <n v="3"/>
    <n v="11.96"/>
    <n v="111.27"/>
    <n v="197.98500000000001"/>
    <x v="1"/>
    <x v="0"/>
    <x v="0"/>
    <s v="Détail du BT"/>
  </r>
  <r>
    <x v="2"/>
    <x v="43"/>
    <x v="0"/>
    <x v="19"/>
    <s v="B"/>
    <n v="2057204"/>
    <x v="0"/>
    <x v="1"/>
    <s v="Francis Babin"/>
    <n v="4.5"/>
    <s v="1"/>
    <n v="3"/>
    <n v="3"/>
    <n v="77.61"/>
    <n v="332.99"/>
    <n v="555.96"/>
    <x v="0"/>
    <x v="0"/>
    <x v="0"/>
    <s v="Détail du BT"/>
  </r>
  <r>
    <x v="2"/>
    <x v="35"/>
    <x v="1"/>
    <x v="9"/>
    <s v="B"/>
    <n v="2057452"/>
    <x v="0"/>
    <x v="1"/>
    <s v="Paul Morin"/>
    <n v="4.5"/>
    <s v="1"/>
    <n v="3"/>
    <n v="3"/>
    <n v="15.08"/>
    <n v="270.45999999999998"/>
    <n v="493.43"/>
    <x v="0"/>
    <x v="0"/>
    <x v="0"/>
    <s v="Détail du BT"/>
  </r>
  <r>
    <x v="2"/>
    <x v="5"/>
    <x v="0"/>
    <x v="5"/>
    <s v="B"/>
    <n v="2057787"/>
    <x v="0"/>
    <x v="1"/>
    <s v="Louis-Vincent Allard"/>
    <n v="2"/>
    <s v="1"/>
    <n v="3"/>
    <n v="3"/>
    <n v="145.63999999999999"/>
    <n v="259.14"/>
    <n v="358.24"/>
    <x v="1"/>
    <x v="0"/>
    <x v="0"/>
    <s v="Détail du BT"/>
  </r>
  <r>
    <x v="3"/>
    <x v="14"/>
    <x v="1"/>
    <x v="6"/>
    <s v="B"/>
    <n v="2057887"/>
    <x v="9"/>
    <x v="1"/>
    <s v="Ghislain Dorais"/>
    <n v="3"/>
    <s v="1"/>
    <n v="1.5"/>
    <n v="1.5"/>
    <n v="0"/>
    <n v="170.25"/>
    <n v="318.89999999999998"/>
    <x v="0"/>
    <x v="0"/>
    <x v="1"/>
    <s v="Détail du BT"/>
  </r>
  <r>
    <x v="3"/>
    <x v="40"/>
    <x v="0"/>
    <x v="1"/>
    <s v="B"/>
    <n v="2058198"/>
    <x v="9"/>
    <x v="1"/>
    <s v="Éric Croteau"/>
    <n v="1.25"/>
    <s v="1"/>
    <n v="1.5"/>
    <n v="1.5"/>
    <n v="0"/>
    <n v="70.94"/>
    <n v="132.875"/>
    <x v="1"/>
    <x v="0"/>
    <x v="1"/>
    <s v="Détail du BT"/>
  </r>
  <r>
    <x v="2"/>
    <x v="24"/>
    <x v="0"/>
    <x v="3"/>
    <s v="B"/>
    <n v="2058776"/>
    <x v="0"/>
    <x v="1"/>
    <s v="Denis Chouinard"/>
    <n v="3.25"/>
    <s v="1"/>
    <n v="3"/>
    <n v="3"/>
    <n v="138.16999999999999"/>
    <n v="322.61"/>
    <n v="483.64499999999998"/>
    <x v="1"/>
    <x v="0"/>
    <x v="0"/>
    <s v="Détail du BT"/>
  </r>
  <r>
    <x v="2"/>
    <x v="37"/>
    <x v="0"/>
    <x v="5"/>
    <s v="B"/>
    <n v="2060156"/>
    <x v="9"/>
    <x v="1"/>
    <s v="Stéfan Lapointe"/>
    <n v="2.25"/>
    <s v="1"/>
    <n v="3"/>
    <n v="3"/>
    <n v="129.88"/>
    <n v="257.57"/>
    <n v="369.05500000000001"/>
    <x v="1"/>
    <x v="0"/>
    <x v="0"/>
    <s v="Détail du BT"/>
  </r>
  <r>
    <x v="2"/>
    <x v="7"/>
    <x v="1"/>
    <x v="7"/>
    <s v="B"/>
    <n v="2060201"/>
    <x v="9"/>
    <x v="1"/>
    <s v="Sylvain Grand-Maison"/>
    <n v="5.75"/>
    <s v="1"/>
    <n v="3"/>
    <n v="3"/>
    <n v="298.45999999999998"/>
    <n v="624.77"/>
    <n v="909.68499999999995"/>
    <x v="0"/>
    <x v="0"/>
    <x v="0"/>
    <s v="Détail du BT"/>
  </r>
  <r>
    <x v="2"/>
    <x v="42"/>
    <x v="1"/>
    <x v="14"/>
    <s v="B"/>
    <n v="2060305"/>
    <x v="9"/>
    <x v="1"/>
    <s v="Normand Lacoste"/>
    <n v="2"/>
    <s v="1"/>
    <n v="3"/>
    <n v="3"/>
    <n v="176.68"/>
    <n v="290.18"/>
    <n v="389.28"/>
    <x v="1"/>
    <x v="0"/>
    <x v="0"/>
    <s v="Détail du BT"/>
  </r>
  <r>
    <x v="2"/>
    <x v="18"/>
    <x v="1"/>
    <x v="9"/>
    <s v="B"/>
    <n v="2060392"/>
    <x v="9"/>
    <x v="1"/>
    <s v="Martin Chevarie"/>
    <n v="2.75"/>
    <s v="1"/>
    <n v="3"/>
    <n v="3"/>
    <n v="4.05"/>
    <n v="160.11000000000001"/>
    <n v="296.375"/>
    <x v="1"/>
    <x v="0"/>
    <x v="0"/>
    <s v="Détail du BT"/>
  </r>
  <r>
    <x v="2"/>
    <x v="4"/>
    <x v="1"/>
    <x v="4"/>
    <s v="B"/>
    <n v="2060454"/>
    <x v="10"/>
    <x v="1"/>
    <s v="Émily Michaud"/>
    <n v="3.5"/>
    <s v="1"/>
    <n v="3"/>
    <n v="3"/>
    <n v="49.07"/>
    <n v="247.7"/>
    <n v="421.12"/>
    <x v="0"/>
    <x v="0"/>
    <x v="0"/>
    <s v="Détail du BT"/>
  </r>
  <r>
    <x v="3"/>
    <x v="21"/>
    <x v="1"/>
    <x v="6"/>
    <s v="B"/>
    <n v="2060805"/>
    <x v="9"/>
    <x v="1"/>
    <s v="Serge-André Gilbert"/>
    <n v="2"/>
    <s v="1"/>
    <n v="1.5"/>
    <n v="1.5"/>
    <n v="0"/>
    <n v="113.5"/>
    <n v="212.6"/>
    <x v="0"/>
    <x v="0"/>
    <x v="1"/>
    <s v="Détail du BT"/>
  </r>
  <r>
    <x v="2"/>
    <x v="31"/>
    <x v="1"/>
    <x v="17"/>
    <s v="B"/>
    <n v="2061297"/>
    <x v="9"/>
    <x v="1"/>
    <s v="Roch Adams"/>
    <n v="4.5"/>
    <s v="1"/>
    <n v="3"/>
    <n v="3"/>
    <n v="205.11"/>
    <n v="460.48"/>
    <n v="683.46"/>
    <x v="0"/>
    <x v="0"/>
    <x v="0"/>
    <s v="Détail du BT"/>
  </r>
  <r>
    <x v="2"/>
    <x v="37"/>
    <x v="0"/>
    <x v="5"/>
    <s v="B"/>
    <n v="2061520"/>
    <x v="9"/>
    <x v="1"/>
    <s v="Stéfan Lapointe"/>
    <n v="4"/>
    <s v="1"/>
    <n v="3"/>
    <n v="3"/>
    <n v="129.88"/>
    <n v="356.88"/>
    <n v="555.08000000000004"/>
    <x v="0"/>
    <x v="0"/>
    <x v="0"/>
    <s v="Détail du BT"/>
  </r>
  <r>
    <x v="3"/>
    <x v="44"/>
    <x v="1"/>
    <x v="16"/>
    <s v="B"/>
    <n v="2061832"/>
    <x v="9"/>
    <x v="1"/>
    <s v="Alexandre Lemire Prud'homme"/>
    <n v="3"/>
    <s v="1"/>
    <n v="1.5"/>
    <n v="1.5"/>
    <n v="0"/>
    <n v="170.25"/>
    <n v="318.89999999999998"/>
    <x v="0"/>
    <x v="0"/>
    <x v="1"/>
    <s v="Détail du BT"/>
  </r>
  <r>
    <x v="2"/>
    <x v="35"/>
    <x v="1"/>
    <x v="9"/>
    <s v="B"/>
    <n v="2062664"/>
    <x v="9"/>
    <x v="1"/>
    <s v="Paul Morin"/>
    <n v="4.25"/>
    <s v="1"/>
    <n v="3"/>
    <n v="3"/>
    <n v="20.07"/>
    <n v="261.25"/>
    <n v="471.84500000000003"/>
    <x v="0"/>
    <x v="0"/>
    <x v="0"/>
    <s v="Détail du BT"/>
  </r>
  <r>
    <x v="3"/>
    <x v="2"/>
    <x v="1"/>
    <x v="2"/>
    <s v="B"/>
    <n v="2062799"/>
    <x v="9"/>
    <x v="1"/>
    <s v="François Perreault"/>
    <n v="3"/>
    <s v="1"/>
    <n v="1.5"/>
    <n v="1.5"/>
    <n v="0"/>
    <n v="170.25"/>
    <n v="318.89999999999998"/>
    <x v="0"/>
    <x v="0"/>
    <x v="1"/>
    <s v="Détail du BT"/>
  </r>
  <r>
    <x v="3"/>
    <x v="26"/>
    <x v="0"/>
    <x v="5"/>
    <s v="B"/>
    <n v="2062911"/>
    <x v="9"/>
    <x v="1"/>
    <s v="Dave Tremblay"/>
    <n v="3"/>
    <s v="1"/>
    <n v="1.5"/>
    <n v="1.5"/>
    <n v="0"/>
    <n v="170.25"/>
    <n v="318.89999999999998"/>
    <x v="0"/>
    <x v="0"/>
    <x v="1"/>
    <s v="Détail du BT"/>
  </r>
  <r>
    <x v="3"/>
    <x v="13"/>
    <x v="0"/>
    <x v="12"/>
    <s v="B"/>
    <n v="2063163"/>
    <x v="9"/>
    <x v="1"/>
    <s v="Sébastien Maloney"/>
    <n v="3.5"/>
    <s v="1"/>
    <n v="1.5"/>
    <n v="1.5"/>
    <n v="0"/>
    <n v="198.63"/>
    <n v="372.05"/>
    <x v="0"/>
    <x v="0"/>
    <x v="1"/>
    <s v="Détail du BT"/>
  </r>
  <r>
    <x v="2"/>
    <x v="32"/>
    <x v="0"/>
    <x v="0"/>
    <s v="B"/>
    <n v="2063358"/>
    <x v="9"/>
    <x v="1"/>
    <s v="William Lacroix"/>
    <n v="4.5"/>
    <s v="1"/>
    <n v="3"/>
    <n v="3"/>
    <n v="138.74"/>
    <n v="394.12"/>
    <n v="617.09"/>
    <x v="0"/>
    <x v="0"/>
    <x v="0"/>
    <s v="Détail du BT"/>
  </r>
  <r>
    <x v="3"/>
    <x v="8"/>
    <x v="0"/>
    <x v="8"/>
    <s v="B"/>
    <n v="2063410"/>
    <x v="9"/>
    <x v="1"/>
    <s v="Carl Landry"/>
    <n v="1.5"/>
    <s v="1"/>
    <n v="1.5"/>
    <n v="1.5"/>
    <n v="0"/>
    <n v="85.13"/>
    <n v="159.44999999999999"/>
    <x v="1"/>
    <x v="0"/>
    <x v="1"/>
    <s v="Détail du BT"/>
  </r>
  <r>
    <x v="3"/>
    <x v="18"/>
    <x v="1"/>
    <x v="9"/>
    <s v="B"/>
    <n v="2063466"/>
    <x v="9"/>
    <x v="1"/>
    <s v="Martin Chevarie"/>
    <n v="1.5"/>
    <s v="1"/>
    <n v="1.5"/>
    <n v="1.5"/>
    <n v="0"/>
    <n v="85.13"/>
    <n v="159.44999999999999"/>
    <x v="1"/>
    <x v="0"/>
    <x v="1"/>
    <s v="Détail du BT"/>
  </r>
  <r>
    <x v="2"/>
    <x v="19"/>
    <x v="0"/>
    <x v="5"/>
    <s v="B"/>
    <n v="2063605"/>
    <x v="9"/>
    <x v="1"/>
    <s v="Dany Gilbert"/>
    <n v="3"/>
    <s v="1"/>
    <n v="3"/>
    <n v="3"/>
    <n v="119.41"/>
    <n v="289.66000000000003"/>
    <n v="438.31"/>
    <x v="1"/>
    <x v="0"/>
    <x v="0"/>
    <s v="Détail du BT"/>
  </r>
  <r>
    <x v="3"/>
    <x v="11"/>
    <x v="1"/>
    <x v="10"/>
    <s v="B"/>
    <n v="2063651"/>
    <x v="9"/>
    <x v="1"/>
    <s v="Marcel Lavoie"/>
    <n v="3.5"/>
    <s v="1"/>
    <n v="1.5"/>
    <n v="1.5"/>
    <n v="0"/>
    <n v="198.63"/>
    <n v="372.04999999999995"/>
    <x v="0"/>
    <x v="0"/>
    <x v="1"/>
    <s v="Détail du BT"/>
  </r>
  <r>
    <x v="2"/>
    <x v="27"/>
    <x v="1"/>
    <x v="17"/>
    <s v="B"/>
    <n v="2063654"/>
    <x v="9"/>
    <x v="1"/>
    <s v="Alain Trudel"/>
    <n v="0.75"/>
    <s v="1"/>
    <n v="3"/>
    <n v="3"/>
    <n v="20.32"/>
    <n v="62.89"/>
    <n v="100.045"/>
    <x v="1"/>
    <x v="0"/>
    <x v="0"/>
    <s v="Détail du BT"/>
  </r>
  <r>
    <x v="2"/>
    <x v="11"/>
    <x v="1"/>
    <x v="10"/>
    <s v="B"/>
    <n v="2063776"/>
    <x v="10"/>
    <x v="1"/>
    <s v="Marcel Lavoie"/>
    <n v="3"/>
    <s v="1"/>
    <n v="3"/>
    <n v="3"/>
    <n v="20.41"/>
    <n v="190.66"/>
    <n v="339.31"/>
    <x v="1"/>
    <x v="0"/>
    <x v="0"/>
    <s v="Détail du BT"/>
  </r>
  <r>
    <x v="3"/>
    <x v="11"/>
    <x v="1"/>
    <x v="10"/>
    <s v="B"/>
    <n v="2063904"/>
    <x v="5"/>
    <x v="1"/>
    <s v="Alexandre Cormier"/>
    <n v="1.5"/>
    <s v="1"/>
    <n v="1.5"/>
    <n v="1.5"/>
    <n v="0"/>
    <n v="85.13"/>
    <n v="159.44999999999999"/>
    <x v="1"/>
    <x v="0"/>
    <x v="1"/>
    <s v="Détail du BT"/>
  </r>
  <r>
    <x v="2"/>
    <x v="24"/>
    <x v="0"/>
    <x v="3"/>
    <s v="B"/>
    <n v="2064124"/>
    <x v="9"/>
    <x v="1"/>
    <s v="Stéphane Isabel"/>
    <n v="2.25"/>
    <s v="1"/>
    <n v="3"/>
    <n v="3"/>
    <n v="6.6"/>
    <n v="134.29"/>
    <n v="245.77500000000001"/>
    <x v="1"/>
    <x v="0"/>
    <x v="0"/>
    <s v="Détail du BT"/>
  </r>
  <r>
    <x v="2"/>
    <x v="11"/>
    <x v="1"/>
    <x v="10"/>
    <s v="B"/>
    <n v="2064226"/>
    <x v="10"/>
    <x v="1"/>
    <s v="Marco Roberto"/>
    <n v="2.5"/>
    <s v="1"/>
    <n v="3"/>
    <n v="3"/>
    <n v="11.97"/>
    <n v="153.85"/>
    <n v="277.72000000000003"/>
    <x v="1"/>
    <x v="0"/>
    <x v="0"/>
    <s v="Détail du BT"/>
  </r>
  <r>
    <x v="2"/>
    <x v="5"/>
    <x v="0"/>
    <x v="5"/>
    <s v="B"/>
    <n v="2064276"/>
    <x v="9"/>
    <x v="1"/>
    <s v="Louis-Vincent Allard"/>
    <n v="2.5"/>
    <s v="1"/>
    <n v="3"/>
    <n v="3"/>
    <n v="308.86"/>
    <n v="450.74"/>
    <n v="574.61"/>
    <x v="1"/>
    <x v="0"/>
    <x v="0"/>
    <s v="Détail du BT"/>
  </r>
  <r>
    <x v="2"/>
    <x v="3"/>
    <x v="0"/>
    <x v="3"/>
    <s v="B"/>
    <n v="2064763"/>
    <x v="9"/>
    <x v="1"/>
    <s v="Christian Leclerc"/>
    <n v="1"/>
    <s v="1"/>
    <n v="3"/>
    <n v="3"/>
    <n v="54.08"/>
    <n v="110.83"/>
    <n v="160.38"/>
    <x v="1"/>
    <x v="0"/>
    <x v="0"/>
    <s v="Détail du BT"/>
  </r>
  <r>
    <x v="3"/>
    <x v="16"/>
    <x v="0"/>
    <x v="3"/>
    <s v="B"/>
    <n v="2064823"/>
    <x v="9"/>
    <x v="1"/>
    <s v="Frédéric Ouimet"/>
    <n v="6"/>
    <s v="1"/>
    <n v="1.5"/>
    <n v="1.5"/>
    <n v="0"/>
    <n v="340.5"/>
    <n v="637.79999999999995"/>
    <x v="0"/>
    <x v="0"/>
    <x v="1"/>
    <s v="Détail du BT"/>
  </r>
  <r>
    <x v="2"/>
    <x v="8"/>
    <x v="0"/>
    <x v="8"/>
    <s v="B"/>
    <n v="2064884"/>
    <x v="9"/>
    <x v="1"/>
    <s v="Michaël Deraspe"/>
    <n v="1.25"/>
    <s v="1"/>
    <n v="3"/>
    <n v="3"/>
    <n v="132.88"/>
    <n v="203.82"/>
    <n v="265.755"/>
    <x v="1"/>
    <x v="0"/>
    <x v="0"/>
    <s v="Détail du BT"/>
  </r>
  <r>
    <x v="2"/>
    <x v="28"/>
    <x v="0"/>
    <x v="18"/>
    <s v="B"/>
    <n v="2065216"/>
    <x v="9"/>
    <x v="1"/>
    <s v="Normand Lessard"/>
    <n v="3"/>
    <s v="1"/>
    <n v="3"/>
    <n v="3"/>
    <n v="151.41999999999999"/>
    <n v="321.67"/>
    <n v="470.32"/>
    <x v="1"/>
    <x v="0"/>
    <x v="0"/>
    <s v="Détail du BT"/>
  </r>
  <r>
    <x v="2"/>
    <x v="14"/>
    <x v="1"/>
    <x v="6"/>
    <s v="B"/>
    <n v="2065530"/>
    <x v="10"/>
    <x v="1"/>
    <s v="Maxime Robidoux"/>
    <n v="4"/>
    <s v="1"/>
    <n v="3"/>
    <n v="3"/>
    <n v="20.04"/>
    <n v="247.04"/>
    <n v="445.24"/>
    <x v="0"/>
    <x v="0"/>
    <x v="0"/>
    <s v="Détail du BT"/>
  </r>
  <r>
    <x v="2"/>
    <x v="14"/>
    <x v="1"/>
    <x v="6"/>
    <s v="B"/>
    <n v="2065538"/>
    <x v="10"/>
    <x v="1"/>
    <s v="Maxime Robidoux"/>
    <n v="4"/>
    <s v="1"/>
    <n v="3"/>
    <n v="3"/>
    <n v="154.13999999999999"/>
    <n v="381.14"/>
    <n v="579.34"/>
    <x v="0"/>
    <x v="0"/>
    <x v="0"/>
    <s v="Détail du BT"/>
  </r>
  <r>
    <x v="3"/>
    <x v="0"/>
    <x v="0"/>
    <x v="0"/>
    <s v="B"/>
    <n v="2065705"/>
    <x v="9"/>
    <x v="1"/>
    <s v="Steve Paradis"/>
    <n v="2"/>
    <s v="1"/>
    <n v="1.5"/>
    <n v="1.5"/>
    <n v="0"/>
    <n v="113.5"/>
    <n v="212.6"/>
    <x v="0"/>
    <x v="0"/>
    <x v="1"/>
    <s v="Détail du BT"/>
  </r>
  <r>
    <x v="2"/>
    <x v="3"/>
    <x v="0"/>
    <x v="3"/>
    <s v="B"/>
    <n v="2065971"/>
    <x v="9"/>
    <x v="1"/>
    <s v="Christian Leclerc"/>
    <n v="1"/>
    <s v="1"/>
    <n v="3"/>
    <n v="3"/>
    <n v="240.1"/>
    <n v="296.85000000000002"/>
    <n v="346.4"/>
    <x v="1"/>
    <x v="0"/>
    <x v="0"/>
    <s v="Détail du BT"/>
  </r>
  <r>
    <x v="2"/>
    <x v="6"/>
    <x v="1"/>
    <x v="6"/>
    <s v="B"/>
    <n v="2066420"/>
    <x v="10"/>
    <x v="1"/>
    <s v="Danny Boyer"/>
    <n v="4.75"/>
    <s v="1"/>
    <n v="3"/>
    <n v="3"/>
    <n v="76"/>
    <n v="345.56"/>
    <n v="580.92499999999995"/>
    <x v="0"/>
    <x v="0"/>
    <x v="0"/>
    <s v="Détail du BT"/>
  </r>
  <r>
    <x v="3"/>
    <x v="0"/>
    <x v="0"/>
    <x v="0"/>
    <s v="B"/>
    <n v="2066479"/>
    <x v="10"/>
    <x v="1"/>
    <s v="Justin Tremblay"/>
    <n v="2.75"/>
    <s v="1"/>
    <n v="1.5"/>
    <n v="1.5"/>
    <n v="0"/>
    <n v="156.06"/>
    <n v="292.32499999999999"/>
    <x v="0"/>
    <x v="0"/>
    <x v="1"/>
    <s v="Détail du BT"/>
  </r>
  <r>
    <x v="2"/>
    <x v="0"/>
    <x v="0"/>
    <x v="0"/>
    <s v="B"/>
    <n v="2066560"/>
    <x v="10"/>
    <x v="1"/>
    <s v="Justin Tremblay"/>
    <n v="4.5"/>
    <s v="1"/>
    <n v="3"/>
    <n v="3"/>
    <n v="123.97"/>
    <n v="379.34"/>
    <n v="602.32000000000005"/>
    <x v="0"/>
    <x v="0"/>
    <x v="0"/>
    <s v="Détail du BT"/>
  </r>
  <r>
    <x v="3"/>
    <x v="0"/>
    <x v="0"/>
    <x v="0"/>
    <s v="B"/>
    <n v="2066563"/>
    <x v="10"/>
    <x v="1"/>
    <s v="Justin Tremblay"/>
    <n v="3"/>
    <s v="1"/>
    <n v="1.5"/>
    <n v="1.5"/>
    <n v="0"/>
    <n v="170.25"/>
    <n v="318.89999999999998"/>
    <x v="0"/>
    <x v="0"/>
    <x v="1"/>
    <s v="Détail du BT"/>
  </r>
  <r>
    <x v="2"/>
    <x v="7"/>
    <x v="1"/>
    <x v="7"/>
    <s v="B"/>
    <n v="2066595"/>
    <x v="10"/>
    <x v="1"/>
    <s v="François Leclerc"/>
    <n v="2.25"/>
    <s v="1"/>
    <n v="3"/>
    <n v="3"/>
    <n v="35.78"/>
    <n v="163.47"/>
    <n v="274.95499999999998"/>
    <x v="1"/>
    <x v="0"/>
    <x v="0"/>
    <s v="Détail du BT"/>
  </r>
  <r>
    <x v="3"/>
    <x v="14"/>
    <x v="1"/>
    <x v="6"/>
    <s v="B"/>
    <n v="2066668"/>
    <x v="10"/>
    <x v="1"/>
    <s v="Ghislain Dorais"/>
    <n v="2"/>
    <s v="1"/>
    <n v="1.5"/>
    <n v="1.5"/>
    <n v="0"/>
    <n v="113.5"/>
    <n v="212.6"/>
    <x v="0"/>
    <x v="0"/>
    <x v="1"/>
    <s v="Détail du BT"/>
  </r>
  <r>
    <x v="2"/>
    <x v="15"/>
    <x v="1"/>
    <x v="13"/>
    <s v="B"/>
    <n v="2066703"/>
    <x v="10"/>
    <x v="1"/>
    <s v="Stéphane Vaillancourt"/>
    <n v="1.75"/>
    <s v="1"/>
    <n v="3"/>
    <n v="3"/>
    <n v="15"/>
    <n v="114.31"/>
    <n v="201.02500000000001"/>
    <x v="1"/>
    <x v="0"/>
    <x v="0"/>
    <s v="Détail du BT"/>
  </r>
  <r>
    <x v="2"/>
    <x v="12"/>
    <x v="1"/>
    <x v="11"/>
    <s v="B"/>
    <n v="2067302"/>
    <x v="10"/>
    <x v="1"/>
    <s v="Guy Bolduc"/>
    <n v="10.75"/>
    <s v="1"/>
    <n v="3"/>
    <n v="3"/>
    <n v="480.89"/>
    <n v="1090.95"/>
    <n v="1623.615"/>
    <x v="0"/>
    <x v="0"/>
    <x v="0"/>
    <s v="Détail du BT"/>
  </r>
  <r>
    <x v="3"/>
    <x v="20"/>
    <x v="1"/>
    <x v="14"/>
    <s v="B"/>
    <n v="2067334"/>
    <x v="10"/>
    <x v="1"/>
    <s v="Neil Derouin"/>
    <n v="3"/>
    <s v="1"/>
    <n v="1.5"/>
    <n v="1.5"/>
    <n v="0"/>
    <n v="170.25"/>
    <n v="318.89999999999998"/>
    <x v="0"/>
    <x v="0"/>
    <x v="1"/>
    <s v="Détail du BT"/>
  </r>
  <r>
    <x v="2"/>
    <x v="4"/>
    <x v="1"/>
    <x v="4"/>
    <s v="B"/>
    <n v="2067779"/>
    <x v="10"/>
    <x v="1"/>
    <s v="Manuel Labbé"/>
    <n v="4"/>
    <s v="1"/>
    <n v="3"/>
    <n v="3"/>
    <n v="20.079999999999998"/>
    <n v="247.08"/>
    <n v="445.28"/>
    <x v="0"/>
    <x v="0"/>
    <x v="0"/>
    <s v="Détail du BT"/>
  </r>
  <r>
    <x v="2"/>
    <x v="4"/>
    <x v="1"/>
    <x v="4"/>
    <s v="B"/>
    <n v="2067780"/>
    <x v="10"/>
    <x v="1"/>
    <s v="Manuel Labbé"/>
    <n v="6.5"/>
    <s v="1"/>
    <n v="3"/>
    <n v="3"/>
    <n v="212.96"/>
    <n v="581.83000000000004"/>
    <n v="903.91"/>
    <x v="0"/>
    <x v="0"/>
    <x v="0"/>
    <s v="Détail du BT"/>
  </r>
  <r>
    <x v="2"/>
    <x v="43"/>
    <x v="0"/>
    <x v="19"/>
    <s v="B"/>
    <n v="2068079"/>
    <x v="10"/>
    <x v="1"/>
    <s v="Stéphane Bujold"/>
    <n v="4.5"/>
    <s v="1"/>
    <n v="3"/>
    <n v="3"/>
    <n v="200.76"/>
    <n v="456.13"/>
    <n v="679.11"/>
    <x v="0"/>
    <x v="0"/>
    <x v="0"/>
    <s v="Détail du BT"/>
  </r>
  <r>
    <x v="3"/>
    <x v="18"/>
    <x v="1"/>
    <x v="9"/>
    <s v="B"/>
    <n v="2068369"/>
    <x v="10"/>
    <x v="1"/>
    <s v="Jonathan Audet"/>
    <n v="2"/>
    <s v="1"/>
    <n v="1.5"/>
    <n v="1.5"/>
    <n v="0"/>
    <n v="113.5"/>
    <n v="212.6"/>
    <x v="0"/>
    <x v="0"/>
    <x v="1"/>
    <s v="Détail du BT"/>
  </r>
  <r>
    <x v="2"/>
    <x v="8"/>
    <x v="0"/>
    <x v="8"/>
    <s v="B"/>
    <n v="2068409"/>
    <x v="10"/>
    <x v="1"/>
    <s v="Michaël Deraspe"/>
    <n v="3.25"/>
    <s v="1"/>
    <n v="3"/>
    <n v="3"/>
    <n v="161.1"/>
    <n v="345.53"/>
    <n v="506.57499999999999"/>
    <x v="1"/>
    <x v="0"/>
    <x v="0"/>
    <s v="Détail du BT"/>
  </r>
  <r>
    <x v="2"/>
    <x v="56"/>
    <x v="0"/>
    <x v="8"/>
    <s v="B"/>
    <n v="2068462"/>
    <x v="10"/>
    <x v="1"/>
    <s v="Gabriel St-Pierre"/>
    <n v="8"/>
    <s v="1"/>
    <n v="3"/>
    <n v="3"/>
    <n v="194.68"/>
    <n v="648.67999999999995"/>
    <n v="1045.08"/>
    <x v="0"/>
    <x v="0"/>
    <x v="0"/>
    <s v="Détail du BT"/>
  </r>
  <r>
    <x v="2"/>
    <x v="28"/>
    <x v="0"/>
    <x v="18"/>
    <s v="B"/>
    <n v="2068644"/>
    <x v="10"/>
    <x v="1"/>
    <s v="Martin Croteau Daigle"/>
    <n v="1.5"/>
    <s v="1"/>
    <n v="3"/>
    <n v="3"/>
    <n v="121.73"/>
    <n v="206.85"/>
    <n v="281.18"/>
    <x v="1"/>
    <x v="0"/>
    <x v="0"/>
    <s v="Détail du BT"/>
  </r>
  <r>
    <x v="2"/>
    <x v="44"/>
    <x v="1"/>
    <x v="16"/>
    <s v="B"/>
    <n v="2068670"/>
    <x v="10"/>
    <x v="1"/>
    <s v="Justin Sanche"/>
    <n v="3"/>
    <s v="1"/>
    <n v="3"/>
    <n v="3"/>
    <n v="8.0399999999999991"/>
    <n v="178.29"/>
    <n v="326.94"/>
    <x v="1"/>
    <x v="0"/>
    <x v="0"/>
    <s v="Détail du BT"/>
  </r>
  <r>
    <x v="2"/>
    <x v="24"/>
    <x v="0"/>
    <x v="3"/>
    <s v="B"/>
    <n v="2068721"/>
    <x v="10"/>
    <x v="1"/>
    <s v="Serge Ouellet"/>
    <n v="2"/>
    <s v="1"/>
    <n v="3"/>
    <n v="3"/>
    <n v="87.49"/>
    <n v="200.99"/>
    <n v="300.08999999999997"/>
    <x v="1"/>
    <x v="0"/>
    <x v="0"/>
    <s v="Détail du BT"/>
  </r>
  <r>
    <x v="3"/>
    <x v="45"/>
    <x v="0"/>
    <x v="12"/>
    <s v="B"/>
    <n v="2069301"/>
    <x v="11"/>
    <x v="1"/>
    <s v="Carol Devost"/>
    <n v="4.5"/>
    <s v="1"/>
    <n v="1.5"/>
    <n v="1.5"/>
    <n v="0"/>
    <n v="255.38"/>
    <n v="478.35"/>
    <x v="0"/>
    <x v="0"/>
    <x v="1"/>
    <s v="Détail du BT"/>
  </r>
  <r>
    <x v="2"/>
    <x v="40"/>
    <x v="0"/>
    <x v="1"/>
    <s v="B"/>
    <n v="2069731"/>
    <x v="10"/>
    <x v="1"/>
    <s v="Victor Mathieu"/>
    <n v="3.75"/>
    <s v="1"/>
    <n v="3"/>
    <n v="3"/>
    <n v="100.58"/>
    <n v="313.39999999999998"/>
    <n v="499.20499999999998"/>
    <x v="0"/>
    <x v="0"/>
    <x v="0"/>
    <s v="Détail du BT"/>
  </r>
  <r>
    <x v="2"/>
    <x v="40"/>
    <x v="0"/>
    <x v="1"/>
    <s v="B"/>
    <n v="2069732"/>
    <x v="10"/>
    <x v="1"/>
    <s v="Jessey Tancrède"/>
    <n v="2.75"/>
    <s v="1"/>
    <n v="3"/>
    <n v="3"/>
    <n v="83.59"/>
    <n v="239.65"/>
    <n v="375.91500000000002"/>
    <x v="1"/>
    <x v="0"/>
    <x v="0"/>
    <s v="Détail du BT"/>
  </r>
  <r>
    <x v="2"/>
    <x v="29"/>
    <x v="1"/>
    <x v="4"/>
    <s v="B"/>
    <n v="2069884"/>
    <x v="10"/>
    <x v="1"/>
    <s v="Marc-André Piché"/>
    <n v="3.75"/>
    <s v="1"/>
    <n v="3"/>
    <n v="3"/>
    <n v="126.65"/>
    <n v="339.46"/>
    <n v="525.27499999999998"/>
    <x v="0"/>
    <x v="0"/>
    <x v="0"/>
    <s v="Détail du BT"/>
  </r>
  <r>
    <x v="2"/>
    <x v="18"/>
    <x v="1"/>
    <x v="9"/>
    <s v="B"/>
    <n v="2070155"/>
    <x v="10"/>
    <x v="1"/>
    <s v="Martin Chevarie"/>
    <n v="1.5"/>
    <s v="1"/>
    <n v="3"/>
    <n v="3"/>
    <n v="21.81"/>
    <n v="106.94"/>
    <n v="181.26"/>
    <x v="1"/>
    <x v="0"/>
    <x v="0"/>
    <s v="Détail du BT"/>
  </r>
  <r>
    <x v="3"/>
    <x v="50"/>
    <x v="0"/>
    <x v="18"/>
    <s v="B"/>
    <n v="2070178"/>
    <x v="10"/>
    <x v="1"/>
    <s v="Xavier Hamel"/>
    <n v="4"/>
    <s v="1"/>
    <n v="1.5"/>
    <n v="1.5"/>
    <n v="0"/>
    <n v="227"/>
    <n v="425.2"/>
    <x v="0"/>
    <x v="0"/>
    <x v="1"/>
    <s v="Détail du BT"/>
  </r>
  <r>
    <x v="2"/>
    <x v="1"/>
    <x v="0"/>
    <x v="1"/>
    <s v="B"/>
    <n v="2070643"/>
    <x v="11"/>
    <x v="1"/>
    <s v="Jimmy Allard"/>
    <n v="2.5"/>
    <s v="1"/>
    <n v="3"/>
    <n v="3"/>
    <n v="107.1"/>
    <n v="248.97"/>
    <n v="372.85"/>
    <x v="1"/>
    <x v="0"/>
    <x v="0"/>
    <s v="Détail du BT"/>
  </r>
  <r>
    <x v="2"/>
    <x v="29"/>
    <x v="1"/>
    <x v="4"/>
    <s v="B"/>
    <n v="2070771"/>
    <x v="10"/>
    <x v="1"/>
    <s v="Marc-André Piché"/>
    <n v="4.25"/>
    <s v="1"/>
    <n v="3"/>
    <n v="3"/>
    <n v="119.67"/>
    <n v="360.86"/>
    <n v="571.44500000000005"/>
    <x v="0"/>
    <x v="0"/>
    <x v="0"/>
    <s v="Détail du BT"/>
  </r>
  <r>
    <x v="2"/>
    <x v="56"/>
    <x v="0"/>
    <x v="8"/>
    <s v="B"/>
    <n v="2070777"/>
    <x v="10"/>
    <x v="1"/>
    <s v="Gabriel St-Pierre"/>
    <n v="6.75"/>
    <s v="1"/>
    <n v="3"/>
    <n v="3"/>
    <n v="555.89"/>
    <n v="938.96"/>
    <n v="1273.415"/>
    <x v="0"/>
    <x v="0"/>
    <x v="0"/>
    <s v="Détail du BT"/>
  </r>
  <r>
    <x v="2"/>
    <x v="23"/>
    <x v="1"/>
    <x v="10"/>
    <s v="B"/>
    <n v="2070833"/>
    <x v="10"/>
    <x v="1"/>
    <s v="Khalid Adnani"/>
    <n v="6.5"/>
    <s v="1"/>
    <n v="3"/>
    <n v="3"/>
    <n v="82.63"/>
    <n v="451.51"/>
    <n v="773.58"/>
    <x v="0"/>
    <x v="0"/>
    <x v="0"/>
    <s v="Détail du BT"/>
  </r>
  <r>
    <x v="3"/>
    <x v="34"/>
    <x v="1"/>
    <x v="16"/>
    <s v="B"/>
    <n v="2071686"/>
    <x v="10"/>
    <x v="1"/>
    <s v="Marc Fontaine"/>
    <n v="3"/>
    <s v="1"/>
    <n v="1.5"/>
    <n v="1.5"/>
    <n v="0"/>
    <n v="170.25"/>
    <n v="318.89999999999998"/>
    <x v="0"/>
    <x v="0"/>
    <x v="1"/>
    <s v="Détail du BT"/>
  </r>
  <r>
    <x v="2"/>
    <x v="42"/>
    <x v="1"/>
    <x v="14"/>
    <s v="B"/>
    <n v="2071948"/>
    <x v="11"/>
    <x v="1"/>
    <s v="Vincent Villeneuve"/>
    <n v="4.5"/>
    <s v="1"/>
    <n v="3"/>
    <n v="3"/>
    <n v="159.97999999999999"/>
    <n v="415.36"/>
    <n v="638.33000000000004"/>
    <x v="0"/>
    <x v="0"/>
    <x v="0"/>
    <s v="Détail du BT"/>
  </r>
  <r>
    <x v="2"/>
    <x v="43"/>
    <x v="0"/>
    <x v="19"/>
    <s v="B"/>
    <n v="2072112"/>
    <x v="10"/>
    <x v="1"/>
    <s v="Francis Babin"/>
    <n v="2"/>
    <s v="1"/>
    <n v="3"/>
    <n v="3"/>
    <n v="34.340000000000003"/>
    <n v="147.84"/>
    <n v="246.94"/>
    <x v="1"/>
    <x v="0"/>
    <x v="0"/>
    <s v="Détail du BT"/>
  </r>
  <r>
    <x v="2"/>
    <x v="2"/>
    <x v="1"/>
    <x v="2"/>
    <s v="B"/>
    <n v="2072299"/>
    <x v="10"/>
    <x v="1"/>
    <s v="Alexandre Prenoveau"/>
    <n v="3.5"/>
    <s v="1"/>
    <n v="3"/>
    <n v="3"/>
    <n v="55.13"/>
    <n v="253.75"/>
    <n v="427.18"/>
    <x v="0"/>
    <x v="0"/>
    <x v="0"/>
    <s v="Détail du BT"/>
  </r>
  <r>
    <x v="2"/>
    <x v="20"/>
    <x v="1"/>
    <x v="14"/>
    <s v="B"/>
    <n v="2072444"/>
    <x v="11"/>
    <x v="1"/>
    <s v="Sébastien Graveline"/>
    <n v="5"/>
    <s v="1"/>
    <n v="3"/>
    <n v="3"/>
    <n v="186.75"/>
    <n v="470.5"/>
    <n v="718.25"/>
    <x v="0"/>
    <x v="0"/>
    <x v="0"/>
    <s v="Détail du BT"/>
  </r>
  <r>
    <x v="2"/>
    <x v="8"/>
    <x v="0"/>
    <x v="8"/>
    <s v="B"/>
    <n v="2072455"/>
    <x v="10"/>
    <x v="1"/>
    <s v="Michaël Deraspe"/>
    <n v="3.75"/>
    <s v="1"/>
    <n v="3"/>
    <n v="3"/>
    <n v="352.04"/>
    <n v="564.86"/>
    <n v="750.66499999999996"/>
    <x v="0"/>
    <x v="0"/>
    <x v="0"/>
    <s v="Détail du BT"/>
  </r>
  <r>
    <x v="2"/>
    <x v="11"/>
    <x v="1"/>
    <x v="10"/>
    <s v="B"/>
    <n v="2072544"/>
    <x v="11"/>
    <x v="1"/>
    <s v="Jean-François Naud"/>
    <n v="3.25"/>
    <s v="1"/>
    <n v="3"/>
    <n v="3"/>
    <n v="11.98"/>
    <n v="196.42"/>
    <n v="357.45499999999998"/>
    <x v="1"/>
    <x v="0"/>
    <x v="0"/>
    <s v="Détail du BT"/>
  </r>
  <r>
    <x v="2"/>
    <x v="36"/>
    <x v="0"/>
    <x v="19"/>
    <s v="B"/>
    <n v="2072727"/>
    <x v="5"/>
    <x v="1"/>
    <s v="Jérémy Adams"/>
    <n v="3"/>
    <s v="1"/>
    <n v="3"/>
    <n v="3"/>
    <n v="168.78"/>
    <n v="339.03"/>
    <n v="487.68"/>
    <x v="1"/>
    <x v="0"/>
    <x v="0"/>
    <s v="Détail du BT"/>
  </r>
  <r>
    <x v="2"/>
    <x v="23"/>
    <x v="1"/>
    <x v="10"/>
    <s v="B"/>
    <n v="2072867"/>
    <x v="10"/>
    <x v="1"/>
    <s v="Van Khuong Dao"/>
    <n v="3.25"/>
    <s v="1"/>
    <n v="3"/>
    <n v="3"/>
    <n v="75.430000000000007"/>
    <n v="259.87"/>
    <n v="420.90499999999997"/>
    <x v="1"/>
    <x v="0"/>
    <x v="0"/>
    <s v="Détail du BT"/>
  </r>
  <r>
    <x v="2"/>
    <x v="2"/>
    <x v="1"/>
    <x v="2"/>
    <s v="B"/>
    <n v="2072984"/>
    <x v="10"/>
    <x v="1"/>
    <s v="Alexandre Prenoveau"/>
    <n v="2.5"/>
    <s v="1"/>
    <n v="3"/>
    <n v="3"/>
    <n v="149.4"/>
    <n v="291.27999999999997"/>
    <n v="415.15"/>
    <x v="1"/>
    <x v="0"/>
    <x v="0"/>
    <s v="Détail du BT"/>
  </r>
  <r>
    <x v="2"/>
    <x v="11"/>
    <x v="1"/>
    <x v="10"/>
    <s v="B"/>
    <n v="2073031"/>
    <x v="11"/>
    <x v="1"/>
    <s v="Marco Roberto"/>
    <n v="3"/>
    <s v="1"/>
    <n v="3"/>
    <n v="3"/>
    <n v="11.98"/>
    <n v="182.23"/>
    <n v="330.88"/>
    <x v="1"/>
    <x v="0"/>
    <x v="0"/>
    <s v="Détail du BT"/>
  </r>
  <r>
    <x v="2"/>
    <x v="11"/>
    <x v="1"/>
    <x v="10"/>
    <s v="B"/>
    <n v="2073058"/>
    <x v="11"/>
    <x v="1"/>
    <s v="Jason Bates"/>
    <n v="4.25"/>
    <s v="1"/>
    <n v="3"/>
    <n v="3"/>
    <n v="179.53"/>
    <n v="420.72"/>
    <n v="631.30499999999995"/>
    <x v="0"/>
    <x v="0"/>
    <x v="0"/>
    <s v="Détail du BT"/>
  </r>
  <r>
    <x v="3"/>
    <x v="13"/>
    <x v="0"/>
    <x v="12"/>
    <s v="B"/>
    <n v="2073387"/>
    <x v="10"/>
    <x v="1"/>
    <s v="Guillaume Richard"/>
    <n v="3.5"/>
    <s v="1"/>
    <n v="1.5"/>
    <n v="1.5"/>
    <n v="0"/>
    <n v="198.63"/>
    <n v="372.05"/>
    <x v="0"/>
    <x v="0"/>
    <x v="1"/>
    <s v="Détail du BT"/>
  </r>
  <r>
    <x v="2"/>
    <x v="24"/>
    <x v="0"/>
    <x v="3"/>
    <s v="B"/>
    <n v="2073390"/>
    <x v="11"/>
    <x v="1"/>
    <s v="Serge Ouellet"/>
    <n v="1.5"/>
    <s v="1"/>
    <n v="3"/>
    <n v="3"/>
    <n v="3.91"/>
    <n v="89.04"/>
    <n v="163.36000000000001"/>
    <x v="1"/>
    <x v="0"/>
    <x v="0"/>
    <s v="Détail du BT"/>
  </r>
  <r>
    <x v="2"/>
    <x v="6"/>
    <x v="1"/>
    <x v="6"/>
    <s v="B"/>
    <n v="2073419"/>
    <x v="11"/>
    <x v="1"/>
    <s v="Danny Boyer"/>
    <n v="6"/>
    <s v="1"/>
    <n v="3"/>
    <n v="3"/>
    <n v="314"/>
    <n v="654.5"/>
    <n v="951.8"/>
    <x v="0"/>
    <x v="0"/>
    <x v="0"/>
    <s v="Détail du BT"/>
  </r>
  <r>
    <x v="3"/>
    <x v="11"/>
    <x v="1"/>
    <x v="10"/>
    <s v="B"/>
    <n v="2073422"/>
    <x v="11"/>
    <x v="1"/>
    <s v="Jean-François Naud"/>
    <n v="5"/>
    <s v="1"/>
    <n v="1.5"/>
    <n v="1.5"/>
    <n v="0"/>
    <n v="283.75"/>
    <n v="531.5"/>
    <x v="0"/>
    <x v="0"/>
    <x v="1"/>
    <s v="Détail du BT"/>
  </r>
  <r>
    <x v="3"/>
    <x v="14"/>
    <x v="1"/>
    <x v="6"/>
    <s v="B"/>
    <n v="2073426"/>
    <x v="11"/>
    <x v="1"/>
    <s v="Ghislain Dorais"/>
    <n v="1.5"/>
    <s v="1"/>
    <n v="1.5"/>
    <n v="1.5"/>
    <n v="0"/>
    <n v="85.13"/>
    <n v="159.44999999999999"/>
    <x v="1"/>
    <x v="0"/>
    <x v="1"/>
    <s v="Détail du BT"/>
  </r>
  <r>
    <x v="2"/>
    <x v="6"/>
    <x v="1"/>
    <x v="6"/>
    <s v="B"/>
    <n v="2073742"/>
    <x v="10"/>
    <x v="1"/>
    <s v="Danny Boyer"/>
    <n v="7.75"/>
    <s v="1"/>
    <n v="3"/>
    <n v="3"/>
    <n v="250"/>
    <n v="689.81"/>
    <n v="1073.825"/>
    <x v="0"/>
    <x v="0"/>
    <x v="0"/>
    <s v="Détail du BT"/>
  </r>
  <r>
    <x v="2"/>
    <x v="27"/>
    <x v="1"/>
    <x v="17"/>
    <s v="B"/>
    <n v="2073764"/>
    <x v="11"/>
    <x v="1"/>
    <s v="Olivier Lévesque"/>
    <n v="2.25"/>
    <s v="1"/>
    <n v="3"/>
    <n v="3"/>
    <n v="20.95"/>
    <n v="148.63999999999999"/>
    <n v="260.125"/>
    <x v="1"/>
    <x v="0"/>
    <x v="0"/>
    <s v="Détail du BT"/>
  </r>
  <r>
    <x v="2"/>
    <x v="11"/>
    <x v="1"/>
    <x v="10"/>
    <s v="B"/>
    <n v="2073850"/>
    <x v="11"/>
    <x v="1"/>
    <s v="Jason Bates"/>
    <n v="2.5"/>
    <s v="1"/>
    <n v="3"/>
    <n v="3"/>
    <n v="29.47"/>
    <n v="171.34"/>
    <n v="295.22000000000003"/>
    <x v="1"/>
    <x v="0"/>
    <x v="0"/>
    <s v="Détail du BT"/>
  </r>
  <r>
    <x v="2"/>
    <x v="11"/>
    <x v="1"/>
    <x v="10"/>
    <s v="B"/>
    <n v="2073872"/>
    <x v="11"/>
    <x v="1"/>
    <s v="Jean-François Naud"/>
    <n v="3"/>
    <s v="1"/>
    <n v="3"/>
    <n v="3"/>
    <n v="11.98"/>
    <n v="182.23"/>
    <n v="330.88"/>
    <x v="1"/>
    <x v="0"/>
    <x v="0"/>
    <s v="Détail du BT"/>
  </r>
  <r>
    <x v="2"/>
    <x v="44"/>
    <x v="1"/>
    <x v="16"/>
    <s v="B"/>
    <n v="2073935"/>
    <x v="11"/>
    <x v="1"/>
    <s v="Justin Sanche"/>
    <n v="1.75"/>
    <s v="1"/>
    <n v="3"/>
    <n v="3"/>
    <n v="3"/>
    <n v="102.31"/>
    <n v="189.02500000000001"/>
    <x v="1"/>
    <x v="0"/>
    <x v="0"/>
    <s v="Détail du BT"/>
  </r>
  <r>
    <x v="3"/>
    <x v="47"/>
    <x v="0"/>
    <x v="18"/>
    <s v="B"/>
    <n v="2074198"/>
    <x v="11"/>
    <x v="1"/>
    <s v="Jeysen Laliberté"/>
    <n v="2"/>
    <s v="1"/>
    <n v="1.5"/>
    <n v="1.5"/>
    <n v="0"/>
    <n v="113.5"/>
    <n v="212.6"/>
    <x v="0"/>
    <x v="0"/>
    <x v="1"/>
    <s v="Détail du BT"/>
  </r>
  <r>
    <x v="2"/>
    <x v="30"/>
    <x v="0"/>
    <x v="15"/>
    <s v="B"/>
    <n v="2074233"/>
    <x v="11"/>
    <x v="1"/>
    <s v="Jason Boudreault"/>
    <n v="4"/>
    <s v="1"/>
    <n v="3"/>
    <n v="3"/>
    <n v="208.32"/>
    <n v="435.32"/>
    <n v="633.52"/>
    <x v="0"/>
    <x v="0"/>
    <x v="0"/>
    <s v="Détail du BT"/>
  </r>
  <r>
    <x v="3"/>
    <x v="13"/>
    <x v="0"/>
    <x v="12"/>
    <s v="B"/>
    <n v="2075076"/>
    <x v="11"/>
    <x v="1"/>
    <s v="Simon Richard"/>
    <n v="4"/>
    <s v="1"/>
    <n v="1.5"/>
    <n v="1.5"/>
    <n v="0"/>
    <n v="227"/>
    <n v="425.2"/>
    <x v="0"/>
    <x v="0"/>
    <x v="1"/>
    <s v="Détail du BT"/>
  </r>
  <r>
    <x v="3"/>
    <x v="1"/>
    <x v="0"/>
    <x v="1"/>
    <s v="B"/>
    <n v="2075137"/>
    <x v="11"/>
    <x v="1"/>
    <s v="Jimmy Allard"/>
    <n v="1"/>
    <s v="1"/>
    <n v="1.5"/>
    <n v="1.5"/>
    <n v="0"/>
    <n v="56.75"/>
    <n v="106.3"/>
    <x v="1"/>
    <x v="0"/>
    <x v="1"/>
    <s v="Détail du BT"/>
  </r>
  <r>
    <x v="2"/>
    <x v="7"/>
    <x v="1"/>
    <x v="7"/>
    <s v="B"/>
    <n v="2075215"/>
    <x v="11"/>
    <x v="1"/>
    <s v="Sylvain Grand-Maison"/>
    <n v="3.25"/>
    <s v="1"/>
    <n v="3"/>
    <n v="3"/>
    <n v="173.22"/>
    <n v="357.66"/>
    <n v="518.69500000000005"/>
    <x v="1"/>
    <x v="0"/>
    <x v="0"/>
    <s v="Détail du BT"/>
  </r>
  <r>
    <x v="2"/>
    <x v="37"/>
    <x v="0"/>
    <x v="5"/>
    <s v="B"/>
    <n v="2075308"/>
    <x v="11"/>
    <x v="1"/>
    <s v="Martin Gauvin"/>
    <n v="1.75"/>
    <s v="1"/>
    <n v="3"/>
    <n v="3"/>
    <n v="21.95"/>
    <n v="121.26"/>
    <n v="207.97499999999999"/>
    <x v="1"/>
    <x v="0"/>
    <x v="0"/>
    <s v="Détail du BT"/>
  </r>
  <r>
    <x v="3"/>
    <x v="13"/>
    <x v="0"/>
    <x v="12"/>
    <s v="B"/>
    <n v="2075915"/>
    <x v="11"/>
    <x v="1"/>
    <s v="Sébastien Maloney"/>
    <n v="3"/>
    <s v="1"/>
    <n v="1.5"/>
    <n v="1.5"/>
    <n v="0"/>
    <n v="170.25"/>
    <n v="318.89999999999998"/>
    <x v="0"/>
    <x v="0"/>
    <x v="1"/>
    <s v="Détail du BT"/>
  </r>
  <r>
    <x v="2"/>
    <x v="2"/>
    <x v="1"/>
    <x v="2"/>
    <s v="B"/>
    <n v="2076150"/>
    <x v="11"/>
    <x v="1"/>
    <s v="François Perreault"/>
    <n v="2.75"/>
    <s v="1"/>
    <n v="3"/>
    <n v="3"/>
    <n v="5.93"/>
    <n v="161.99"/>
    <n v="298.255"/>
    <x v="1"/>
    <x v="0"/>
    <x v="0"/>
    <s v="Détail du BT"/>
  </r>
  <r>
    <x v="3"/>
    <x v="2"/>
    <x v="1"/>
    <x v="2"/>
    <s v="B"/>
    <n v="2076545"/>
    <x v="11"/>
    <x v="1"/>
    <s v="François Perreault"/>
    <n v="3.25"/>
    <s v="1"/>
    <n v="1.5"/>
    <n v="1.5"/>
    <n v="0"/>
    <n v="184.44"/>
    <n v="345.47500000000002"/>
    <x v="0"/>
    <x v="0"/>
    <x v="1"/>
    <s v="Détail du BT"/>
  </r>
  <r>
    <x v="2"/>
    <x v="7"/>
    <x v="1"/>
    <x v="7"/>
    <s v="B"/>
    <n v="2076565"/>
    <x v="11"/>
    <x v="1"/>
    <s v="Sylvain Grand-Maison"/>
    <n v="7"/>
    <s v="1"/>
    <n v="3"/>
    <n v="3"/>
    <n v="357.78"/>
    <n v="755.03"/>
    <n v="1101.8800000000001"/>
    <x v="0"/>
    <x v="0"/>
    <x v="0"/>
    <s v="Détail du BT"/>
  </r>
  <r>
    <x v="2"/>
    <x v="25"/>
    <x v="1"/>
    <x v="16"/>
    <s v="B"/>
    <n v="2076893"/>
    <x v="11"/>
    <x v="1"/>
    <s v="Martin Prévost"/>
    <n v="4.25"/>
    <s v="1"/>
    <n v="3"/>
    <n v="3"/>
    <n v="112.25"/>
    <n v="353.43"/>
    <n v="564.02499999999998"/>
    <x v="0"/>
    <x v="0"/>
    <x v="0"/>
    <s v="Détail du BT"/>
  </r>
  <r>
    <x v="2"/>
    <x v="52"/>
    <x v="1"/>
    <x v="9"/>
    <s v="B"/>
    <n v="2077086"/>
    <x v="11"/>
    <x v="1"/>
    <s v="Dominic Ouellet"/>
    <n v="1.75"/>
    <s v="1"/>
    <n v="3"/>
    <n v="3"/>
    <n v="12"/>
    <n v="111.31"/>
    <n v="198.02500000000001"/>
    <x v="1"/>
    <x v="0"/>
    <x v="0"/>
    <s v="Détail du BT"/>
  </r>
  <r>
    <x v="2"/>
    <x v="4"/>
    <x v="1"/>
    <x v="4"/>
    <s v="B"/>
    <n v="2077164"/>
    <x v="5"/>
    <x v="1"/>
    <s v="Manuel Labbé"/>
    <n v="3.75"/>
    <s v="1"/>
    <n v="3"/>
    <n v="3"/>
    <n v="106.18"/>
    <n v="319"/>
    <n v="504.80500000000001"/>
    <x v="0"/>
    <x v="0"/>
    <x v="0"/>
    <s v="Détail du BT"/>
  </r>
  <r>
    <x v="3"/>
    <x v="4"/>
    <x v="1"/>
    <x v="4"/>
    <s v="B"/>
    <n v="2077169"/>
    <x v="5"/>
    <x v="1"/>
    <s v="Marco Beaudoin"/>
    <n v="2"/>
    <s v="1"/>
    <n v="1.5"/>
    <n v="1.5"/>
    <n v="0"/>
    <n v="113.5"/>
    <n v="212.6"/>
    <x v="0"/>
    <x v="0"/>
    <x v="1"/>
    <s v="Détail du BT"/>
  </r>
  <r>
    <x v="3"/>
    <x v="4"/>
    <x v="1"/>
    <x v="4"/>
    <s v="B"/>
    <n v="2077221"/>
    <x v="11"/>
    <x v="1"/>
    <s v="Émily Michaud"/>
    <n v="4.25"/>
    <s v="1"/>
    <n v="1.5"/>
    <n v="1.5"/>
    <n v="0"/>
    <n v="241.19"/>
    <n v="451.77499999999998"/>
    <x v="0"/>
    <x v="0"/>
    <x v="1"/>
    <s v="Détail du BT"/>
  </r>
  <r>
    <x v="3"/>
    <x v="26"/>
    <x v="0"/>
    <x v="5"/>
    <s v="B"/>
    <n v="2077227"/>
    <x v="11"/>
    <x v="1"/>
    <s v="Dave Tremblay"/>
    <n v="3.5"/>
    <s v="1"/>
    <n v="1.5"/>
    <n v="1.5"/>
    <n v="0"/>
    <n v="198.63"/>
    <n v="372.05"/>
    <x v="0"/>
    <x v="0"/>
    <x v="1"/>
    <s v="Détail du BT"/>
  </r>
  <r>
    <x v="2"/>
    <x v="13"/>
    <x v="0"/>
    <x v="12"/>
    <s v="B"/>
    <n v="2077251"/>
    <x v="11"/>
    <x v="1"/>
    <s v="Guillaume Richard"/>
    <n v="5.75"/>
    <s v="1"/>
    <n v="3"/>
    <n v="3"/>
    <n v="398.2"/>
    <n v="724.51"/>
    <n v="1009.425"/>
    <x v="0"/>
    <x v="0"/>
    <x v="0"/>
    <s v="Détail du BT"/>
  </r>
  <r>
    <x v="3"/>
    <x v="0"/>
    <x v="0"/>
    <x v="0"/>
    <s v="B"/>
    <n v="2077657"/>
    <x v="11"/>
    <x v="1"/>
    <s v="Steve Paradis"/>
    <n v="4.25"/>
    <s v="1"/>
    <n v="1.5"/>
    <n v="1.5"/>
    <n v="0"/>
    <n v="241.19"/>
    <n v="451.77499999999998"/>
    <x v="0"/>
    <x v="0"/>
    <x v="1"/>
    <s v="Détail du BT"/>
  </r>
  <r>
    <x v="2"/>
    <x v="26"/>
    <x v="0"/>
    <x v="5"/>
    <s v="B"/>
    <n v="2077848"/>
    <x v="11"/>
    <x v="1"/>
    <s v="Samuel Simard"/>
    <n v="3"/>
    <s v="1"/>
    <n v="3"/>
    <n v="3"/>
    <n v="117.15"/>
    <n v="287.39999999999998"/>
    <n v="436.05"/>
    <x v="1"/>
    <x v="0"/>
    <x v="0"/>
    <s v="Détail du BT"/>
  </r>
  <r>
    <x v="2"/>
    <x v="3"/>
    <x v="0"/>
    <x v="3"/>
    <s v="B"/>
    <n v="2078132"/>
    <x v="11"/>
    <x v="1"/>
    <s v="Christian Leclerc"/>
    <n v="1.25"/>
    <s v="1"/>
    <n v="3"/>
    <n v="3"/>
    <n v="125.11"/>
    <n v="196.04"/>
    <n v="257.98500000000001"/>
    <x v="1"/>
    <x v="0"/>
    <x v="0"/>
    <s v="Détail du BT"/>
  </r>
  <r>
    <x v="2"/>
    <x v="49"/>
    <x v="0"/>
    <x v="1"/>
    <s v="B"/>
    <n v="2078240"/>
    <x v="11"/>
    <x v="1"/>
    <s v="Simon Bouchard"/>
    <n v="3"/>
    <s v="1"/>
    <n v="3"/>
    <n v="3"/>
    <n v="146.93"/>
    <n v="317.18"/>
    <n v="465.83"/>
    <x v="1"/>
    <x v="0"/>
    <x v="0"/>
    <s v="Détail du BT"/>
  </r>
  <r>
    <x v="2"/>
    <x v="41"/>
    <x v="1"/>
    <x v="17"/>
    <s v="B"/>
    <n v="2078413"/>
    <x v="11"/>
    <x v="1"/>
    <s v="Marc-Olivier Ouellet"/>
    <n v="2"/>
    <s v="1"/>
    <n v="3"/>
    <n v="3"/>
    <n v="10.69"/>
    <n v="124.19"/>
    <n v="223.29"/>
    <x v="1"/>
    <x v="0"/>
    <x v="0"/>
    <s v="Détail du BT"/>
  </r>
  <r>
    <x v="2"/>
    <x v="5"/>
    <x v="0"/>
    <x v="5"/>
    <s v="B"/>
    <n v="2078472"/>
    <x v="11"/>
    <x v="1"/>
    <s v="Maxime Martel"/>
    <n v="3.5"/>
    <s v="1"/>
    <n v="3"/>
    <n v="3"/>
    <n v="207.86"/>
    <n v="406.49"/>
    <n v="579.91"/>
    <x v="0"/>
    <x v="0"/>
    <x v="0"/>
    <s v="Détail du BT"/>
  </r>
  <r>
    <x v="2"/>
    <x v="11"/>
    <x v="1"/>
    <x v="10"/>
    <s v="B"/>
    <n v="2078993"/>
    <x v="5"/>
    <x v="1"/>
    <s v="Jean-François Naud"/>
    <n v="4.5"/>
    <s v="1"/>
    <n v="3"/>
    <n v="3"/>
    <n v="11.99"/>
    <n v="267.36"/>
    <n v="490.34"/>
    <x v="0"/>
    <x v="0"/>
    <x v="0"/>
    <s v="Détail du BT"/>
  </r>
  <r>
    <x v="2"/>
    <x v="11"/>
    <x v="1"/>
    <x v="10"/>
    <s v="B"/>
    <n v="2079044"/>
    <x v="5"/>
    <x v="1"/>
    <s v="Jason Bates"/>
    <n v="5"/>
    <s v="1"/>
    <n v="3"/>
    <n v="3"/>
    <n v="11.99"/>
    <n v="295.74"/>
    <n v="543.49"/>
    <x v="0"/>
    <x v="0"/>
    <x v="0"/>
    <s v="Détail du BT"/>
  </r>
  <r>
    <x v="2"/>
    <x v="11"/>
    <x v="1"/>
    <x v="10"/>
    <s v="B"/>
    <n v="2079048"/>
    <x v="5"/>
    <x v="1"/>
    <s v="Marco Roberto"/>
    <n v="6.25"/>
    <s v="1"/>
    <n v="3"/>
    <n v="3"/>
    <n v="11.99"/>
    <n v="366.68"/>
    <n v="676.36500000000001"/>
    <x v="0"/>
    <x v="0"/>
    <x v="0"/>
    <s v="Détail du BT"/>
  </r>
  <r>
    <x v="3"/>
    <x v="11"/>
    <x v="1"/>
    <x v="10"/>
    <s v="B"/>
    <n v="2079091"/>
    <x v="5"/>
    <x v="1"/>
    <s v="Marco Roberto"/>
    <n v="5.75"/>
    <s v="1"/>
    <n v="1.5"/>
    <n v="1.5"/>
    <n v="0"/>
    <n v="326.31"/>
    <n v="611.22500000000002"/>
    <x v="0"/>
    <x v="0"/>
    <x v="1"/>
    <s v="Détail du BT"/>
  </r>
  <r>
    <x v="3"/>
    <x v="2"/>
    <x v="1"/>
    <x v="2"/>
    <s v="B"/>
    <n v="2080044"/>
    <x v="11"/>
    <x v="1"/>
    <s v="François Perreault"/>
    <n v="2.5"/>
    <s v="1"/>
    <n v="1.5"/>
    <n v="1.5"/>
    <n v="0"/>
    <n v="141.88"/>
    <n v="265.75"/>
    <x v="0"/>
    <x v="0"/>
    <x v="1"/>
    <s v="Détail du BT"/>
  </r>
  <r>
    <x v="3"/>
    <x v="34"/>
    <x v="1"/>
    <x v="16"/>
    <s v="B"/>
    <n v="2080251"/>
    <x v="11"/>
    <x v="1"/>
    <s v="Marc Fontaine"/>
    <n v="3"/>
    <s v="1"/>
    <n v="1.5"/>
    <n v="1.5"/>
    <n v="0"/>
    <n v="170.25"/>
    <n v="318.89999999999998"/>
    <x v="0"/>
    <x v="0"/>
    <x v="1"/>
    <s v="Détail du BT"/>
  </r>
  <r>
    <x v="2"/>
    <x v="31"/>
    <x v="1"/>
    <x v="17"/>
    <s v="B"/>
    <n v="2080766"/>
    <x v="5"/>
    <x v="1"/>
    <s v="Stéphane Labonté"/>
    <n v="2.75"/>
    <s v="1"/>
    <n v="3"/>
    <n v="3"/>
    <n v="3"/>
    <n v="159.06"/>
    <n v="295.32499999999999"/>
    <x v="1"/>
    <x v="0"/>
    <x v="0"/>
    <s v="Détail du BT"/>
  </r>
  <r>
    <x v="2"/>
    <x v="7"/>
    <x v="1"/>
    <x v="7"/>
    <s v="B"/>
    <n v="2080912"/>
    <x v="6"/>
    <x v="0"/>
    <s v="Sylvain Grand-Maison"/>
    <n v="4"/>
    <s v="1"/>
    <n v="3"/>
    <n v="3"/>
    <n v="285.43"/>
    <n v="512.42999999999995"/>
    <n v="710.63"/>
    <x v="0"/>
    <x v="0"/>
    <x v="0"/>
    <s v="Détail du BT"/>
  </r>
  <r>
    <x v="2"/>
    <x v="41"/>
    <x v="1"/>
    <x v="17"/>
    <s v="B"/>
    <n v="2081517"/>
    <x v="5"/>
    <x v="1"/>
    <s v="Marc-Olivier Ouellet"/>
    <n v="3"/>
    <s v="1"/>
    <n v="3"/>
    <n v="3"/>
    <n v="22.72"/>
    <n v="192.97"/>
    <n v="341.62"/>
    <x v="1"/>
    <x v="0"/>
    <x v="0"/>
    <s v="Détail du BT"/>
  </r>
  <r>
    <x v="3"/>
    <x v="2"/>
    <x v="1"/>
    <x v="2"/>
    <s v="B"/>
    <n v="2081594"/>
    <x v="5"/>
    <x v="1"/>
    <s v="François Perreault"/>
    <n v="2.5"/>
    <s v="1"/>
    <n v="1.5"/>
    <n v="1.5"/>
    <n v="0"/>
    <n v="141.88"/>
    <n v="265.75"/>
    <x v="0"/>
    <x v="0"/>
    <x v="1"/>
    <s v="Détail du BT"/>
  </r>
  <r>
    <x v="3"/>
    <x v="53"/>
    <x v="1"/>
    <x v="14"/>
    <s v="B"/>
    <n v="2081982"/>
    <x v="5"/>
    <x v="1"/>
    <s v="Raymond Fortier"/>
    <n v="2"/>
    <s v="1"/>
    <n v="1.5"/>
    <n v="1.5"/>
    <n v="0"/>
    <n v="113.5"/>
    <n v="212.6"/>
    <x v="0"/>
    <x v="0"/>
    <x v="1"/>
    <s v="Détail du BT"/>
  </r>
  <r>
    <x v="2"/>
    <x v="27"/>
    <x v="1"/>
    <x v="17"/>
    <s v="B"/>
    <n v="2083083"/>
    <x v="5"/>
    <x v="1"/>
    <s v="Dominic Brunet"/>
    <n v="1"/>
    <s v="1"/>
    <n v="3"/>
    <n v="3"/>
    <n v="694.46"/>
    <n v="751.21"/>
    <n v="800.76"/>
    <x v="1"/>
    <x v="0"/>
    <x v="0"/>
    <s v="Détail du BT"/>
  </r>
  <r>
    <x v="2"/>
    <x v="4"/>
    <x v="1"/>
    <x v="4"/>
    <s v="B"/>
    <n v="2083577"/>
    <x v="6"/>
    <x v="0"/>
    <s v="François Mutombo Kasala"/>
    <n v="7.5"/>
    <s v="1"/>
    <n v="3"/>
    <n v="3"/>
    <n v="148.83000000000001"/>
    <n v="574.46"/>
    <n v="946.08"/>
    <x v="0"/>
    <x v="0"/>
    <x v="0"/>
    <s v="Détail du BT"/>
  </r>
  <r>
    <x v="3"/>
    <x v="11"/>
    <x v="1"/>
    <x v="10"/>
    <s v="B"/>
    <n v="2083612"/>
    <x v="5"/>
    <x v="1"/>
    <s v="Marco Roberto"/>
    <n v="5.75"/>
    <s v="1"/>
    <n v="1.5"/>
    <n v="1.5"/>
    <n v="0"/>
    <n v="326.31"/>
    <n v="611.22500000000002"/>
    <x v="0"/>
    <x v="0"/>
    <x v="1"/>
    <s v="Détail du BT"/>
  </r>
  <r>
    <x v="2"/>
    <x v="3"/>
    <x v="0"/>
    <x v="3"/>
    <s v="B"/>
    <n v="2083688"/>
    <x v="5"/>
    <x v="1"/>
    <s v="Samuel-Lee Dugas"/>
    <n v="2"/>
    <s v="1"/>
    <n v="3"/>
    <n v="3"/>
    <n v="122.08"/>
    <n v="235.58"/>
    <n v="334.68"/>
    <x v="1"/>
    <x v="0"/>
    <x v="0"/>
    <s v="Détail du BT"/>
  </r>
  <r>
    <x v="3"/>
    <x v="2"/>
    <x v="1"/>
    <x v="2"/>
    <s v="B"/>
    <n v="2083715"/>
    <x v="5"/>
    <x v="1"/>
    <s v="Jonathan Ouellette"/>
    <n v="3.25"/>
    <s v="1"/>
    <n v="1.5"/>
    <n v="1.5"/>
    <n v="0"/>
    <n v="184.44"/>
    <n v="345.47500000000002"/>
    <x v="0"/>
    <x v="0"/>
    <x v="1"/>
    <s v="Détail du BT"/>
  </r>
  <r>
    <x v="2"/>
    <x v="14"/>
    <x v="1"/>
    <x v="6"/>
    <s v="B"/>
    <n v="2083780"/>
    <x v="5"/>
    <x v="1"/>
    <s v="Maxime Robidoux"/>
    <n v="2.5"/>
    <s v="1"/>
    <n v="3"/>
    <n v="3"/>
    <n v="40.21"/>
    <n v="182.09"/>
    <n v="305.95999999999998"/>
    <x v="1"/>
    <x v="0"/>
    <x v="0"/>
    <s v="Détail du BT"/>
  </r>
  <r>
    <x v="3"/>
    <x v="42"/>
    <x v="1"/>
    <x v="14"/>
    <s v="B"/>
    <n v="2083885"/>
    <x v="5"/>
    <x v="1"/>
    <s v="Jonathan Guilbault"/>
    <n v="2.5"/>
    <s v="1"/>
    <n v="1.5"/>
    <n v="1.5"/>
    <n v="0"/>
    <n v="141.88"/>
    <n v="265.75"/>
    <x v="0"/>
    <x v="0"/>
    <x v="1"/>
    <s v="Détail du BT"/>
  </r>
  <r>
    <x v="2"/>
    <x v="46"/>
    <x v="1"/>
    <x v="14"/>
    <s v="B"/>
    <n v="2083942"/>
    <x v="5"/>
    <x v="1"/>
    <s v="Jean-Paul Brennan"/>
    <n v="6"/>
    <s v="1"/>
    <n v="3"/>
    <n v="3"/>
    <n v="95.66"/>
    <n v="436.16"/>
    <n v="733.46"/>
    <x v="0"/>
    <x v="0"/>
    <x v="0"/>
    <s v="Détail du BT"/>
  </r>
  <r>
    <x v="2"/>
    <x v="25"/>
    <x v="1"/>
    <x v="16"/>
    <s v="B"/>
    <n v="2084586"/>
    <x v="5"/>
    <x v="1"/>
    <s v="Martin Prévost"/>
    <n v="1.5"/>
    <s v="1"/>
    <n v="3"/>
    <n v="3"/>
    <n v="76.63"/>
    <n v="161.76"/>
    <n v="236.08"/>
    <x v="1"/>
    <x v="0"/>
    <x v="0"/>
    <s v="Détail du BT"/>
  </r>
  <r>
    <x v="3"/>
    <x v="24"/>
    <x v="0"/>
    <x v="3"/>
    <s v="B"/>
    <n v="2086222"/>
    <x v="5"/>
    <x v="1"/>
    <s v="Serge Ouellet"/>
    <n v="2.5"/>
    <s v="1"/>
    <n v="1.5"/>
    <n v="1.5"/>
    <n v="0"/>
    <n v="141.88"/>
    <n v="265.75"/>
    <x v="0"/>
    <x v="0"/>
    <x v="1"/>
    <s v="Détail du BT"/>
  </r>
  <r>
    <x v="2"/>
    <x v="37"/>
    <x v="0"/>
    <x v="5"/>
    <s v="B"/>
    <n v="2086324"/>
    <x v="5"/>
    <x v="1"/>
    <s v="Stéfan Lapointe"/>
    <n v="2.75"/>
    <s v="1"/>
    <n v="3"/>
    <n v="3"/>
    <n v="168.41"/>
    <n v="324.47000000000003"/>
    <n v="460.73500000000001"/>
    <x v="1"/>
    <x v="0"/>
    <x v="0"/>
    <s v="Détail du BT"/>
  </r>
  <r>
    <x v="2"/>
    <x v="26"/>
    <x v="0"/>
    <x v="5"/>
    <s v="B"/>
    <n v="2086499"/>
    <x v="5"/>
    <x v="1"/>
    <s v="Mathieu Patoine"/>
    <n v="3.5"/>
    <s v="1"/>
    <n v="3"/>
    <n v="3"/>
    <n v="113.3"/>
    <n v="311.93"/>
    <n v="485.35"/>
    <x v="0"/>
    <x v="0"/>
    <x v="0"/>
    <s v="Détail du BT"/>
  </r>
  <r>
    <x v="3"/>
    <x v="11"/>
    <x v="1"/>
    <x v="10"/>
    <s v="B"/>
    <n v="2086601"/>
    <x v="6"/>
    <x v="0"/>
    <s v="Alexandre Cormier"/>
    <n v="2.25"/>
    <s v="1"/>
    <n v="1.5"/>
    <n v="1.5"/>
    <n v="0"/>
    <n v="127.69"/>
    <n v="239.17500000000001"/>
    <x v="0"/>
    <x v="0"/>
    <x v="1"/>
    <s v="Détail du BT"/>
  </r>
  <r>
    <x v="3"/>
    <x v="47"/>
    <x v="0"/>
    <x v="18"/>
    <s v="B"/>
    <n v="2087294"/>
    <x v="5"/>
    <x v="1"/>
    <s v="Yves Cloutier"/>
    <n v="1"/>
    <s v="1"/>
    <n v="1.5"/>
    <n v="1.5"/>
    <n v="0"/>
    <n v="56.75"/>
    <n v="106.3"/>
    <x v="1"/>
    <x v="0"/>
    <x v="1"/>
    <s v="Détail du BT"/>
  </r>
  <r>
    <x v="2"/>
    <x v="0"/>
    <x v="0"/>
    <x v="0"/>
    <s v="B"/>
    <n v="2049024"/>
    <x v="1"/>
    <x v="1"/>
    <s v="Justin Tremblay"/>
    <n v="4.25"/>
    <s v="1"/>
    <n v="3"/>
    <n v="3"/>
    <n v="104.04"/>
    <n v="345.23"/>
    <n v="555.81500000000005"/>
    <x v="0"/>
    <x v="0"/>
    <x v="0"/>
    <s v="Détail du BT"/>
  </r>
  <r>
    <x v="2"/>
    <x v="25"/>
    <x v="1"/>
    <x v="16"/>
    <s v="B"/>
    <n v="2049185"/>
    <x v="1"/>
    <x v="1"/>
    <s v="Martin Perrier"/>
    <n v="5.5"/>
    <s v="1"/>
    <n v="3"/>
    <n v="3"/>
    <n v="329.03"/>
    <n v="641.16"/>
    <n v="913.68"/>
    <x v="0"/>
    <x v="0"/>
    <x v="0"/>
    <s v="Détail du BT"/>
  </r>
  <r>
    <x v="2"/>
    <x v="43"/>
    <x v="0"/>
    <x v="19"/>
    <s v="B"/>
    <n v="2079632"/>
    <x v="11"/>
    <x v="1"/>
    <s v="Sébastien Loisel"/>
    <n v="4.75"/>
    <s v="1"/>
    <n v="3"/>
    <n v="3"/>
    <n v="129.29"/>
    <n v="398.86"/>
    <n v="634.21500000000003"/>
    <x v="0"/>
    <x v="0"/>
    <x v="0"/>
    <s v="Détail du BT"/>
  </r>
  <r>
    <x v="0"/>
    <x v="1"/>
    <x v="0"/>
    <x v="1"/>
    <s v="B"/>
    <n v="2087873"/>
    <x v="3"/>
    <x v="0"/>
    <s v="Jimmy Allard"/>
    <n v="1"/>
    <s v="1"/>
    <n v="1.25"/>
    <n v="1.25"/>
    <n v="0"/>
    <n v="56.75"/>
    <n v="106.30000000000007"/>
    <x v="1"/>
    <x v="0"/>
    <x v="0"/>
    <s v="Détail du BT"/>
  </r>
  <r>
    <x v="3"/>
    <x v="11"/>
    <x v="1"/>
    <x v="10"/>
    <s v="B"/>
    <n v="2078945"/>
    <x v="5"/>
    <x v="1"/>
    <s v="Ismaël Bilal"/>
    <n v="1.75"/>
    <s v="1"/>
    <n v="1.5"/>
    <n v="1.5"/>
    <n v="0"/>
    <n v="99.31"/>
    <n v="186.02500000000001"/>
    <x v="0"/>
    <x v="0"/>
    <x v="1"/>
    <s v="Détail du BT"/>
  </r>
  <r>
    <x v="2"/>
    <x v="30"/>
    <x v="0"/>
    <x v="15"/>
    <s v="B"/>
    <n v="2079000"/>
    <x v="5"/>
    <x v="1"/>
    <s v="André Foster"/>
    <n v="6"/>
    <s v="1"/>
    <n v="3"/>
    <n v="3"/>
    <n v="78.760000000000005"/>
    <n v="419.26"/>
    <n v="716.56"/>
    <x v="0"/>
    <x v="0"/>
    <x v="0"/>
    <s v="Détail du BT"/>
  </r>
  <r>
    <x v="2"/>
    <x v="30"/>
    <x v="0"/>
    <x v="15"/>
    <s v="B"/>
    <n v="2079001"/>
    <x v="5"/>
    <x v="1"/>
    <s v="Jason Boudreault"/>
    <n v="4"/>
    <s v="1"/>
    <n v="3"/>
    <n v="3"/>
    <n v="120.97"/>
    <n v="347.97"/>
    <n v="546.16999999999996"/>
    <x v="0"/>
    <x v="0"/>
    <x v="0"/>
    <s v="Détail du BT"/>
  </r>
  <r>
    <x v="2"/>
    <x v="11"/>
    <x v="1"/>
    <x v="10"/>
    <s v="B"/>
    <n v="2079020"/>
    <x v="5"/>
    <x v="1"/>
    <s v="Jason Bates"/>
    <n v="0.25"/>
    <s v="1"/>
    <n v="3"/>
    <n v="3"/>
    <n v="143.6"/>
    <n v="157.79"/>
    <n v="170.17500000000001"/>
    <x v="1"/>
    <x v="0"/>
    <x v="0"/>
    <s v="Détail du BT"/>
  </r>
  <r>
    <x v="2"/>
    <x v="40"/>
    <x v="0"/>
    <x v="1"/>
    <s v="B"/>
    <n v="2079061"/>
    <x v="5"/>
    <x v="1"/>
    <s v="Daniel Mongrain"/>
    <n v="3"/>
    <s v="1"/>
    <n v="3"/>
    <n v="3"/>
    <n v="166.16"/>
    <n v="336.41"/>
    <n v="485.06"/>
    <x v="1"/>
    <x v="0"/>
    <x v="0"/>
    <s v="Détail du BT"/>
  </r>
  <r>
    <x v="2"/>
    <x v="7"/>
    <x v="1"/>
    <x v="7"/>
    <s v="B"/>
    <n v="2088890"/>
    <x v="6"/>
    <x v="0"/>
    <s v="Richard Gingras"/>
    <n v="7.25"/>
    <s v="1"/>
    <n v="3"/>
    <n v="3"/>
    <n v="232.58"/>
    <n v="644.02"/>
    <n v="1003.255"/>
    <x v="0"/>
    <x v="0"/>
    <x v="0"/>
    <s v="Détail du BT"/>
  </r>
  <r>
    <x v="2"/>
    <x v="43"/>
    <x v="0"/>
    <x v="19"/>
    <s v="B"/>
    <n v="2050325"/>
    <x v="1"/>
    <x v="1"/>
    <s v="Stéphane Bujold"/>
    <n v="3.75"/>
    <s v="1"/>
    <n v="3"/>
    <n v="3"/>
    <n v="159.47"/>
    <n v="372.28"/>
    <n v="558.09500000000003"/>
    <x v="0"/>
    <x v="0"/>
    <x v="0"/>
    <s v="Détail du BT"/>
  </r>
  <r>
    <x v="2"/>
    <x v="11"/>
    <x v="1"/>
    <x v="10"/>
    <s v="B"/>
    <n v="2050549"/>
    <x v="0"/>
    <x v="1"/>
    <s v="Ismaël Bilal"/>
    <n v="2.75"/>
    <s v="1"/>
    <n v="3"/>
    <n v="3"/>
    <n v="4.0599999999999996"/>
    <n v="160.12"/>
    <n v="296.38499999999999"/>
    <x v="1"/>
    <x v="0"/>
    <x v="0"/>
    <s v="Détail du BT"/>
  </r>
  <r>
    <x v="2"/>
    <x v="42"/>
    <x v="1"/>
    <x v="14"/>
    <s v="B"/>
    <n v="2050661"/>
    <x v="0"/>
    <x v="1"/>
    <s v="Jonathan Guilbault"/>
    <n v="2"/>
    <s v="1"/>
    <n v="3"/>
    <n v="3"/>
    <n v="31.55"/>
    <n v="145.05000000000001"/>
    <n v="244.15"/>
    <x v="1"/>
    <x v="0"/>
    <x v="0"/>
    <s v="Détail du BT"/>
  </r>
  <r>
    <x v="3"/>
    <x v="20"/>
    <x v="1"/>
    <x v="14"/>
    <s v="B"/>
    <n v="2089020"/>
    <x v="6"/>
    <x v="0"/>
    <s v="Neil Derouin"/>
    <n v="2"/>
    <s v="1"/>
    <n v="1.5"/>
    <n v="1.5"/>
    <n v="0"/>
    <n v="113.5"/>
    <n v="212.6"/>
    <x v="0"/>
    <x v="0"/>
    <x v="1"/>
    <s v="Détail du BT"/>
  </r>
  <r>
    <x v="2"/>
    <x v="32"/>
    <x v="0"/>
    <x v="0"/>
    <s v="B"/>
    <n v="2089101"/>
    <x v="6"/>
    <x v="0"/>
    <s v="Simon Normandin"/>
    <n v="3"/>
    <s v="1"/>
    <n v="3"/>
    <n v="3"/>
    <n v="125.35"/>
    <n v="295.60000000000002"/>
    <n v="444.25"/>
    <x v="1"/>
    <x v="0"/>
    <x v="0"/>
    <s v="Détail du BT"/>
  </r>
  <r>
    <x v="2"/>
    <x v="14"/>
    <x v="1"/>
    <x v="6"/>
    <s v="B"/>
    <n v="2010590"/>
    <x v="2"/>
    <x v="1"/>
    <s v="Ghislain Dorais"/>
    <n v="3.5"/>
    <s v="1"/>
    <n v="3"/>
    <n v="3"/>
    <n v="167.38"/>
    <n v="366.01"/>
    <n v="539.42999999999995"/>
    <x v="0"/>
    <x v="0"/>
    <x v="0"/>
    <s v="Détail du BT"/>
  </r>
  <r>
    <x v="2"/>
    <x v="11"/>
    <x v="1"/>
    <x v="10"/>
    <s v="B"/>
    <n v="2050970"/>
    <x v="0"/>
    <x v="1"/>
    <s v="Francis Jorg"/>
    <n v="3.25"/>
    <s v="1"/>
    <n v="3"/>
    <n v="3"/>
    <n v="156.41"/>
    <n v="340.84"/>
    <n v="501.88499999999999"/>
    <x v="1"/>
    <x v="0"/>
    <x v="0"/>
    <s v="Détail du BT"/>
  </r>
  <r>
    <x v="2"/>
    <x v="40"/>
    <x v="0"/>
    <x v="1"/>
    <s v="B"/>
    <n v="2089518"/>
    <x v="6"/>
    <x v="0"/>
    <s v="Daniel Mongrain"/>
    <n v="2.5"/>
    <s v="1"/>
    <n v="3"/>
    <n v="3"/>
    <n v="23.98"/>
    <n v="165.86"/>
    <n v="289.73"/>
    <x v="1"/>
    <x v="0"/>
    <x v="0"/>
    <s v="Détail du BT"/>
  </r>
  <r>
    <x v="2"/>
    <x v="37"/>
    <x v="0"/>
    <x v="5"/>
    <s v="B"/>
    <n v="2089532"/>
    <x v="6"/>
    <x v="0"/>
    <s v="Stéfan Lapointe"/>
    <n v="1"/>
    <s v="1"/>
    <n v="3"/>
    <n v="3"/>
    <n v="26.94"/>
    <n v="83.69"/>
    <n v="133.24"/>
    <x v="1"/>
    <x v="0"/>
    <x v="0"/>
    <s v="Détail du BT"/>
  </r>
  <r>
    <x v="2"/>
    <x v="7"/>
    <x v="1"/>
    <x v="7"/>
    <s v="B"/>
    <n v="2080915"/>
    <x v="5"/>
    <x v="1"/>
    <s v="Sylvain Grand-Maison"/>
    <n v="2.75"/>
    <s v="1"/>
    <n v="3"/>
    <n v="3"/>
    <n v="113.91"/>
    <n v="269.97000000000003"/>
    <n v="406.23500000000001"/>
    <x v="1"/>
    <x v="0"/>
    <x v="0"/>
    <s v="Détail du BT"/>
  </r>
  <r>
    <x v="2"/>
    <x v="0"/>
    <x v="0"/>
    <x v="0"/>
    <s v="B"/>
    <n v="2080972"/>
    <x v="5"/>
    <x v="1"/>
    <s v="Justin Tremblay"/>
    <n v="3"/>
    <s v="1"/>
    <n v="3"/>
    <n v="3"/>
    <n v="113.16"/>
    <n v="283.41000000000003"/>
    <n v="432.06"/>
    <x v="1"/>
    <x v="0"/>
    <x v="0"/>
    <s v="Détail du BT"/>
  </r>
  <r>
    <x v="2"/>
    <x v="0"/>
    <x v="0"/>
    <x v="0"/>
    <s v="B"/>
    <n v="2081107"/>
    <x v="5"/>
    <x v="1"/>
    <s v="Steve Paradis"/>
    <n v="3"/>
    <s v="1"/>
    <n v="3"/>
    <n v="3"/>
    <n v="388.59"/>
    <n v="558.84"/>
    <n v="707.49"/>
    <x v="1"/>
    <x v="0"/>
    <x v="0"/>
    <s v="Détail du BT"/>
  </r>
  <r>
    <x v="3"/>
    <x v="29"/>
    <x v="1"/>
    <x v="4"/>
    <s v="B"/>
    <n v="2089919"/>
    <x v="2"/>
    <x v="0"/>
    <s v="Marc-André Piché"/>
    <n v="1.5"/>
    <s v="1"/>
    <n v="1.5"/>
    <n v="1.5"/>
    <n v="0"/>
    <n v="85.13"/>
    <n v="159.44999999999999"/>
    <x v="1"/>
    <x v="0"/>
    <x v="1"/>
    <s v="Détail du BT"/>
  </r>
  <r>
    <x v="2"/>
    <x v="11"/>
    <x v="1"/>
    <x v="10"/>
    <s v="B"/>
    <n v="2051303"/>
    <x v="0"/>
    <x v="1"/>
    <s v="Alexandre Cormier"/>
    <n v="2.25"/>
    <s v="1"/>
    <n v="3"/>
    <n v="3"/>
    <n v="12.02"/>
    <n v="139.71"/>
    <n v="251.19499999999999"/>
    <x v="1"/>
    <x v="0"/>
    <x v="0"/>
    <s v="Détail du BT"/>
  </r>
  <r>
    <x v="3"/>
    <x v="24"/>
    <x v="0"/>
    <x v="3"/>
    <s v="B"/>
    <n v="2012066"/>
    <x v="6"/>
    <x v="1"/>
    <s v="Stéphane Isabel"/>
    <n v="3"/>
    <s v="1"/>
    <n v="1.5"/>
    <n v="1.5"/>
    <n v="0"/>
    <n v="170.25"/>
    <n v="318.89999999999998"/>
    <x v="0"/>
    <x v="0"/>
    <x v="1"/>
    <s v="Détail du BT"/>
  </r>
  <r>
    <x v="2"/>
    <x v="50"/>
    <x v="0"/>
    <x v="18"/>
    <s v="B"/>
    <n v="2012181"/>
    <x v="6"/>
    <x v="1"/>
    <s v="Xavier Hamel"/>
    <n v="2.5"/>
    <s v="1"/>
    <n v="3"/>
    <n v="3"/>
    <n v="70.12"/>
    <n v="212"/>
    <n v="335.87"/>
    <x v="1"/>
    <x v="0"/>
    <x v="0"/>
    <s v="Détail du BT"/>
  </r>
  <r>
    <x v="2"/>
    <x v="11"/>
    <x v="1"/>
    <x v="10"/>
    <s v="B"/>
    <n v="2012190"/>
    <x v="2"/>
    <x v="1"/>
    <s v="Marcel Lavoie"/>
    <n v="2.75"/>
    <s v="1"/>
    <n v="3"/>
    <n v="3"/>
    <n v="32.44"/>
    <n v="188.5"/>
    <n v="324.76499999999999"/>
    <x v="1"/>
    <x v="0"/>
    <x v="0"/>
    <s v="Détail du BT"/>
  </r>
  <r>
    <x v="2"/>
    <x v="43"/>
    <x v="0"/>
    <x v="19"/>
    <s v="B"/>
    <n v="2090145"/>
    <x v="6"/>
    <x v="0"/>
    <s v="Stéphane Bujold"/>
    <n v="5.75"/>
    <s v="1"/>
    <n v="3"/>
    <n v="3"/>
    <n v="50.28"/>
    <n v="376.59"/>
    <n v="661.505"/>
    <x v="0"/>
    <x v="0"/>
    <x v="0"/>
    <s v="Détail du BT"/>
  </r>
  <r>
    <x v="2"/>
    <x v="46"/>
    <x v="1"/>
    <x v="14"/>
    <s v="B"/>
    <n v="2090170"/>
    <x v="6"/>
    <x v="0"/>
    <s v="Jean-Paul Brennan"/>
    <n v="6"/>
    <s v="1"/>
    <n v="3"/>
    <n v="3"/>
    <n v="281.23"/>
    <n v="621.73"/>
    <n v="919.03"/>
    <x v="0"/>
    <x v="0"/>
    <x v="0"/>
    <s v="Détail du BT"/>
  </r>
  <r>
    <x v="2"/>
    <x v="6"/>
    <x v="1"/>
    <x v="6"/>
    <s v="B"/>
    <n v="2090295"/>
    <x v="6"/>
    <x v="0"/>
    <s v="Danny Boyer"/>
    <n v="6"/>
    <s v="1"/>
    <n v="3"/>
    <n v="3"/>
    <n v="289.27"/>
    <n v="629.77"/>
    <n v="927.07"/>
    <x v="0"/>
    <x v="0"/>
    <x v="0"/>
    <s v="Détail du BT"/>
  </r>
  <r>
    <x v="3"/>
    <x v="32"/>
    <x v="0"/>
    <x v="0"/>
    <s v="B"/>
    <n v="2052049"/>
    <x v="1"/>
    <x v="1"/>
    <s v="Simon Normandin"/>
    <n v="2.75"/>
    <s v="1"/>
    <n v="1.5"/>
    <n v="1.5"/>
    <n v="0"/>
    <n v="156.06"/>
    <n v="292.32499999999999"/>
    <x v="0"/>
    <x v="0"/>
    <x v="1"/>
    <s v="Détail du BT"/>
  </r>
  <r>
    <x v="2"/>
    <x v="38"/>
    <x v="1"/>
    <x v="16"/>
    <s v="B"/>
    <n v="2082160"/>
    <x v="5"/>
    <x v="1"/>
    <s v="Ronald Gagnon"/>
    <n v="2.75"/>
    <s v="1"/>
    <n v="3"/>
    <n v="3"/>
    <n v="200.29"/>
    <n v="356.36"/>
    <n v="492.61500000000001"/>
    <x v="1"/>
    <x v="0"/>
    <x v="0"/>
    <s v="Détail du BT"/>
  </r>
  <r>
    <x v="2"/>
    <x v="10"/>
    <x v="0"/>
    <x v="8"/>
    <s v="B"/>
    <n v="2082203"/>
    <x v="5"/>
    <x v="1"/>
    <s v="Jonathan Cloutier"/>
    <n v="3"/>
    <s v="1"/>
    <n v="3"/>
    <n v="3"/>
    <n v="102.05"/>
    <n v="272.3"/>
    <n v="420.95"/>
    <x v="1"/>
    <x v="0"/>
    <x v="0"/>
    <s v="Détail du BT"/>
  </r>
  <r>
    <x v="2"/>
    <x v="22"/>
    <x v="0"/>
    <x v="15"/>
    <s v="B"/>
    <n v="2082380"/>
    <x v="5"/>
    <x v="1"/>
    <s v="Martin Coulombe"/>
    <n v="2.5"/>
    <s v="1"/>
    <n v="3"/>
    <n v="3"/>
    <n v="84.76"/>
    <n v="226.64"/>
    <n v="350.51"/>
    <x v="1"/>
    <x v="0"/>
    <x v="0"/>
    <s v="Détail du BT"/>
  </r>
  <r>
    <x v="2"/>
    <x v="2"/>
    <x v="1"/>
    <x v="2"/>
    <s v="B"/>
    <n v="2052440"/>
    <x v="0"/>
    <x v="1"/>
    <s v="Éric Paquette"/>
    <n v="3.5"/>
    <s v="1"/>
    <n v="3"/>
    <n v="3"/>
    <n v="219.58"/>
    <n v="418.21"/>
    <n v="591.63"/>
    <x v="0"/>
    <x v="0"/>
    <x v="0"/>
    <s v="Détail du BT"/>
  </r>
  <r>
    <x v="0"/>
    <x v="0"/>
    <x v="0"/>
    <x v="0"/>
    <s v="B"/>
    <n v="2052656"/>
    <x v="3"/>
    <x v="0"/>
    <s v="Richard Paquet"/>
    <n v="1.5"/>
    <s v="1"/>
    <n v="1.25"/>
    <n v="1.25"/>
    <n v="0"/>
    <n v="85.13"/>
    <n v="159.44999999999999"/>
    <x v="0"/>
    <x v="0"/>
    <x v="0"/>
    <s v="Détail du BT"/>
  </r>
  <r>
    <x v="2"/>
    <x v="36"/>
    <x v="0"/>
    <x v="19"/>
    <s v="B"/>
    <n v="2082677"/>
    <x v="5"/>
    <x v="1"/>
    <s v="Michaël Cloutier"/>
    <n v="4.5"/>
    <s v="1"/>
    <n v="3"/>
    <n v="3"/>
    <n v="133.94"/>
    <n v="389.31"/>
    <n v="612.29"/>
    <x v="0"/>
    <x v="0"/>
    <x v="0"/>
    <s v="Détail du BT"/>
  </r>
  <r>
    <x v="2"/>
    <x v="24"/>
    <x v="0"/>
    <x v="3"/>
    <s v="B"/>
    <n v="2082731"/>
    <x v="3"/>
    <x v="0"/>
    <s v="Denis Chouinard"/>
    <n v="3.75"/>
    <s v="1"/>
    <n v="3"/>
    <n v="3"/>
    <n v="82.34"/>
    <n v="295.14999999999998"/>
    <n v="480.96499999999997"/>
    <x v="0"/>
    <x v="0"/>
    <x v="0"/>
    <s v="Détail du BT"/>
  </r>
  <r>
    <x v="2"/>
    <x v="36"/>
    <x v="0"/>
    <x v="19"/>
    <s v="B"/>
    <n v="2082859"/>
    <x v="5"/>
    <x v="1"/>
    <s v="Jérémy Adams"/>
    <n v="2.5"/>
    <s v="1"/>
    <n v="3"/>
    <n v="3"/>
    <n v="72.11"/>
    <n v="213.98"/>
    <n v="337.86"/>
    <x v="1"/>
    <x v="0"/>
    <x v="0"/>
    <s v="Détail du BT"/>
  </r>
  <r>
    <x v="0"/>
    <x v="11"/>
    <x v="1"/>
    <x v="10"/>
    <s v="B"/>
    <n v="2090798"/>
    <x v="2"/>
    <x v="0"/>
    <s v="Olivier Beaupré"/>
    <n v="1"/>
    <s v="1"/>
    <n v="1.25"/>
    <n v="1.25"/>
    <n v="0"/>
    <n v="56.75"/>
    <n v="106.3"/>
    <x v="1"/>
    <x v="0"/>
    <x v="0"/>
    <s v="Détail du BT"/>
  </r>
  <r>
    <x v="2"/>
    <x v="4"/>
    <x v="1"/>
    <x v="4"/>
    <s v="B"/>
    <n v="2090852"/>
    <x v="2"/>
    <x v="0"/>
    <s v="François Mutombo Kasala"/>
    <n v="2.5"/>
    <s v="1"/>
    <n v="3"/>
    <n v="3"/>
    <n v="10"/>
    <n v="151.88"/>
    <n v="275.75"/>
    <x v="1"/>
    <x v="0"/>
    <x v="0"/>
    <s v="Détail du BT"/>
  </r>
  <r>
    <x v="2"/>
    <x v="7"/>
    <x v="1"/>
    <x v="7"/>
    <s v="B"/>
    <n v="2013524"/>
    <x v="2"/>
    <x v="1"/>
    <s v="Sylvain Grand-Maison"/>
    <n v="2.25"/>
    <s v="1"/>
    <n v="3"/>
    <n v="3"/>
    <n v="178.23"/>
    <n v="305.91000000000003"/>
    <n v="417.40499999999997"/>
    <x v="1"/>
    <x v="0"/>
    <x v="0"/>
    <s v="Détail du BT"/>
  </r>
  <r>
    <x v="2"/>
    <x v="0"/>
    <x v="0"/>
    <x v="0"/>
    <s v="B"/>
    <n v="2013541"/>
    <x v="2"/>
    <x v="1"/>
    <s v="Gaston Bourque"/>
    <n v="5"/>
    <s v="1"/>
    <n v="3"/>
    <n v="3"/>
    <n v="1.86"/>
    <n v="285.61"/>
    <n v="533.36"/>
    <x v="0"/>
    <x v="0"/>
    <x v="0"/>
    <s v="Détail du BT"/>
  </r>
  <r>
    <x v="2"/>
    <x v="56"/>
    <x v="0"/>
    <x v="8"/>
    <s v="B"/>
    <n v="2053472"/>
    <x v="0"/>
    <x v="1"/>
    <s v="Yvan Beaulieu"/>
    <n v="5"/>
    <s v="1"/>
    <n v="3"/>
    <n v="3"/>
    <n v="186.16"/>
    <n v="469.91"/>
    <n v="717.66"/>
    <x v="0"/>
    <x v="0"/>
    <x v="0"/>
    <s v="Détail du BT"/>
  </r>
  <r>
    <x v="3"/>
    <x v="30"/>
    <x v="0"/>
    <x v="15"/>
    <s v="B"/>
    <n v="2013664"/>
    <x v="2"/>
    <x v="1"/>
    <s v="Pascal Leduc"/>
    <n v="1.5"/>
    <s v="1"/>
    <n v="1.5"/>
    <n v="1.5"/>
    <n v="0"/>
    <n v="85.13"/>
    <n v="159.44999999999999"/>
    <x v="1"/>
    <x v="0"/>
    <x v="1"/>
    <s v="Détail du BT"/>
  </r>
  <r>
    <x v="0"/>
    <x v="1"/>
    <x v="0"/>
    <x v="1"/>
    <s v="B"/>
    <n v="2091401"/>
    <x v="2"/>
    <x v="0"/>
    <s v="Steve Frigon"/>
    <n v="1"/>
    <s v="1"/>
    <n v="1.25"/>
    <n v="1.25"/>
    <n v="127.74"/>
    <n v="184.49"/>
    <n v="234.04"/>
    <x v="1"/>
    <x v="0"/>
    <x v="0"/>
    <s v="Détail du BT"/>
  </r>
  <r>
    <x v="0"/>
    <x v="1"/>
    <x v="0"/>
    <x v="1"/>
    <s v="B"/>
    <n v="2091412"/>
    <x v="2"/>
    <x v="0"/>
    <s v="Jimmy Allard"/>
    <n v="1.25"/>
    <s v="1"/>
    <n v="1.25"/>
    <n v="1.25"/>
    <n v="0"/>
    <n v="70.94"/>
    <n v="132.875"/>
    <x v="1"/>
    <x v="0"/>
    <x v="0"/>
    <s v="Détail du BT"/>
  </r>
  <r>
    <x v="2"/>
    <x v="27"/>
    <x v="1"/>
    <x v="17"/>
    <s v="B"/>
    <n v="2091666"/>
    <x v="6"/>
    <x v="0"/>
    <s v="Olivier Lévesque"/>
    <n v="3.5"/>
    <s v="1"/>
    <n v="3"/>
    <n v="3"/>
    <n v="52.91"/>
    <n v="251.53"/>
    <n v="424.96"/>
    <x v="0"/>
    <x v="0"/>
    <x v="0"/>
    <s v="Détail du BT"/>
  </r>
  <r>
    <x v="2"/>
    <x v="2"/>
    <x v="1"/>
    <x v="2"/>
    <s v="B"/>
    <n v="2053841"/>
    <x v="0"/>
    <x v="1"/>
    <s v="Éric Paquette"/>
    <n v="3"/>
    <s v="1"/>
    <n v="3"/>
    <n v="3"/>
    <n v="90.78"/>
    <n v="261.02999999999997"/>
    <n v="409.68"/>
    <x v="1"/>
    <x v="0"/>
    <x v="0"/>
    <s v="Détail du BT"/>
  </r>
  <r>
    <x v="2"/>
    <x v="43"/>
    <x v="0"/>
    <x v="19"/>
    <s v="B"/>
    <n v="2092502"/>
    <x v="6"/>
    <x v="0"/>
    <s v="Francis Babin"/>
    <n v="2.5"/>
    <s v="1"/>
    <n v="3"/>
    <n v="3"/>
    <n v="47.12"/>
    <n v="189"/>
    <n v="312.87"/>
    <x v="1"/>
    <x v="0"/>
    <x v="0"/>
    <s v="Détail du BT"/>
  </r>
  <r>
    <x v="2"/>
    <x v="30"/>
    <x v="0"/>
    <x v="15"/>
    <s v="B"/>
    <n v="2054632"/>
    <x v="0"/>
    <x v="1"/>
    <s v="Pierre Lemoine"/>
    <n v="4"/>
    <s v="1"/>
    <n v="3"/>
    <n v="3"/>
    <n v="84.68"/>
    <n v="311.68"/>
    <n v="509.88"/>
    <x v="0"/>
    <x v="0"/>
    <x v="0"/>
    <s v="Détail du BT"/>
  </r>
  <r>
    <x v="2"/>
    <x v="18"/>
    <x v="1"/>
    <x v="9"/>
    <s v="B"/>
    <n v="2084313"/>
    <x v="5"/>
    <x v="1"/>
    <s v="Martin Chevarie"/>
    <n v="1.5"/>
    <s v="1"/>
    <n v="3"/>
    <n v="3"/>
    <n v="4.05"/>
    <n v="89.17"/>
    <n v="163.5"/>
    <x v="1"/>
    <x v="0"/>
    <x v="0"/>
    <s v="Détail du BT"/>
  </r>
  <r>
    <x v="3"/>
    <x v="43"/>
    <x v="0"/>
    <x v="19"/>
    <s v="B"/>
    <n v="2015221"/>
    <x v="2"/>
    <x v="1"/>
    <s v="Stéphane Bujold"/>
    <n v="2.5"/>
    <s v="1"/>
    <n v="1.5"/>
    <n v="1.5"/>
    <n v="0"/>
    <n v="141.88"/>
    <n v="265.75"/>
    <x v="0"/>
    <x v="0"/>
    <x v="1"/>
    <s v="Détail du BT"/>
  </r>
  <r>
    <x v="0"/>
    <x v="0"/>
    <x v="0"/>
    <x v="0"/>
    <s v="B"/>
    <n v="2055577"/>
    <x v="2"/>
    <x v="0"/>
    <s v="Serge Huot"/>
    <n v="1.75"/>
    <s v="1"/>
    <n v="1.25"/>
    <n v="1.25"/>
    <n v="0"/>
    <n v="99.32"/>
    <n v="186.02499999999998"/>
    <x v="0"/>
    <x v="0"/>
    <x v="0"/>
    <s v="Détail du BT"/>
  </r>
  <r>
    <x v="2"/>
    <x v="11"/>
    <x v="1"/>
    <x v="10"/>
    <s v="B"/>
    <n v="2093226"/>
    <x v="2"/>
    <x v="0"/>
    <s v="Jason Bates"/>
    <n v="1.25"/>
    <s v="1"/>
    <n v="3"/>
    <n v="3"/>
    <n v="4.0599999999999996"/>
    <n v="75"/>
    <n v="136.935"/>
    <x v="1"/>
    <x v="0"/>
    <x v="0"/>
    <s v="Détail du BT"/>
  </r>
  <r>
    <x v="3"/>
    <x v="11"/>
    <x v="1"/>
    <x v="10"/>
    <s v="B"/>
    <n v="2093242"/>
    <x v="2"/>
    <x v="0"/>
    <s v="Ismaël Bilal"/>
    <n v="2.75"/>
    <s v="1"/>
    <n v="1.5"/>
    <n v="1.5"/>
    <n v="0"/>
    <n v="156.06"/>
    <n v="292.32499999999999"/>
    <x v="0"/>
    <x v="0"/>
    <x v="1"/>
    <s v="Détail du BT"/>
  </r>
  <r>
    <x v="0"/>
    <x v="46"/>
    <x v="1"/>
    <x v="14"/>
    <s v="B"/>
    <n v="2084666"/>
    <x v="2"/>
    <x v="0"/>
    <s v="Luc Major"/>
    <n v="1.25"/>
    <s v="1"/>
    <n v="1.25"/>
    <n v="1.25"/>
    <n v="0"/>
    <n v="70.94"/>
    <n v="132.875"/>
    <x v="1"/>
    <x v="0"/>
    <x v="0"/>
    <s v="Détail du BT"/>
  </r>
  <r>
    <x v="2"/>
    <x v="0"/>
    <x v="0"/>
    <x v="0"/>
    <s v="B"/>
    <n v="2055877"/>
    <x v="0"/>
    <x v="1"/>
    <s v="Steve Paradis"/>
    <n v="2.25"/>
    <s v="1"/>
    <n v="3"/>
    <n v="3"/>
    <n v="156.66"/>
    <n v="284.35000000000002"/>
    <n v="395.83499999999998"/>
    <x v="1"/>
    <x v="0"/>
    <x v="0"/>
    <s v="Détail du BT"/>
  </r>
  <r>
    <x v="2"/>
    <x v="0"/>
    <x v="0"/>
    <x v="0"/>
    <s v="B"/>
    <n v="2015375"/>
    <x v="2"/>
    <x v="1"/>
    <s v="Steve Paradis"/>
    <n v="2.75"/>
    <s v="1"/>
    <n v="3"/>
    <n v="3"/>
    <n v="26.19"/>
    <n v="182.26"/>
    <n v="318.51499999999999"/>
    <x v="1"/>
    <x v="0"/>
    <x v="0"/>
    <s v="Détail du BT"/>
  </r>
  <r>
    <x v="0"/>
    <x v="30"/>
    <x v="0"/>
    <x v="15"/>
    <s v="B"/>
    <n v="2093693"/>
    <x v="2"/>
    <x v="0"/>
    <s v="André Foster"/>
    <n v="2"/>
    <s v="1"/>
    <n v="1.25"/>
    <n v="1.25"/>
    <n v="0"/>
    <n v="113.50999999999999"/>
    <n v="212.6"/>
    <x v="0"/>
    <x v="0"/>
    <x v="0"/>
    <s v="Détail du BT"/>
  </r>
  <r>
    <x v="0"/>
    <x v="25"/>
    <x v="1"/>
    <x v="16"/>
    <s v="B"/>
    <n v="2093706"/>
    <x v="6"/>
    <x v="0"/>
    <s v="Martin Perrier"/>
    <n v="1.5"/>
    <s v="1"/>
    <n v="1.25"/>
    <n v="1.25"/>
    <n v="12.04"/>
    <n v="97.17"/>
    <n v="171.48999999999998"/>
    <x v="0"/>
    <x v="0"/>
    <x v="0"/>
    <s v="Détail du BT"/>
  </r>
  <r>
    <x v="2"/>
    <x v="2"/>
    <x v="1"/>
    <x v="2"/>
    <s v="B"/>
    <n v="2056185"/>
    <x v="0"/>
    <x v="1"/>
    <s v="Jonathan Ouellette"/>
    <n v="2.5"/>
    <s v="1"/>
    <n v="3"/>
    <n v="3"/>
    <n v="38.25"/>
    <n v="180.13"/>
    <n v="304"/>
    <x v="1"/>
    <x v="0"/>
    <x v="0"/>
    <s v="Détail du BT"/>
  </r>
  <r>
    <x v="2"/>
    <x v="53"/>
    <x v="1"/>
    <x v="14"/>
    <s v="B"/>
    <n v="2056396"/>
    <x v="0"/>
    <x v="1"/>
    <s v="Raymond Fortier"/>
    <n v="1.5"/>
    <s v="1"/>
    <n v="3"/>
    <n v="3"/>
    <n v="89.71"/>
    <n v="174.84"/>
    <n v="249.16"/>
    <x v="1"/>
    <x v="0"/>
    <x v="0"/>
    <s v="Détail du BT"/>
  </r>
  <r>
    <x v="2"/>
    <x v="6"/>
    <x v="1"/>
    <x v="6"/>
    <s v="B"/>
    <n v="2085132"/>
    <x v="5"/>
    <x v="1"/>
    <s v="Pascal Pelletier"/>
    <n v="4.75"/>
    <s v="1"/>
    <n v="3"/>
    <n v="3"/>
    <n v="221.3"/>
    <n v="490.86"/>
    <n v="726.22500000000002"/>
    <x v="0"/>
    <x v="0"/>
    <x v="0"/>
    <s v="Détail du BT"/>
  </r>
  <r>
    <x v="0"/>
    <x v="18"/>
    <x v="1"/>
    <x v="9"/>
    <s v="B"/>
    <n v="2085189"/>
    <x v="6"/>
    <x v="0"/>
    <s v="Steve Bergeron"/>
    <n v="1"/>
    <s v="1"/>
    <n v="1.25"/>
    <n v="1.25"/>
    <n v="0"/>
    <n v="56.75"/>
    <n v="106.3"/>
    <x v="1"/>
    <x v="0"/>
    <x v="0"/>
    <s v="Détail du BT"/>
  </r>
  <r>
    <x v="3"/>
    <x v="42"/>
    <x v="1"/>
    <x v="14"/>
    <s v="B"/>
    <n v="2094136"/>
    <x v="6"/>
    <x v="0"/>
    <s v="Jonathan Guilbault"/>
    <n v="2"/>
    <s v="1"/>
    <n v="1.5"/>
    <n v="1.5"/>
    <n v="0"/>
    <n v="113.5"/>
    <n v="212.6"/>
    <x v="0"/>
    <x v="0"/>
    <x v="1"/>
    <s v="Détail du BT"/>
  </r>
  <r>
    <x v="2"/>
    <x v="11"/>
    <x v="1"/>
    <x v="10"/>
    <s v="B"/>
    <n v="2085677"/>
    <x v="5"/>
    <x v="1"/>
    <s v="Jason Bates"/>
    <n v="4.5"/>
    <s v="1"/>
    <n v="3"/>
    <n v="3"/>
    <n v="12"/>
    <n v="267.37"/>
    <n v="490.35"/>
    <x v="0"/>
    <x v="0"/>
    <x v="0"/>
    <s v="Détail du BT"/>
  </r>
  <r>
    <x v="2"/>
    <x v="11"/>
    <x v="1"/>
    <x v="10"/>
    <s v="B"/>
    <n v="2085704"/>
    <x v="5"/>
    <x v="1"/>
    <s v="Marco Roberto"/>
    <n v="5.5"/>
    <s v="1"/>
    <n v="3"/>
    <n v="3"/>
    <n v="11.99"/>
    <n v="324.12"/>
    <n v="596.64"/>
    <x v="0"/>
    <x v="0"/>
    <x v="0"/>
    <s v="Détail du BT"/>
  </r>
  <r>
    <x v="3"/>
    <x v="46"/>
    <x v="1"/>
    <x v="14"/>
    <s v="B"/>
    <n v="2094342"/>
    <x v="6"/>
    <x v="0"/>
    <s v="Nicolas Lecuyer"/>
    <n v="4"/>
    <s v="1"/>
    <n v="1.5"/>
    <n v="1.5"/>
    <n v="0"/>
    <n v="227"/>
    <n v="425.2"/>
    <x v="0"/>
    <x v="0"/>
    <x v="1"/>
    <s v="Détail du BT"/>
  </r>
  <r>
    <x v="0"/>
    <x v="11"/>
    <x v="1"/>
    <x v="10"/>
    <s v="B"/>
    <n v="2094395"/>
    <x v="2"/>
    <x v="0"/>
    <s v="Olivier Beaupré"/>
    <n v="1"/>
    <s v="1"/>
    <n v="1.25"/>
    <n v="1.25"/>
    <n v="12.12"/>
    <n v="68.87"/>
    <n v="118.42"/>
    <x v="1"/>
    <x v="0"/>
    <x v="0"/>
    <s v="Détail du BT"/>
  </r>
  <r>
    <x v="0"/>
    <x v="22"/>
    <x v="0"/>
    <x v="15"/>
    <s v="B"/>
    <n v="2094431"/>
    <x v="2"/>
    <x v="0"/>
    <s v="Martin Coulombe"/>
    <n v="1.25"/>
    <s v="1"/>
    <n v="1.25"/>
    <n v="1.25"/>
    <n v="0"/>
    <n v="70.940000000000055"/>
    <n v="132.875"/>
    <x v="1"/>
    <x v="0"/>
    <x v="0"/>
    <s v="Détail du BT"/>
  </r>
  <r>
    <x v="2"/>
    <x v="24"/>
    <x v="0"/>
    <x v="3"/>
    <s v="B"/>
    <n v="2017257"/>
    <x v="2"/>
    <x v="1"/>
    <s v="Denis Chouinard"/>
    <n v="1.5"/>
    <s v="1"/>
    <n v="3"/>
    <n v="3"/>
    <n v="320.74"/>
    <n v="405.86"/>
    <n v="480.19"/>
    <x v="1"/>
    <x v="0"/>
    <x v="0"/>
    <s v="Détail du BT"/>
  </r>
  <r>
    <x v="2"/>
    <x v="6"/>
    <x v="1"/>
    <x v="6"/>
    <s v="B"/>
    <n v="2016760"/>
    <x v="3"/>
    <x v="1"/>
    <s v="Pascal Pelletier"/>
    <n v="7.75"/>
    <s v="1"/>
    <n v="3"/>
    <n v="3"/>
    <n v="2433.75"/>
    <n v="2873.56"/>
    <n v="3257.5749999999998"/>
    <x v="0"/>
    <x v="0"/>
    <x v="0"/>
    <s v="Détail du BT"/>
  </r>
  <r>
    <x v="2"/>
    <x v="5"/>
    <x v="0"/>
    <x v="5"/>
    <s v="B"/>
    <n v="2094922"/>
    <x v="6"/>
    <x v="0"/>
    <s v="Louis-Vincent Allard"/>
    <n v="1.75"/>
    <s v="1"/>
    <n v="3"/>
    <n v="3"/>
    <n v="55.59"/>
    <n v="154.9"/>
    <n v="241.61500000000001"/>
    <x v="1"/>
    <x v="0"/>
    <x v="0"/>
    <s v="Détail du BT"/>
  </r>
  <r>
    <x v="0"/>
    <x v="2"/>
    <x v="1"/>
    <x v="2"/>
    <s v="B"/>
    <n v="2095120"/>
    <x v="0"/>
    <x v="0"/>
    <s v="François Pedneault"/>
    <n v="1.25"/>
    <s v="1"/>
    <n v="1.25"/>
    <n v="1.25"/>
    <n v="0"/>
    <n v="70.94"/>
    <n v="132.875"/>
    <x v="1"/>
    <x v="0"/>
    <x v="0"/>
    <s v="Détail du BT"/>
  </r>
  <r>
    <x v="0"/>
    <x v="46"/>
    <x v="1"/>
    <x v="14"/>
    <s v="B"/>
    <n v="2095334"/>
    <x v="6"/>
    <x v="0"/>
    <s v="Luc Major"/>
    <n v="1.25"/>
    <s v="1"/>
    <n v="1.25"/>
    <n v="1.25"/>
    <n v="0"/>
    <n v="70.94"/>
    <n v="132.875"/>
    <x v="1"/>
    <x v="0"/>
    <x v="0"/>
    <s v="Détail du BT"/>
  </r>
  <r>
    <x v="3"/>
    <x v="24"/>
    <x v="0"/>
    <x v="3"/>
    <s v="B"/>
    <n v="2058578"/>
    <x v="0"/>
    <x v="1"/>
    <s v="Pierre Boucher"/>
    <n v="3.5"/>
    <s v="1"/>
    <n v="1.5"/>
    <n v="1.5"/>
    <n v="0"/>
    <n v="198.63"/>
    <n v="372.05"/>
    <x v="0"/>
    <x v="0"/>
    <x v="1"/>
    <s v="Détail du BT"/>
  </r>
  <r>
    <x v="2"/>
    <x v="9"/>
    <x v="1"/>
    <x v="9"/>
    <s v="B"/>
    <n v="2017785"/>
    <x v="2"/>
    <x v="1"/>
    <s v="Jean-Marie Roy"/>
    <n v="3.25"/>
    <s v="1"/>
    <n v="3"/>
    <n v="3"/>
    <n v="14.02"/>
    <n v="198.46"/>
    <n v="359.495"/>
    <x v="1"/>
    <x v="0"/>
    <x v="0"/>
    <s v="Détail du BT"/>
  </r>
  <r>
    <x v="3"/>
    <x v="11"/>
    <x v="1"/>
    <x v="10"/>
    <s v="B"/>
    <n v="2086412"/>
    <x v="6"/>
    <x v="0"/>
    <s v="Jason Bates"/>
    <n v="3"/>
    <s v="1"/>
    <n v="1.5"/>
    <n v="1.5"/>
    <n v="0"/>
    <n v="170.25"/>
    <n v="318.89999999999998"/>
    <x v="0"/>
    <x v="0"/>
    <x v="1"/>
    <s v="Détail du BT"/>
  </r>
  <r>
    <x v="2"/>
    <x v="39"/>
    <x v="1"/>
    <x v="13"/>
    <s v="B"/>
    <n v="2095757"/>
    <x v="6"/>
    <x v="0"/>
    <s v="Maxime Lefebvre"/>
    <n v="2"/>
    <s v="1"/>
    <n v="3"/>
    <n v="3"/>
    <n v="10"/>
    <n v="123.5"/>
    <n v="222.6"/>
    <x v="1"/>
    <x v="0"/>
    <x v="0"/>
    <s v="Détail du BT"/>
  </r>
  <r>
    <x v="2"/>
    <x v="1"/>
    <x v="0"/>
    <x v="1"/>
    <s v="B"/>
    <n v="2095882"/>
    <x v="2"/>
    <x v="0"/>
    <s v="Steve Frigon"/>
    <n v="2"/>
    <s v="1"/>
    <n v="3"/>
    <n v="3"/>
    <n v="113.17"/>
    <n v="226.67"/>
    <n v="325.77"/>
    <x v="1"/>
    <x v="0"/>
    <x v="0"/>
    <s v="Détail du BT"/>
  </r>
  <r>
    <x v="0"/>
    <x v="41"/>
    <x v="1"/>
    <x v="17"/>
    <s v="B"/>
    <n v="2095920"/>
    <x v="6"/>
    <x v="0"/>
    <s v="Sylvain Charbonneau"/>
    <n v="1.25"/>
    <s v="1"/>
    <n v="1.25"/>
    <n v="1.25"/>
    <n v="0"/>
    <n v="70.94"/>
    <n v="132.875"/>
    <x v="1"/>
    <x v="0"/>
    <x v="0"/>
    <s v="Détail du BT"/>
  </r>
  <r>
    <x v="2"/>
    <x v="0"/>
    <x v="0"/>
    <x v="0"/>
    <s v="B"/>
    <n v="2096079"/>
    <x v="2"/>
    <x v="0"/>
    <s v="Steve Paradis"/>
    <n v="3.25"/>
    <s v="1"/>
    <n v="3"/>
    <n v="3"/>
    <n v="395.34"/>
    <n v="579.78"/>
    <n v="740.81500000000005"/>
    <x v="1"/>
    <x v="0"/>
    <x v="0"/>
    <s v="Détail du BT"/>
  </r>
  <r>
    <x v="2"/>
    <x v="14"/>
    <x v="1"/>
    <x v="6"/>
    <s v="B"/>
    <n v="2096088"/>
    <x v="2"/>
    <x v="0"/>
    <s v="Ghislain Dorais"/>
    <n v="2.75"/>
    <s v="1"/>
    <n v="3"/>
    <n v="3"/>
    <n v="15.08"/>
    <n v="171.14"/>
    <n v="307.40499999999997"/>
    <x v="1"/>
    <x v="0"/>
    <x v="0"/>
    <s v="Détail du BT"/>
  </r>
  <r>
    <x v="2"/>
    <x v="35"/>
    <x v="1"/>
    <x v="9"/>
    <s v="B"/>
    <n v="2059376"/>
    <x v="9"/>
    <x v="1"/>
    <s v="Jasmin Vallières"/>
    <n v="3.75"/>
    <s v="1"/>
    <n v="3"/>
    <n v="3"/>
    <n v="37.47"/>
    <n v="250.28"/>
    <n v="436.09500000000003"/>
    <x v="0"/>
    <x v="0"/>
    <x v="0"/>
    <s v="Détail du BT"/>
  </r>
  <r>
    <x v="2"/>
    <x v="14"/>
    <x v="1"/>
    <x v="6"/>
    <s v="B"/>
    <n v="2096103"/>
    <x v="2"/>
    <x v="0"/>
    <s v="Ghislain Dorais"/>
    <n v="2.5"/>
    <s v="1"/>
    <n v="3"/>
    <n v="3"/>
    <n v="60.57"/>
    <n v="202.45"/>
    <n v="326.32"/>
    <x v="1"/>
    <x v="0"/>
    <x v="0"/>
    <s v="Détail du BT"/>
  </r>
  <r>
    <x v="0"/>
    <x v="18"/>
    <x v="1"/>
    <x v="9"/>
    <s v="B"/>
    <n v="2096137"/>
    <x v="2"/>
    <x v="0"/>
    <s v="Steve Bergeron"/>
    <n v="0.75"/>
    <s v="1"/>
    <n v="1.25"/>
    <n v="1.25"/>
    <n v="0"/>
    <n v="42.56"/>
    <n v="79.724999999999994"/>
    <x v="1"/>
    <x v="0"/>
    <x v="0"/>
    <s v="Détail du BT"/>
  </r>
  <r>
    <x v="6"/>
    <x v="6"/>
    <x v="1"/>
    <x v="6"/>
    <s v="B"/>
    <n v="2096170"/>
    <x v="2"/>
    <x v="0"/>
    <s v="Danny Boyer"/>
    <n v="1"/>
    <s v="1"/>
    <n v="1.5"/>
    <n v="1.5"/>
    <n v="298.39999999999998"/>
    <n v="355.16"/>
    <n v="404.7"/>
    <x v="1"/>
    <x v="0"/>
    <x v="0"/>
    <s v="Détail du BT"/>
  </r>
  <r>
    <x v="7"/>
    <x v="6"/>
    <x v="1"/>
    <x v="6"/>
    <s v="B"/>
    <n v="2096170"/>
    <x v="2"/>
    <x v="0"/>
    <s v="Danny Boyer"/>
    <n v="1"/>
    <s v="1"/>
    <n v="1.5"/>
    <n v="1.5"/>
    <n v="373.39"/>
    <n v="430.15"/>
    <n v="479.69"/>
    <x v="1"/>
    <x v="0"/>
    <x v="0"/>
    <s v="Détail du BT"/>
  </r>
  <r>
    <x v="0"/>
    <x v="6"/>
    <x v="1"/>
    <x v="6"/>
    <s v="B"/>
    <n v="2096170"/>
    <x v="2"/>
    <x v="0"/>
    <s v="Danny Boyer"/>
    <n v="1"/>
    <s v="1"/>
    <n v="1.25"/>
    <n v="1.25"/>
    <n v="0"/>
    <n v="56.75"/>
    <n v="106.3"/>
    <x v="1"/>
    <x v="0"/>
    <x v="0"/>
    <s v="Détail du BT"/>
  </r>
  <r>
    <x v="0"/>
    <x v="6"/>
    <x v="1"/>
    <x v="6"/>
    <s v="B"/>
    <n v="2096173"/>
    <x v="2"/>
    <x v="0"/>
    <s v="Danny Boyer"/>
    <n v="1"/>
    <s v="1"/>
    <n v="1.25"/>
    <n v="1.25"/>
    <n v="0"/>
    <n v="56.75"/>
    <n v="106.3"/>
    <x v="1"/>
    <x v="0"/>
    <x v="0"/>
    <s v="Détail du BT"/>
  </r>
  <r>
    <x v="0"/>
    <x v="0"/>
    <x v="0"/>
    <x v="0"/>
    <s v="B"/>
    <n v="2096339"/>
    <x v="2"/>
    <x v="0"/>
    <s v="Eric St-Laurent"/>
    <n v="1.25"/>
    <s v="1"/>
    <n v="1.25"/>
    <n v="1.25"/>
    <n v="0"/>
    <n v="70.94"/>
    <n v="132.875"/>
    <x v="1"/>
    <x v="0"/>
    <x v="0"/>
    <s v="Détail du BT"/>
  </r>
  <r>
    <x v="0"/>
    <x v="18"/>
    <x v="1"/>
    <x v="9"/>
    <s v="B"/>
    <n v="2096359"/>
    <x v="2"/>
    <x v="0"/>
    <s v="Steve Bergeron"/>
    <n v="0.75"/>
    <s v="1"/>
    <n v="1.25"/>
    <n v="1.25"/>
    <n v="0"/>
    <n v="42.56"/>
    <n v="79.724999999999994"/>
    <x v="1"/>
    <x v="0"/>
    <x v="0"/>
    <s v="Détail du BT"/>
  </r>
  <r>
    <x v="2"/>
    <x v="52"/>
    <x v="1"/>
    <x v="9"/>
    <s v="B"/>
    <n v="2096484"/>
    <x v="2"/>
    <x v="0"/>
    <s v="Dominic Ouellet"/>
    <n v="1.5"/>
    <s v="1"/>
    <n v="3"/>
    <n v="3"/>
    <n v="12"/>
    <n v="97.12"/>
    <n v="171.45"/>
    <x v="1"/>
    <x v="0"/>
    <x v="0"/>
    <s v="Détail du BT"/>
  </r>
  <r>
    <x v="0"/>
    <x v="36"/>
    <x v="0"/>
    <x v="19"/>
    <s v="B"/>
    <n v="2096621"/>
    <x v="3"/>
    <x v="0"/>
    <s v="Guy-François Loubert"/>
    <n v="1"/>
    <s v="1"/>
    <n v="1.25"/>
    <n v="1.25"/>
    <n v="0"/>
    <n v="56.75"/>
    <n v="106.3"/>
    <x v="1"/>
    <x v="0"/>
    <x v="0"/>
    <s v="Détail du BT"/>
  </r>
  <r>
    <x v="0"/>
    <x v="18"/>
    <x v="1"/>
    <x v="9"/>
    <s v="B"/>
    <n v="2096707"/>
    <x v="2"/>
    <x v="0"/>
    <s v="Steve Bergeron"/>
    <n v="0.5"/>
    <s v="1"/>
    <n v="1.25"/>
    <n v="1.25"/>
    <n v="0"/>
    <n v="28.38"/>
    <n v="53.15"/>
    <x v="1"/>
    <x v="0"/>
    <x v="0"/>
    <s v="Détail du BT"/>
  </r>
  <r>
    <x v="0"/>
    <x v="0"/>
    <x v="0"/>
    <x v="0"/>
    <s v="B"/>
    <n v="2096730"/>
    <x v="2"/>
    <x v="0"/>
    <s v="Luc Badeau"/>
    <n v="1.25"/>
    <s v="1"/>
    <n v="1.25"/>
    <n v="1.25"/>
    <n v="0"/>
    <n v="70.94"/>
    <n v="132.875"/>
    <x v="1"/>
    <x v="0"/>
    <x v="0"/>
    <s v="Détail du BT"/>
  </r>
  <r>
    <x v="0"/>
    <x v="46"/>
    <x v="1"/>
    <x v="14"/>
    <s v="B"/>
    <n v="2096808"/>
    <x v="2"/>
    <x v="0"/>
    <s v="Luc Major"/>
    <n v="1.25"/>
    <s v="1"/>
    <n v="1.25"/>
    <n v="1.25"/>
    <n v="0"/>
    <n v="70.94"/>
    <n v="132.875"/>
    <x v="1"/>
    <x v="0"/>
    <x v="0"/>
    <s v="Détail du BT"/>
  </r>
  <r>
    <x v="0"/>
    <x v="11"/>
    <x v="1"/>
    <x v="10"/>
    <s v="B"/>
    <n v="2096885"/>
    <x v="2"/>
    <x v="0"/>
    <s v="Christophe Raymond"/>
    <n v="0.5"/>
    <s v="1"/>
    <n v="1.25"/>
    <n v="1.25"/>
    <n v="12"/>
    <n v="40.380000000000003"/>
    <n v="65.150000000000006"/>
    <x v="1"/>
    <x v="0"/>
    <x v="0"/>
    <s v="Détail du BT"/>
  </r>
  <r>
    <x v="0"/>
    <x v="1"/>
    <x v="0"/>
    <x v="1"/>
    <s v="B"/>
    <n v="2086911"/>
    <x v="3"/>
    <x v="0"/>
    <s v="Jimmy Allard"/>
    <n v="1"/>
    <s v="1"/>
    <n v="1.25"/>
    <n v="1.25"/>
    <n v="0"/>
    <n v="56.75"/>
    <n v="106.3"/>
    <x v="1"/>
    <x v="0"/>
    <x v="0"/>
    <s v="Détail du BT"/>
  </r>
  <r>
    <x v="3"/>
    <x v="3"/>
    <x v="0"/>
    <x v="3"/>
    <s v="B"/>
    <n v="2059801"/>
    <x v="0"/>
    <x v="1"/>
    <s v="Jean-François Vallée"/>
    <n v="1"/>
    <s v="1"/>
    <n v="1.5"/>
    <n v="1.5"/>
    <n v="0"/>
    <n v="56.75"/>
    <n v="106.3"/>
    <x v="1"/>
    <x v="0"/>
    <x v="1"/>
    <s v="Détail du BT"/>
  </r>
  <r>
    <x v="3"/>
    <x v="2"/>
    <x v="1"/>
    <x v="2"/>
    <s v="B"/>
    <n v="2060115"/>
    <x v="9"/>
    <x v="1"/>
    <s v="Normand Forget"/>
    <n v="1"/>
    <s v="1"/>
    <n v="1.5"/>
    <n v="1.5"/>
    <n v="0"/>
    <n v="56.75"/>
    <n v="106.3"/>
    <x v="1"/>
    <x v="0"/>
    <x v="1"/>
    <s v="Détail du BT"/>
  </r>
  <r>
    <x v="2"/>
    <x v="15"/>
    <x v="1"/>
    <x v="13"/>
    <s v="B"/>
    <n v="2060134"/>
    <x v="9"/>
    <x v="1"/>
    <s v="Simon Gauthier"/>
    <n v="3.25"/>
    <s v="1"/>
    <n v="3"/>
    <n v="3"/>
    <n v="215.65"/>
    <n v="400.09"/>
    <n v="561.125"/>
    <x v="1"/>
    <x v="0"/>
    <x v="0"/>
    <s v="Détail du BT"/>
  </r>
  <r>
    <x v="0"/>
    <x v="39"/>
    <x v="1"/>
    <x v="13"/>
    <s v="B"/>
    <n v="2097190"/>
    <x v="2"/>
    <x v="0"/>
    <s v="Maxime Lefebvre"/>
    <n v="2.25"/>
    <s v="1"/>
    <n v="1.25"/>
    <n v="1.25"/>
    <n v="10"/>
    <n v="137.69"/>
    <n v="249.17500000000001"/>
    <x v="0"/>
    <x v="0"/>
    <x v="0"/>
    <s v="Détail du BT"/>
  </r>
  <r>
    <x v="0"/>
    <x v="39"/>
    <x v="1"/>
    <x v="13"/>
    <s v="B"/>
    <n v="2097232"/>
    <x v="2"/>
    <x v="0"/>
    <s v="Maxime Lefebvre"/>
    <n v="1.25"/>
    <s v="1"/>
    <n v="1.25"/>
    <n v="1.25"/>
    <n v="10"/>
    <n v="80.94"/>
    <n v="142.875"/>
    <x v="1"/>
    <x v="0"/>
    <x v="0"/>
    <s v="Détail du BT"/>
  </r>
  <r>
    <x v="0"/>
    <x v="36"/>
    <x v="0"/>
    <x v="19"/>
    <s v="B"/>
    <n v="2097238"/>
    <x v="2"/>
    <x v="0"/>
    <s v="Michaël Cloutier"/>
    <n v="1.25"/>
    <s v="1"/>
    <n v="1.25"/>
    <n v="1.25"/>
    <n v="0"/>
    <n v="70.94"/>
    <n v="132.875"/>
    <x v="1"/>
    <x v="0"/>
    <x v="0"/>
    <s v="Détail du BT"/>
  </r>
  <r>
    <x v="0"/>
    <x v="46"/>
    <x v="1"/>
    <x v="14"/>
    <s v="B"/>
    <n v="2097266"/>
    <x v="2"/>
    <x v="0"/>
    <s v="Luc Major"/>
    <n v="1.25"/>
    <s v="1"/>
    <n v="1.25"/>
    <n v="1.25"/>
    <n v="0"/>
    <n v="70.94"/>
    <n v="132.875"/>
    <x v="1"/>
    <x v="0"/>
    <x v="0"/>
    <s v="Détail du BT"/>
  </r>
  <r>
    <x v="0"/>
    <x v="2"/>
    <x v="1"/>
    <x v="2"/>
    <s v="B"/>
    <n v="2097278"/>
    <x v="2"/>
    <x v="0"/>
    <s v="François Pedneault"/>
    <n v="1.25"/>
    <s v="1"/>
    <n v="1.25"/>
    <n v="1.25"/>
    <n v="0"/>
    <n v="70.94"/>
    <n v="132.875"/>
    <x v="1"/>
    <x v="0"/>
    <x v="0"/>
    <s v="Détail du BT"/>
  </r>
  <r>
    <x v="0"/>
    <x v="43"/>
    <x v="0"/>
    <x v="19"/>
    <s v="B"/>
    <n v="2097305"/>
    <x v="2"/>
    <x v="0"/>
    <s v="Maxime Lebrasseur"/>
    <n v="1.25"/>
    <s v="1"/>
    <n v="1.25"/>
    <n v="1.25"/>
    <n v="0"/>
    <n v="70.94"/>
    <n v="132.875"/>
    <x v="1"/>
    <x v="0"/>
    <x v="0"/>
    <s v="Détail du BT"/>
  </r>
  <r>
    <x v="2"/>
    <x v="0"/>
    <x v="0"/>
    <x v="0"/>
    <s v="B"/>
    <n v="2097324"/>
    <x v="2"/>
    <x v="0"/>
    <s v="Justin Tremblay"/>
    <n v="2.75"/>
    <s v="1"/>
    <n v="3"/>
    <n v="3"/>
    <n v="87.3"/>
    <n v="243.37"/>
    <n v="379.625"/>
    <x v="1"/>
    <x v="0"/>
    <x v="0"/>
    <s v="Détail du BT"/>
  </r>
  <r>
    <x v="2"/>
    <x v="5"/>
    <x v="0"/>
    <x v="5"/>
    <s v="B"/>
    <n v="2097348"/>
    <x v="2"/>
    <x v="0"/>
    <s v="Maxime Martel"/>
    <n v="3.5"/>
    <s v="1"/>
    <n v="3"/>
    <n v="3"/>
    <n v="102.98"/>
    <n v="301.60000000000002"/>
    <n v="475.03"/>
    <x v="0"/>
    <x v="0"/>
    <x v="0"/>
    <s v="Détail du BT"/>
  </r>
  <r>
    <x v="0"/>
    <x v="12"/>
    <x v="1"/>
    <x v="11"/>
    <s v="B"/>
    <n v="2097354"/>
    <x v="2"/>
    <x v="0"/>
    <s v="Serge Perreault"/>
    <n v="1.5"/>
    <s v="1"/>
    <n v="1.25"/>
    <n v="1.25"/>
    <n v="0"/>
    <n v="85.13"/>
    <n v="159.44999999999999"/>
    <x v="0"/>
    <x v="0"/>
    <x v="0"/>
    <s v="Détail du BT"/>
  </r>
  <r>
    <x v="2"/>
    <x v="10"/>
    <x v="0"/>
    <x v="8"/>
    <s v="B"/>
    <n v="2087222"/>
    <x v="5"/>
    <x v="1"/>
    <s v="Jonathan Cloutier"/>
    <n v="2.5"/>
    <s v="1"/>
    <n v="3"/>
    <n v="3"/>
    <n v="85.75"/>
    <n v="227.62"/>
    <n v="351.5"/>
    <x v="1"/>
    <x v="0"/>
    <x v="0"/>
    <s v="Détail du BT"/>
  </r>
  <r>
    <x v="2"/>
    <x v="41"/>
    <x v="1"/>
    <x v="17"/>
    <s v="B"/>
    <n v="2087233"/>
    <x v="5"/>
    <x v="1"/>
    <s v="Sylvain Charbonneau"/>
    <n v="4.5"/>
    <s v="1"/>
    <n v="3"/>
    <n v="3"/>
    <n v="92.1"/>
    <n v="347.48"/>
    <n v="570.45000000000005"/>
    <x v="0"/>
    <x v="0"/>
    <x v="0"/>
    <s v="Détail du BT"/>
  </r>
  <r>
    <x v="0"/>
    <x v="0"/>
    <x v="0"/>
    <x v="0"/>
    <s v="B"/>
    <n v="2097517"/>
    <x v="2"/>
    <x v="0"/>
    <s v="Serge Huot"/>
    <n v="2"/>
    <s v="1"/>
    <n v="1.25"/>
    <n v="1.25"/>
    <n v="0"/>
    <n v="113.5"/>
    <n v="212.6"/>
    <x v="0"/>
    <x v="0"/>
    <x v="0"/>
    <s v="Détail du BT"/>
  </r>
  <r>
    <x v="0"/>
    <x v="5"/>
    <x v="0"/>
    <x v="5"/>
    <s v="B"/>
    <n v="2097535"/>
    <x v="2"/>
    <x v="0"/>
    <s v="Louis-Vincent Allard"/>
    <n v="1.25"/>
    <s v="1"/>
    <n v="1.25"/>
    <n v="1.25"/>
    <n v="0"/>
    <n v="70.94"/>
    <n v="132.875"/>
    <x v="1"/>
    <x v="0"/>
    <x v="0"/>
    <s v="Détail du BT"/>
  </r>
  <r>
    <x v="3"/>
    <x v="21"/>
    <x v="1"/>
    <x v="6"/>
    <s v="B"/>
    <n v="2097562"/>
    <x v="2"/>
    <x v="0"/>
    <s v="Pascal Bégin"/>
    <n v="2.25"/>
    <s v="1"/>
    <n v="1.5"/>
    <n v="1.5"/>
    <n v="0"/>
    <n v="127.69"/>
    <n v="239.17500000000001"/>
    <x v="0"/>
    <x v="0"/>
    <x v="1"/>
    <s v="Détail du BT"/>
  </r>
  <r>
    <x v="0"/>
    <x v="51"/>
    <x v="0"/>
    <x v="19"/>
    <s v="B"/>
    <n v="2097589"/>
    <x v="2"/>
    <x v="0"/>
    <s v="Pierre Mercier"/>
    <n v="1.25"/>
    <s v="1"/>
    <n v="1.25"/>
    <n v="1.25"/>
    <n v="0"/>
    <n v="70.94"/>
    <n v="132.875"/>
    <x v="1"/>
    <x v="0"/>
    <x v="0"/>
    <s v="Détail du BT"/>
  </r>
  <r>
    <x v="0"/>
    <x v="16"/>
    <x v="0"/>
    <x v="3"/>
    <s v="B"/>
    <n v="2097595"/>
    <x v="2"/>
    <x v="0"/>
    <s v="Jacquelin Canuel"/>
    <n v="1.25"/>
    <s v="1"/>
    <n v="1.25"/>
    <n v="1.25"/>
    <n v="0"/>
    <n v="70.94"/>
    <n v="132.875"/>
    <x v="1"/>
    <x v="0"/>
    <x v="0"/>
    <s v="Détail du BT"/>
  </r>
  <r>
    <x v="0"/>
    <x v="23"/>
    <x v="1"/>
    <x v="10"/>
    <s v="B"/>
    <n v="2097598"/>
    <x v="2"/>
    <x v="0"/>
    <s v="Khalid Adnani"/>
    <n v="1.25"/>
    <s v="1"/>
    <n v="1.25"/>
    <n v="1.25"/>
    <n v="0"/>
    <n v="70.94"/>
    <n v="132.875"/>
    <x v="1"/>
    <x v="0"/>
    <x v="0"/>
    <s v="Détail du BT"/>
  </r>
  <r>
    <x v="0"/>
    <x v="7"/>
    <x v="1"/>
    <x v="7"/>
    <s v="B"/>
    <n v="2097641"/>
    <x v="2"/>
    <x v="0"/>
    <s v="Danny Dubé"/>
    <n v="1.25"/>
    <s v="1"/>
    <n v="1.25"/>
    <n v="1.25"/>
    <n v="0"/>
    <n v="70.94"/>
    <n v="132.875"/>
    <x v="1"/>
    <x v="0"/>
    <x v="0"/>
    <s v="Détail du BT"/>
  </r>
  <r>
    <x v="0"/>
    <x v="11"/>
    <x v="1"/>
    <x v="10"/>
    <s v="B"/>
    <n v="2097758"/>
    <x v="2"/>
    <x v="0"/>
    <s v="Fabio Sbrocca"/>
    <n v="0.6"/>
    <s v="1"/>
    <n v="1.25"/>
    <n v="1.25"/>
    <n v="12"/>
    <n v="46.05"/>
    <n v="75.78"/>
    <x v="1"/>
    <x v="0"/>
    <x v="0"/>
    <s v="Détail du BT"/>
  </r>
  <r>
    <x v="0"/>
    <x v="0"/>
    <x v="0"/>
    <x v="0"/>
    <s v="B"/>
    <n v="2097798"/>
    <x v="2"/>
    <x v="0"/>
    <s v="Serge Huot"/>
    <n v="1.5"/>
    <s v="1"/>
    <n v="1.25"/>
    <n v="1.25"/>
    <n v="0"/>
    <n v="85.13"/>
    <n v="159.44999999999999"/>
    <x v="0"/>
    <x v="0"/>
    <x v="0"/>
    <s v="Détail du BT"/>
  </r>
  <r>
    <x v="2"/>
    <x v="7"/>
    <x v="1"/>
    <x v="7"/>
    <s v="B"/>
    <n v="2060190"/>
    <x v="9"/>
    <x v="1"/>
    <s v="Sylvain Grand-Maison"/>
    <n v="4.5"/>
    <s v="1"/>
    <n v="3"/>
    <n v="3"/>
    <n v="154.74"/>
    <n v="410.12"/>
    <n v="633.09"/>
    <x v="0"/>
    <x v="0"/>
    <x v="0"/>
    <s v="Détail du BT"/>
  </r>
  <r>
    <x v="0"/>
    <x v="12"/>
    <x v="1"/>
    <x v="11"/>
    <s v="B"/>
    <n v="2097867"/>
    <x v="2"/>
    <x v="0"/>
    <s v="Guy Bolduc"/>
    <n v="2"/>
    <s v="1"/>
    <n v="1.25"/>
    <n v="1.25"/>
    <n v="0"/>
    <n v="113.5"/>
    <n v="212.6"/>
    <x v="0"/>
    <x v="0"/>
    <x v="0"/>
    <s v="Détail du BT"/>
  </r>
  <r>
    <x v="0"/>
    <x v="12"/>
    <x v="1"/>
    <x v="11"/>
    <s v="B"/>
    <n v="2097881"/>
    <x v="2"/>
    <x v="0"/>
    <s v="Serge Perreault"/>
    <n v="2.25"/>
    <s v="1"/>
    <n v="1.25"/>
    <n v="1.25"/>
    <n v="0"/>
    <n v="127.69"/>
    <n v="239.17500000000001"/>
    <x v="0"/>
    <x v="0"/>
    <x v="0"/>
    <s v="Détail du BT"/>
  </r>
  <r>
    <x v="0"/>
    <x v="12"/>
    <x v="1"/>
    <x v="11"/>
    <s v="B"/>
    <n v="2097895"/>
    <x v="2"/>
    <x v="0"/>
    <s v="Serge Perreault"/>
    <n v="2.25"/>
    <s v="1"/>
    <n v="1.25"/>
    <n v="1.25"/>
    <n v="0"/>
    <n v="127.69"/>
    <n v="239.17500000000001"/>
    <x v="0"/>
    <x v="0"/>
    <x v="0"/>
    <s v="Détail du BT"/>
  </r>
  <r>
    <x v="0"/>
    <x v="11"/>
    <x v="1"/>
    <x v="10"/>
    <s v="B"/>
    <n v="2097920"/>
    <x v="2"/>
    <x v="0"/>
    <s v="Jean-François Tremblay-Dubé"/>
    <n v="0.5"/>
    <s v="1"/>
    <n v="1.25"/>
    <n v="1.25"/>
    <n v="0"/>
    <n v="28.38"/>
    <n v="53.15"/>
    <x v="1"/>
    <x v="0"/>
    <x v="0"/>
    <s v="Détail du BT"/>
  </r>
  <r>
    <x v="0"/>
    <x v="18"/>
    <x v="1"/>
    <x v="9"/>
    <s v="B"/>
    <n v="2097971"/>
    <x v="2"/>
    <x v="0"/>
    <s v="Steve Bergeron"/>
    <n v="1.25"/>
    <s v="1"/>
    <n v="1.25"/>
    <n v="1.25"/>
    <n v="0"/>
    <n v="70.94"/>
    <n v="132.875"/>
    <x v="1"/>
    <x v="0"/>
    <x v="0"/>
    <s v="Détail du BT"/>
  </r>
  <r>
    <x v="0"/>
    <x v="0"/>
    <x v="0"/>
    <x v="0"/>
    <s v="B"/>
    <n v="2097996"/>
    <x v="2"/>
    <x v="0"/>
    <s v="Luc Badeau"/>
    <n v="1.25"/>
    <s v="1"/>
    <n v="1.25"/>
    <n v="1.25"/>
    <n v="0"/>
    <n v="70.940000000000111"/>
    <n v="132.87500000000006"/>
    <x v="1"/>
    <x v="0"/>
    <x v="0"/>
    <s v="Détail du BT"/>
  </r>
  <r>
    <x v="0"/>
    <x v="7"/>
    <x v="1"/>
    <x v="7"/>
    <s v="B"/>
    <n v="2098007"/>
    <x v="2"/>
    <x v="0"/>
    <s v="Dominic Tremblay"/>
    <n v="1.25"/>
    <s v="1"/>
    <n v="1.25"/>
    <n v="1.25"/>
    <n v="0"/>
    <n v="70.94"/>
    <n v="132.875"/>
    <x v="1"/>
    <x v="0"/>
    <x v="0"/>
    <s v="Détail du BT"/>
  </r>
  <r>
    <x v="0"/>
    <x v="11"/>
    <x v="1"/>
    <x v="10"/>
    <s v="B"/>
    <n v="2098034"/>
    <x v="2"/>
    <x v="0"/>
    <s v="Christophe Raymond"/>
    <n v="1"/>
    <s v="1"/>
    <n v="1.25"/>
    <n v="1.25"/>
    <n v="12"/>
    <n v="68.75"/>
    <n v="118.3"/>
    <x v="1"/>
    <x v="0"/>
    <x v="0"/>
    <s v="Détail du BT"/>
  </r>
  <r>
    <x v="0"/>
    <x v="23"/>
    <x v="1"/>
    <x v="10"/>
    <s v="B"/>
    <n v="2098125"/>
    <x v="2"/>
    <x v="0"/>
    <s v="Van Khuong Dao"/>
    <n v="1.25"/>
    <s v="1"/>
    <n v="1.25"/>
    <n v="1.25"/>
    <n v="12.01"/>
    <n v="82.95"/>
    <n v="144.88499999999999"/>
    <x v="1"/>
    <x v="0"/>
    <x v="0"/>
    <s v="Détail du BT"/>
  </r>
  <r>
    <x v="0"/>
    <x v="16"/>
    <x v="0"/>
    <x v="3"/>
    <s v="B"/>
    <n v="2098182"/>
    <x v="2"/>
    <x v="0"/>
    <s v="Nicolas Gauthier"/>
    <n v="1.25"/>
    <s v="1"/>
    <n v="1.25"/>
    <n v="1.25"/>
    <n v="0"/>
    <n v="70.94"/>
    <n v="132.875"/>
    <x v="1"/>
    <x v="0"/>
    <x v="0"/>
    <s v="Détail du BT"/>
  </r>
  <r>
    <x v="0"/>
    <x v="39"/>
    <x v="1"/>
    <x v="13"/>
    <s v="B"/>
    <n v="2098234"/>
    <x v="2"/>
    <x v="0"/>
    <s v="Maxime Lefebvre"/>
    <n v="0.75"/>
    <s v="1"/>
    <n v="1.25"/>
    <n v="1.25"/>
    <n v="10"/>
    <n v="52.56"/>
    <n v="89.724999999999994"/>
    <x v="1"/>
    <x v="0"/>
    <x v="0"/>
    <s v="Détail du BT"/>
  </r>
  <r>
    <x v="0"/>
    <x v="0"/>
    <x v="0"/>
    <x v="0"/>
    <s v="B"/>
    <n v="2098260"/>
    <x v="2"/>
    <x v="0"/>
    <s v="Richard Paquet"/>
    <n v="1.25"/>
    <s v="1"/>
    <n v="1.25"/>
    <n v="1.25"/>
    <n v="0"/>
    <n v="70.94"/>
    <n v="132.875"/>
    <x v="1"/>
    <x v="0"/>
    <x v="0"/>
    <s v="Détail du BT"/>
  </r>
  <r>
    <x v="0"/>
    <x v="13"/>
    <x v="0"/>
    <x v="12"/>
    <s v="B"/>
    <n v="2098286"/>
    <x v="2"/>
    <x v="0"/>
    <s v="Sébastien Maloney"/>
    <n v="1.5"/>
    <s v="1"/>
    <n v="1.25"/>
    <n v="1.25"/>
    <n v="0"/>
    <n v="85.13"/>
    <n v="159.45000000000005"/>
    <x v="0"/>
    <x v="0"/>
    <x v="0"/>
    <s v="Détail du BT"/>
  </r>
  <r>
    <x v="3"/>
    <x v="11"/>
    <x v="1"/>
    <x v="10"/>
    <s v="B"/>
    <n v="2020063"/>
    <x v="3"/>
    <x v="1"/>
    <s v="Ismaël Bilal"/>
    <n v="1.75"/>
    <s v="1"/>
    <n v="1.5"/>
    <n v="1.5"/>
    <n v="0"/>
    <n v="99.31"/>
    <n v="186.02500000000001"/>
    <x v="0"/>
    <x v="0"/>
    <x v="1"/>
    <s v="Détail du BT"/>
  </r>
  <r>
    <x v="2"/>
    <x v="36"/>
    <x v="0"/>
    <x v="19"/>
    <s v="B"/>
    <n v="2060744"/>
    <x v="9"/>
    <x v="1"/>
    <s v="Guy-François Loubert"/>
    <n v="4"/>
    <s v="1"/>
    <n v="3"/>
    <n v="3"/>
    <n v="220.21"/>
    <n v="447.21"/>
    <n v="645.41"/>
    <x v="0"/>
    <x v="0"/>
    <x v="0"/>
    <s v="Détail du BT"/>
  </r>
  <r>
    <x v="0"/>
    <x v="0"/>
    <x v="0"/>
    <x v="0"/>
    <s v="B"/>
    <n v="2098292"/>
    <x v="2"/>
    <x v="0"/>
    <s v="Richard Paquet"/>
    <n v="1.25"/>
    <s v="1"/>
    <n v="1.25"/>
    <n v="1.25"/>
    <n v="0"/>
    <n v="70.94"/>
    <n v="132.875"/>
    <x v="1"/>
    <x v="0"/>
    <x v="0"/>
    <s v="Détail du BT"/>
  </r>
  <r>
    <x v="0"/>
    <x v="46"/>
    <x v="1"/>
    <x v="14"/>
    <s v="B"/>
    <n v="2098309"/>
    <x v="2"/>
    <x v="0"/>
    <s v="Luc Major"/>
    <n v="1.25"/>
    <s v="1"/>
    <n v="1.25"/>
    <n v="1.25"/>
    <n v="0"/>
    <n v="70.94"/>
    <n v="132.875"/>
    <x v="1"/>
    <x v="0"/>
    <x v="0"/>
    <s v="Détail du BT"/>
  </r>
  <r>
    <x v="0"/>
    <x v="0"/>
    <x v="0"/>
    <x v="0"/>
    <s v="B"/>
    <n v="2098322"/>
    <x v="2"/>
    <x v="0"/>
    <s v="Cédric Giguère"/>
    <n v="2"/>
    <s v="1"/>
    <n v="1.25"/>
    <n v="1.25"/>
    <n v="41.6"/>
    <n v="155.1"/>
    <n v="254.2"/>
    <x v="0"/>
    <x v="0"/>
    <x v="0"/>
    <s v="Détail du BT"/>
  </r>
  <r>
    <x v="0"/>
    <x v="0"/>
    <x v="0"/>
    <x v="0"/>
    <s v="B"/>
    <n v="2098361"/>
    <x v="2"/>
    <x v="0"/>
    <s v="Luc Badeau"/>
    <n v="1.25"/>
    <s v="1"/>
    <n v="1.25"/>
    <n v="1.25"/>
    <n v="0"/>
    <n v="70.94"/>
    <n v="132.875"/>
    <x v="1"/>
    <x v="0"/>
    <x v="0"/>
    <s v="Détail du BT"/>
  </r>
  <r>
    <x v="6"/>
    <x v="35"/>
    <x v="1"/>
    <x v="9"/>
    <s v="B"/>
    <n v="2098370"/>
    <x v="2"/>
    <x v="0"/>
    <s v="Jasmin Vallières"/>
    <n v="1.25"/>
    <s v="1"/>
    <n v="1.5"/>
    <n v="1.5"/>
    <n v="258.20999999999998"/>
    <n v="329.15"/>
    <n v="391.08500000000004"/>
    <x v="1"/>
    <x v="0"/>
    <x v="0"/>
    <s v="Détail du BT"/>
  </r>
  <r>
    <x v="7"/>
    <x v="35"/>
    <x v="1"/>
    <x v="9"/>
    <s v="B"/>
    <n v="2098370"/>
    <x v="2"/>
    <x v="0"/>
    <s v="Jasmin Vallières"/>
    <n v="1.25"/>
    <s v="1"/>
    <n v="1.5"/>
    <n v="1.5"/>
    <n v="208.54"/>
    <n v="279.48"/>
    <n v="341.41499999999996"/>
    <x v="1"/>
    <x v="0"/>
    <x v="0"/>
    <s v="Détail du BT"/>
  </r>
  <r>
    <x v="0"/>
    <x v="35"/>
    <x v="1"/>
    <x v="9"/>
    <s v="B"/>
    <n v="2098370"/>
    <x v="2"/>
    <x v="0"/>
    <s v="Jasmin Vallières"/>
    <n v="1.5"/>
    <s v="1"/>
    <n v="1.25"/>
    <n v="1.25"/>
    <n v="0"/>
    <n v="85.13"/>
    <n v="159.44999999999999"/>
    <x v="0"/>
    <x v="0"/>
    <x v="0"/>
    <s v="Détail du BT"/>
  </r>
  <r>
    <x v="0"/>
    <x v="7"/>
    <x v="1"/>
    <x v="7"/>
    <s v="B"/>
    <n v="2098386"/>
    <x v="2"/>
    <x v="0"/>
    <s v="Danny Dubé"/>
    <n v="1"/>
    <s v="1"/>
    <n v="1.25"/>
    <n v="1.25"/>
    <n v="0"/>
    <n v="56.75"/>
    <n v="106.3"/>
    <x v="1"/>
    <x v="0"/>
    <x v="0"/>
    <s v="Détail du BT"/>
  </r>
  <r>
    <x v="0"/>
    <x v="39"/>
    <x v="1"/>
    <x v="13"/>
    <s v="B"/>
    <n v="2098431"/>
    <x v="2"/>
    <x v="0"/>
    <s v="Maxime Lefebvre"/>
    <n v="0.75"/>
    <s v="1"/>
    <n v="1.25"/>
    <n v="1.25"/>
    <n v="0"/>
    <n v="42.57"/>
    <n v="79.724999999999994"/>
    <x v="1"/>
    <x v="0"/>
    <x v="0"/>
    <s v="Détail du BT"/>
  </r>
  <r>
    <x v="0"/>
    <x v="39"/>
    <x v="1"/>
    <x v="13"/>
    <s v="B"/>
    <n v="2098434"/>
    <x v="2"/>
    <x v="0"/>
    <s v="Hall Christopher Casséus"/>
    <n v="1.25"/>
    <s v="1"/>
    <n v="1.25"/>
    <n v="1.25"/>
    <n v="10"/>
    <n v="80.94"/>
    <n v="142.875"/>
    <x v="1"/>
    <x v="0"/>
    <x v="0"/>
    <s v="Détail du BT"/>
  </r>
  <r>
    <x v="0"/>
    <x v="0"/>
    <x v="0"/>
    <x v="0"/>
    <s v="B"/>
    <n v="2098449"/>
    <x v="2"/>
    <x v="0"/>
    <s v="Samuel Dion Lamarche"/>
    <n v="1.5"/>
    <s v="1"/>
    <n v="1.25"/>
    <n v="1.25"/>
    <n v="0"/>
    <n v="85.130000000000109"/>
    <n v="159.44999999999993"/>
    <x v="0"/>
    <x v="0"/>
    <x v="0"/>
    <s v="Détail du BT"/>
  </r>
  <r>
    <x v="0"/>
    <x v="11"/>
    <x v="1"/>
    <x v="10"/>
    <s v="B"/>
    <n v="2098583"/>
    <x v="2"/>
    <x v="0"/>
    <s v="Samuel Marin Rodriguez"/>
    <n v="0.5"/>
    <s v="1"/>
    <n v="1.25"/>
    <n v="1.25"/>
    <n v="12"/>
    <n v="40.380000000000003"/>
    <n v="65.150000000000006"/>
    <x v="1"/>
    <x v="0"/>
    <x v="0"/>
    <s v="Détail du BT"/>
  </r>
  <r>
    <x v="0"/>
    <x v="40"/>
    <x v="0"/>
    <x v="1"/>
    <s v="B"/>
    <n v="2098598"/>
    <x v="3"/>
    <x v="0"/>
    <s v="Victor Mathieu"/>
    <n v="1.25"/>
    <s v="1"/>
    <n v="1.25"/>
    <n v="1.25"/>
    <n v="0"/>
    <n v="70.94"/>
    <n v="132.875"/>
    <x v="1"/>
    <x v="0"/>
    <x v="0"/>
    <s v="Détail du BT"/>
  </r>
  <r>
    <x v="0"/>
    <x v="2"/>
    <x v="1"/>
    <x v="2"/>
    <s v="B"/>
    <n v="2098631"/>
    <x v="2"/>
    <x v="0"/>
    <s v="François Pedneault"/>
    <n v="1.25"/>
    <s v="1"/>
    <n v="1.25"/>
    <n v="1.25"/>
    <n v="20.010000000000002"/>
    <n v="90.95"/>
    <n v="152.88499999999999"/>
    <x v="1"/>
    <x v="0"/>
    <x v="0"/>
    <s v="Détail du BT"/>
  </r>
  <r>
    <x v="2"/>
    <x v="12"/>
    <x v="1"/>
    <x v="11"/>
    <s v="B"/>
    <n v="2061013"/>
    <x v="9"/>
    <x v="1"/>
    <s v="Bertrand Charron"/>
    <n v="8"/>
    <s v="1"/>
    <n v="3"/>
    <n v="3"/>
    <n v="159.24"/>
    <n v="613.24"/>
    <n v="1009.64"/>
    <x v="0"/>
    <x v="0"/>
    <x v="0"/>
    <s v="Détail du BT"/>
  </r>
  <r>
    <x v="2"/>
    <x v="35"/>
    <x v="1"/>
    <x v="9"/>
    <s v="B"/>
    <n v="2061359"/>
    <x v="9"/>
    <x v="1"/>
    <s v="Paul Morin"/>
    <n v="4.75"/>
    <s v="1"/>
    <n v="3"/>
    <n v="3"/>
    <n v="20.07"/>
    <n v="289.63"/>
    <n v="524.995"/>
    <x v="0"/>
    <x v="0"/>
    <x v="0"/>
    <s v="Détail du BT"/>
  </r>
  <r>
    <x v="2"/>
    <x v="23"/>
    <x v="1"/>
    <x v="10"/>
    <s v="B"/>
    <n v="2019175"/>
    <x v="2"/>
    <x v="1"/>
    <s v="Zahir Hamaili"/>
    <n v="3"/>
    <s v="1"/>
    <n v="3"/>
    <n v="3"/>
    <n v="80.510000000000005"/>
    <n v="250.76"/>
    <n v="399.41"/>
    <x v="1"/>
    <x v="0"/>
    <x v="0"/>
    <s v="Détail du BT"/>
  </r>
  <r>
    <x v="2"/>
    <x v="16"/>
    <x v="0"/>
    <x v="3"/>
    <s v="B"/>
    <n v="2098740"/>
    <x v="2"/>
    <x v="0"/>
    <s v="Jacquelin Canuel"/>
    <n v="2"/>
    <s v="1"/>
    <n v="3"/>
    <n v="3"/>
    <n v="175.85"/>
    <n v="289.35000000000002"/>
    <n v="388.45"/>
    <x v="1"/>
    <x v="0"/>
    <x v="0"/>
    <s v="Détail du BT"/>
  </r>
  <r>
    <x v="0"/>
    <x v="7"/>
    <x v="1"/>
    <x v="7"/>
    <s v="B"/>
    <n v="2098758"/>
    <x v="2"/>
    <x v="0"/>
    <s v="Dominic Tremblay"/>
    <n v="1.5"/>
    <s v="1"/>
    <n v="1.25"/>
    <n v="1.25"/>
    <n v="0"/>
    <n v="85.13"/>
    <n v="159.44999999999999"/>
    <x v="0"/>
    <x v="0"/>
    <x v="0"/>
    <s v="Détail du BT"/>
  </r>
  <r>
    <x v="0"/>
    <x v="23"/>
    <x v="1"/>
    <x v="10"/>
    <s v="B"/>
    <n v="2098765"/>
    <x v="2"/>
    <x v="0"/>
    <s v="Jonathan Lasry-Legault"/>
    <n v="1.25"/>
    <s v="1"/>
    <n v="1.25"/>
    <n v="1.25"/>
    <n v="0"/>
    <n v="70.94"/>
    <n v="132.875"/>
    <x v="1"/>
    <x v="0"/>
    <x v="0"/>
    <s v="Détail du BT"/>
  </r>
  <r>
    <x v="0"/>
    <x v="47"/>
    <x v="0"/>
    <x v="18"/>
    <s v="B"/>
    <n v="2098955"/>
    <x v="3"/>
    <x v="0"/>
    <s v="Yves Cloutier"/>
    <n v="0.5"/>
    <s v="1"/>
    <n v="1.25"/>
    <n v="1.25"/>
    <n v="0"/>
    <n v="28.38"/>
    <n v="53.15"/>
    <x v="1"/>
    <x v="0"/>
    <x v="0"/>
    <s v="Détail du BT"/>
  </r>
  <r>
    <x v="0"/>
    <x v="2"/>
    <x v="1"/>
    <x v="2"/>
    <s v="B"/>
    <n v="2098957"/>
    <x v="2"/>
    <x v="0"/>
    <s v="François Pedneault"/>
    <n v="1.5"/>
    <s v="1"/>
    <n v="1.25"/>
    <n v="1.25"/>
    <n v="0"/>
    <n v="85.13"/>
    <n v="159.44999999999999"/>
    <x v="0"/>
    <x v="0"/>
    <x v="0"/>
    <s v="Détail du BT"/>
  </r>
  <r>
    <x v="0"/>
    <x v="43"/>
    <x v="0"/>
    <x v="19"/>
    <s v="B"/>
    <n v="2098982"/>
    <x v="2"/>
    <x v="0"/>
    <s v="Sébastien Loisel"/>
    <n v="1"/>
    <s v="1"/>
    <n v="1.25"/>
    <n v="1.25"/>
    <n v="0"/>
    <n v="56.75"/>
    <n v="106.3"/>
    <x v="1"/>
    <x v="0"/>
    <x v="0"/>
    <s v="Détail du BT"/>
  </r>
  <r>
    <x v="0"/>
    <x v="46"/>
    <x v="1"/>
    <x v="14"/>
    <s v="B"/>
    <n v="2099032"/>
    <x v="2"/>
    <x v="0"/>
    <s v="Luc Major"/>
    <n v="1.25"/>
    <s v="1"/>
    <n v="1.25"/>
    <n v="1.25"/>
    <n v="0"/>
    <n v="70.940000000000055"/>
    <n v="132.875"/>
    <x v="1"/>
    <x v="0"/>
    <x v="0"/>
    <s v="Détail du BT"/>
  </r>
  <r>
    <x v="0"/>
    <x v="0"/>
    <x v="0"/>
    <x v="0"/>
    <s v="B"/>
    <n v="2099034"/>
    <x v="2"/>
    <x v="0"/>
    <s v="Frédérick Tremblay"/>
    <n v="1.33"/>
    <s v="1"/>
    <n v="1.25"/>
    <n v="1.25"/>
    <n v="0"/>
    <n v="75.48"/>
    <n v="141.37899999999999"/>
    <x v="1"/>
    <x v="0"/>
    <x v="0"/>
    <s v="Détail du BT"/>
  </r>
  <r>
    <x v="0"/>
    <x v="11"/>
    <x v="1"/>
    <x v="10"/>
    <s v="B"/>
    <n v="2099107"/>
    <x v="2"/>
    <x v="0"/>
    <s v="Samuel Marin Rodriguez"/>
    <n v="0.75"/>
    <s v="1"/>
    <n v="1.25"/>
    <n v="1.25"/>
    <n v="12.12"/>
    <n v="54.68"/>
    <n v="91.844999999999999"/>
    <x v="1"/>
    <x v="0"/>
    <x v="0"/>
    <s v="Détail du BT"/>
  </r>
  <r>
    <x v="0"/>
    <x v="26"/>
    <x v="0"/>
    <x v="5"/>
    <s v="B"/>
    <n v="2099116"/>
    <x v="2"/>
    <x v="0"/>
    <s v="Danny Morissette"/>
    <n v="1"/>
    <s v="1"/>
    <n v="1.25"/>
    <n v="1.25"/>
    <n v="0"/>
    <n v="56.75"/>
    <n v="106.3"/>
    <x v="1"/>
    <x v="0"/>
    <x v="0"/>
    <s v="Détail du BT"/>
  </r>
  <r>
    <x v="0"/>
    <x v="39"/>
    <x v="1"/>
    <x v="13"/>
    <s v="B"/>
    <n v="2099133"/>
    <x v="2"/>
    <x v="0"/>
    <s v="Hall Christopher Casséus"/>
    <n v="1.75"/>
    <s v="1"/>
    <n v="1.25"/>
    <n v="1.25"/>
    <n v="10"/>
    <n v="109.31"/>
    <n v="196.02499999999998"/>
    <x v="0"/>
    <x v="0"/>
    <x v="0"/>
    <s v="Détail du BT"/>
  </r>
  <r>
    <x v="2"/>
    <x v="24"/>
    <x v="0"/>
    <x v="3"/>
    <s v="B"/>
    <n v="2019533"/>
    <x v="2"/>
    <x v="1"/>
    <s v="Pierre Gagne"/>
    <n v="3"/>
    <s v="1"/>
    <n v="3"/>
    <n v="3"/>
    <n v="120.22"/>
    <n v="290.47000000000003"/>
    <n v="439.12"/>
    <x v="1"/>
    <x v="0"/>
    <x v="0"/>
    <s v="Détail du BT"/>
  </r>
  <r>
    <x v="2"/>
    <x v="13"/>
    <x v="0"/>
    <x v="12"/>
    <s v="B"/>
    <n v="2088568"/>
    <x v="6"/>
    <x v="0"/>
    <s v="Danny Prévereau"/>
    <n v="4.5"/>
    <s v="1"/>
    <n v="3"/>
    <n v="3"/>
    <n v="183.03"/>
    <n v="438.4"/>
    <n v="661.38"/>
    <x v="0"/>
    <x v="0"/>
    <x v="0"/>
    <s v="Détail du BT"/>
  </r>
  <r>
    <x v="0"/>
    <x v="0"/>
    <x v="0"/>
    <x v="0"/>
    <s v="B"/>
    <n v="2099363"/>
    <x v="2"/>
    <x v="0"/>
    <s v="Christopher Cyr"/>
    <n v="1.25"/>
    <s v="1"/>
    <n v="1.25"/>
    <n v="1.25"/>
    <n v="0"/>
    <n v="70.94"/>
    <n v="132.875"/>
    <x v="1"/>
    <x v="0"/>
    <x v="0"/>
    <s v="Détail du BT"/>
  </r>
  <r>
    <x v="0"/>
    <x v="0"/>
    <x v="0"/>
    <x v="0"/>
    <s v="B"/>
    <n v="2099369"/>
    <x v="6"/>
    <x v="2"/>
    <s v="Serge Huot"/>
    <n v="0.25"/>
    <s v="1"/>
    <n v="1.25"/>
    <n v="1.25"/>
    <n v="0"/>
    <n v="14.19"/>
    <n v="26.574999999999999"/>
    <x v="1"/>
    <x v="0"/>
    <x v="0"/>
    <s v="Détail du BT"/>
  </r>
  <r>
    <x v="2"/>
    <x v="2"/>
    <x v="1"/>
    <x v="2"/>
    <s v="B"/>
    <n v="2099416"/>
    <x v="2"/>
    <x v="0"/>
    <s v="Alexandre Prenoveau"/>
    <n v="2.25"/>
    <s v="1"/>
    <n v="3"/>
    <n v="3"/>
    <n v="56.93"/>
    <n v="184.62"/>
    <n v="296.10500000000002"/>
    <x v="1"/>
    <x v="0"/>
    <x v="0"/>
    <s v="Détail du BT"/>
  </r>
  <r>
    <x v="0"/>
    <x v="24"/>
    <x v="0"/>
    <x v="3"/>
    <s v="B"/>
    <n v="2099436"/>
    <x v="3"/>
    <x v="0"/>
    <s v="Pascal Tanguay"/>
    <n v="0.75"/>
    <s v="1"/>
    <n v="1.25"/>
    <n v="1.25"/>
    <n v="0"/>
    <n v="42.57"/>
    <n v="79.724999999999994"/>
    <x v="1"/>
    <x v="0"/>
    <x v="0"/>
    <s v="Détail du BT"/>
  </r>
  <r>
    <x v="0"/>
    <x v="11"/>
    <x v="1"/>
    <x v="10"/>
    <s v="B"/>
    <n v="2099509"/>
    <x v="2"/>
    <x v="0"/>
    <s v="Christophe Raymond"/>
    <n v="0.5"/>
    <s v="1"/>
    <n v="1.25"/>
    <n v="1.25"/>
    <n v="0"/>
    <n v="28.38"/>
    <n v="53.15"/>
    <x v="1"/>
    <x v="0"/>
    <x v="0"/>
    <s v="Détail du BT"/>
  </r>
  <r>
    <x v="0"/>
    <x v="43"/>
    <x v="0"/>
    <x v="19"/>
    <s v="B"/>
    <n v="2099599"/>
    <x v="2"/>
    <x v="0"/>
    <s v="Maxime Lebrasseur"/>
    <n v="1.75"/>
    <s v="1"/>
    <n v="1.25"/>
    <n v="1.25"/>
    <n v="0"/>
    <n v="99.309999999999945"/>
    <n v="186.02499999999998"/>
    <x v="0"/>
    <x v="0"/>
    <x v="0"/>
    <s v="Détail du BT"/>
  </r>
  <r>
    <x v="2"/>
    <x v="28"/>
    <x v="0"/>
    <x v="18"/>
    <s v="B"/>
    <n v="2020978"/>
    <x v="3"/>
    <x v="1"/>
    <s v="Martin Croteau Daigle"/>
    <n v="2"/>
    <s v="1"/>
    <n v="3"/>
    <n v="3"/>
    <n v="104.3"/>
    <n v="217.8"/>
    <n v="316.89999999999998"/>
    <x v="1"/>
    <x v="0"/>
    <x v="0"/>
    <s v="Détail du BT"/>
  </r>
  <r>
    <x v="2"/>
    <x v="11"/>
    <x v="1"/>
    <x v="10"/>
    <s v="B"/>
    <n v="2020041"/>
    <x v="3"/>
    <x v="1"/>
    <s v="Ismaël Bilal"/>
    <n v="1.25"/>
    <s v="1"/>
    <n v="3"/>
    <n v="3"/>
    <n v="25.22"/>
    <n v="156.16"/>
    <n v="218.095"/>
    <x v="1"/>
    <x v="0"/>
    <x v="0"/>
    <s v="Détail du BT"/>
  </r>
  <r>
    <x v="0"/>
    <x v="7"/>
    <x v="1"/>
    <x v="7"/>
    <s v="B"/>
    <n v="2088989"/>
    <x v="2"/>
    <x v="0"/>
    <s v="Danny Dubé"/>
    <n v="1"/>
    <s v="1"/>
    <n v="1.25"/>
    <n v="1.25"/>
    <n v="0"/>
    <n v="56.75"/>
    <n v="106.3"/>
    <x v="1"/>
    <x v="0"/>
    <x v="0"/>
    <s v="Détail du BT"/>
  </r>
  <r>
    <x v="2"/>
    <x v="0"/>
    <x v="0"/>
    <x v="0"/>
    <s v="B"/>
    <n v="2020271"/>
    <x v="3"/>
    <x v="1"/>
    <s v="Nicolas Dorval"/>
    <n v="5.5"/>
    <s v="1"/>
    <n v="3"/>
    <n v="3"/>
    <n v="158.81"/>
    <n v="470.93"/>
    <n v="743.46"/>
    <x v="0"/>
    <x v="0"/>
    <x v="0"/>
    <s v="Détail du BT"/>
  </r>
  <r>
    <x v="2"/>
    <x v="0"/>
    <x v="0"/>
    <x v="0"/>
    <s v="B"/>
    <n v="2020360"/>
    <x v="3"/>
    <x v="1"/>
    <s v="Steve Paradis"/>
    <n v="2.75"/>
    <s v="1"/>
    <n v="3"/>
    <n v="3"/>
    <n v="125.3"/>
    <n v="281.36"/>
    <n v="417.625"/>
    <x v="1"/>
    <x v="0"/>
    <x v="0"/>
    <s v="Détail du BT"/>
  </r>
  <r>
    <x v="0"/>
    <x v="0"/>
    <x v="0"/>
    <x v="0"/>
    <s v="B"/>
    <n v="2099697"/>
    <x v="3"/>
    <x v="0"/>
    <s v="Serge Huot"/>
    <n v="2.25"/>
    <s v="1"/>
    <n v="1.25"/>
    <n v="1.25"/>
    <n v="0"/>
    <n v="127.69"/>
    <n v="239.17500000000007"/>
    <x v="0"/>
    <x v="0"/>
    <x v="0"/>
    <s v="Détail du BT"/>
  </r>
  <r>
    <x v="0"/>
    <x v="7"/>
    <x v="1"/>
    <x v="7"/>
    <s v="B"/>
    <n v="2099743"/>
    <x v="2"/>
    <x v="0"/>
    <s v="Éric Verrier"/>
    <n v="1.5"/>
    <s v="1"/>
    <n v="1.25"/>
    <n v="1.25"/>
    <n v="0"/>
    <n v="85.13"/>
    <n v="159.44999999999999"/>
    <x v="0"/>
    <x v="0"/>
    <x v="0"/>
    <s v="Détail du BT"/>
  </r>
  <r>
    <x v="0"/>
    <x v="7"/>
    <x v="1"/>
    <x v="7"/>
    <s v="B"/>
    <n v="2099744"/>
    <x v="2"/>
    <x v="0"/>
    <s v="Éric Verrier"/>
    <n v="1.5"/>
    <s v="1"/>
    <n v="1.25"/>
    <n v="1.25"/>
    <n v="0"/>
    <n v="85.13"/>
    <n v="159.44999999999999"/>
    <x v="0"/>
    <x v="0"/>
    <x v="0"/>
    <s v="Détail du BT"/>
  </r>
  <r>
    <x v="0"/>
    <x v="12"/>
    <x v="1"/>
    <x v="11"/>
    <s v="B"/>
    <n v="2099772"/>
    <x v="2"/>
    <x v="0"/>
    <s v="Serge Perreault"/>
    <n v="1.75"/>
    <s v="1"/>
    <n v="1.25"/>
    <n v="1.25"/>
    <n v="22.4"/>
    <n v="121.72"/>
    <n v="208.42500000000001"/>
    <x v="0"/>
    <x v="0"/>
    <x v="0"/>
    <s v="Détail du BT"/>
  </r>
  <r>
    <x v="7"/>
    <x v="8"/>
    <x v="0"/>
    <x v="8"/>
    <s v="B"/>
    <n v="2099817"/>
    <x v="2"/>
    <x v="0"/>
    <s v="Jonathan Lemieux"/>
    <n v="1"/>
    <s v="1"/>
    <n v="1.5"/>
    <n v="1.5"/>
    <n v="208.54"/>
    <n v="265.29999999999995"/>
    <n v="314.84000000000003"/>
    <x v="1"/>
    <x v="0"/>
    <x v="0"/>
    <s v="Détail du BT"/>
  </r>
  <r>
    <x v="0"/>
    <x v="38"/>
    <x v="1"/>
    <x v="16"/>
    <s v="B"/>
    <n v="2099915"/>
    <x v="3"/>
    <x v="0"/>
    <s v="Benoit Gaudet"/>
    <n v="1"/>
    <s v="1"/>
    <n v="1.25"/>
    <n v="1.25"/>
    <n v="8.01"/>
    <n v="64.760000000000005"/>
    <n v="114.31"/>
    <x v="1"/>
    <x v="0"/>
    <x v="0"/>
    <s v="Détail du BT"/>
  </r>
  <r>
    <x v="3"/>
    <x v="0"/>
    <x v="0"/>
    <x v="0"/>
    <s v="B"/>
    <n v="2089700"/>
    <x v="6"/>
    <x v="0"/>
    <s v="Gaston Bourque"/>
    <n v="3.75"/>
    <s v="1"/>
    <n v="1.5"/>
    <n v="1.5"/>
    <n v="0"/>
    <n v="212.81"/>
    <n v="398.625"/>
    <x v="0"/>
    <x v="0"/>
    <x v="1"/>
    <s v="Détail du BT"/>
  </r>
  <r>
    <x v="2"/>
    <x v="0"/>
    <x v="0"/>
    <x v="0"/>
    <s v="B"/>
    <n v="2062943"/>
    <x v="9"/>
    <x v="1"/>
    <s v="Justin Tremblay"/>
    <n v="3.5"/>
    <s v="1"/>
    <n v="3"/>
    <n v="3"/>
    <n v="291.83999999999997"/>
    <n v="490.47"/>
    <n v="663.89"/>
    <x v="0"/>
    <x v="0"/>
    <x v="0"/>
    <s v="Détail du BT"/>
  </r>
  <r>
    <x v="2"/>
    <x v="7"/>
    <x v="1"/>
    <x v="7"/>
    <s v="B"/>
    <n v="2100045"/>
    <x v="2"/>
    <x v="0"/>
    <s v="Richard Gingras"/>
    <n v="8.5"/>
    <s v="1"/>
    <n v="3"/>
    <n v="3"/>
    <n v="199.42"/>
    <n v="681.79"/>
    <n v="1102.97"/>
    <x v="0"/>
    <x v="0"/>
    <x v="0"/>
    <s v="Détail du BT"/>
  </r>
  <r>
    <x v="0"/>
    <x v="46"/>
    <x v="1"/>
    <x v="14"/>
    <s v="B"/>
    <n v="2100082"/>
    <x v="2"/>
    <x v="0"/>
    <s v="Nicolas Lecuyer"/>
    <n v="1.25"/>
    <s v="1"/>
    <n v="1.25"/>
    <n v="1.25"/>
    <n v="0"/>
    <n v="70.94"/>
    <n v="132.875"/>
    <x v="1"/>
    <x v="0"/>
    <x v="0"/>
    <s v="Détail du BT"/>
  </r>
  <r>
    <x v="3"/>
    <x v="24"/>
    <x v="0"/>
    <x v="3"/>
    <s v="B"/>
    <n v="2100121"/>
    <x v="2"/>
    <x v="0"/>
    <s v="Denis Chouinard"/>
    <n v="2.5"/>
    <s v="1"/>
    <n v="1.5"/>
    <n v="1.5"/>
    <n v="0"/>
    <n v="141.88"/>
    <n v="265.75"/>
    <x v="0"/>
    <x v="0"/>
    <x v="1"/>
    <s v="Détail du BT"/>
  </r>
  <r>
    <x v="0"/>
    <x v="43"/>
    <x v="0"/>
    <x v="19"/>
    <s v="B"/>
    <n v="2100131"/>
    <x v="2"/>
    <x v="0"/>
    <s v="Sébastien Loisel"/>
    <n v="1.5"/>
    <s v="1"/>
    <n v="1.25"/>
    <n v="1.25"/>
    <n v="0"/>
    <n v="85.13"/>
    <n v="159.44999999999999"/>
    <x v="0"/>
    <x v="0"/>
    <x v="0"/>
    <s v="Détail du BT"/>
  </r>
  <r>
    <x v="2"/>
    <x v="46"/>
    <x v="1"/>
    <x v="14"/>
    <s v="B"/>
    <n v="2100219"/>
    <x v="2"/>
    <x v="0"/>
    <s v="Jean-Paul Brennan"/>
    <n v="5"/>
    <s v="1"/>
    <n v="3"/>
    <n v="3"/>
    <n v="111.92"/>
    <n v="395.67"/>
    <n v="643.41999999999996"/>
    <x v="0"/>
    <x v="0"/>
    <x v="0"/>
    <s v="Détail du BT"/>
  </r>
  <r>
    <x v="0"/>
    <x v="46"/>
    <x v="1"/>
    <x v="14"/>
    <s v="B"/>
    <n v="2100225"/>
    <x v="2"/>
    <x v="0"/>
    <s v="Nicolas Lecuyer"/>
    <n v="2.25"/>
    <s v="1"/>
    <n v="1.25"/>
    <n v="1.25"/>
    <n v="0"/>
    <n v="127.69"/>
    <n v="239.17499999999998"/>
    <x v="0"/>
    <x v="0"/>
    <x v="0"/>
    <s v="Détail du BT"/>
  </r>
  <r>
    <x v="0"/>
    <x v="11"/>
    <x v="1"/>
    <x v="10"/>
    <s v="B"/>
    <n v="2100236"/>
    <x v="2"/>
    <x v="0"/>
    <s v="Francis Côté"/>
    <n v="1.25"/>
    <s v="1"/>
    <n v="1.25"/>
    <n v="1.25"/>
    <n v="0"/>
    <n v="70.94"/>
    <n v="132.875"/>
    <x v="1"/>
    <x v="0"/>
    <x v="0"/>
    <s v="Détail du BT"/>
  </r>
  <r>
    <x v="3"/>
    <x v="21"/>
    <x v="1"/>
    <x v="6"/>
    <s v="B"/>
    <n v="2020843"/>
    <x v="3"/>
    <x v="1"/>
    <s v="Pascal Bégin"/>
    <n v="2.5"/>
    <s v="1"/>
    <n v="1.5"/>
    <n v="1.5"/>
    <n v="0"/>
    <n v="141.88"/>
    <n v="265.75"/>
    <x v="0"/>
    <x v="0"/>
    <x v="1"/>
    <s v="Détail du BT"/>
  </r>
  <r>
    <x v="0"/>
    <x v="24"/>
    <x v="0"/>
    <x v="3"/>
    <s v="B"/>
    <n v="2100606"/>
    <x v="2"/>
    <x v="0"/>
    <s v="Pascal Tanguay"/>
    <n v="1.25"/>
    <s v="1"/>
    <n v="1.25"/>
    <n v="1.25"/>
    <n v="0"/>
    <n v="70.94"/>
    <n v="132.875"/>
    <x v="1"/>
    <x v="0"/>
    <x v="0"/>
    <s v="Détail du BT"/>
  </r>
  <r>
    <x v="0"/>
    <x v="24"/>
    <x v="0"/>
    <x v="3"/>
    <s v="B"/>
    <n v="2100857"/>
    <x v="2"/>
    <x v="0"/>
    <s v="Stéphane Isabel"/>
    <n v="1"/>
    <s v="1"/>
    <n v="1.25"/>
    <n v="1.25"/>
    <n v="0"/>
    <n v="56.75"/>
    <n v="106.3"/>
    <x v="1"/>
    <x v="0"/>
    <x v="0"/>
    <s v="Détail du BT"/>
  </r>
  <r>
    <x v="2"/>
    <x v="29"/>
    <x v="1"/>
    <x v="4"/>
    <s v="B"/>
    <n v="2063183"/>
    <x v="9"/>
    <x v="1"/>
    <s v="Marc-André Piché"/>
    <n v="3"/>
    <s v="1"/>
    <n v="3"/>
    <n v="3"/>
    <n v="25"/>
    <n v="195.25"/>
    <n v="343.9"/>
    <x v="1"/>
    <x v="0"/>
    <x v="0"/>
    <s v="Détail du BT"/>
  </r>
  <r>
    <x v="2"/>
    <x v="25"/>
    <x v="1"/>
    <x v="16"/>
    <s v="B"/>
    <n v="2063306"/>
    <x v="9"/>
    <x v="1"/>
    <s v="Martin Prévost"/>
    <n v="2.75"/>
    <s v="1"/>
    <n v="3"/>
    <n v="3"/>
    <n v="4.05"/>
    <n v="160.11000000000001"/>
    <n v="296.375"/>
    <x v="1"/>
    <x v="0"/>
    <x v="0"/>
    <s v="Détail du BT"/>
  </r>
  <r>
    <x v="2"/>
    <x v="4"/>
    <x v="1"/>
    <x v="4"/>
    <s v="B"/>
    <n v="2022547"/>
    <x v="3"/>
    <x v="1"/>
    <s v="Manuel Labbé"/>
    <n v="3.5"/>
    <s v="1"/>
    <n v="3"/>
    <n v="3"/>
    <n v="15"/>
    <n v="213.63"/>
    <n v="387.05"/>
    <x v="0"/>
    <x v="0"/>
    <x v="0"/>
    <s v="Détail du BT"/>
  </r>
  <r>
    <x v="2"/>
    <x v="4"/>
    <x v="1"/>
    <x v="4"/>
    <s v="B"/>
    <n v="2022548"/>
    <x v="3"/>
    <x v="1"/>
    <s v="Marco Beaudoin"/>
    <n v="2"/>
    <s v="1"/>
    <n v="3"/>
    <n v="3"/>
    <n v="10"/>
    <n v="123.5"/>
    <n v="222.6"/>
    <x v="1"/>
    <x v="0"/>
    <x v="0"/>
    <s v="Détail du BT"/>
  </r>
  <r>
    <x v="2"/>
    <x v="4"/>
    <x v="1"/>
    <x v="4"/>
    <s v="B"/>
    <n v="2022558"/>
    <x v="7"/>
    <x v="1"/>
    <s v="Marco Beaudoin"/>
    <n v="1.75"/>
    <s v="1"/>
    <n v="3"/>
    <n v="3"/>
    <n v="20"/>
    <n v="119.31"/>
    <n v="206.02500000000001"/>
    <x v="1"/>
    <x v="0"/>
    <x v="0"/>
    <s v="Détail du BT"/>
  </r>
  <r>
    <x v="6"/>
    <x v="6"/>
    <x v="1"/>
    <x v="6"/>
    <s v="B"/>
    <n v="2100984"/>
    <x v="3"/>
    <x v="0"/>
    <s v="Pascal Pelletier"/>
    <n v="1.25"/>
    <s v="1"/>
    <n v="1.5"/>
    <n v="1.5"/>
    <n v="252.47"/>
    <n v="323.40999999999997"/>
    <n v="385.34500000000003"/>
    <x v="1"/>
    <x v="0"/>
    <x v="0"/>
    <s v="Détail du BT"/>
  </r>
  <r>
    <x v="7"/>
    <x v="6"/>
    <x v="1"/>
    <x v="6"/>
    <s v="B"/>
    <n v="2100984"/>
    <x v="3"/>
    <x v="0"/>
    <s v="Pascal Pelletier"/>
    <n v="1"/>
    <s v="1"/>
    <n v="1.5"/>
    <n v="1.5"/>
    <n v="217.26999999999998"/>
    <n v="274.02999999999997"/>
    <n v="323.57"/>
    <x v="1"/>
    <x v="0"/>
    <x v="0"/>
    <s v="Détail du BT"/>
  </r>
  <r>
    <x v="0"/>
    <x v="6"/>
    <x v="1"/>
    <x v="6"/>
    <s v="B"/>
    <n v="2100984"/>
    <x v="3"/>
    <x v="0"/>
    <s v="Pascal Pelletier"/>
    <n v="1.5"/>
    <s v="1"/>
    <n v="1.25"/>
    <n v="1.25"/>
    <n v="0"/>
    <n v="85.13"/>
    <n v="159.44999999999999"/>
    <x v="0"/>
    <x v="0"/>
    <x v="0"/>
    <s v="Détail du BT"/>
  </r>
  <r>
    <x v="0"/>
    <x v="11"/>
    <x v="1"/>
    <x v="10"/>
    <s v="B"/>
    <n v="2101010"/>
    <x v="2"/>
    <x v="0"/>
    <s v="Francis Côté"/>
    <n v="1.25"/>
    <s v="1"/>
    <n v="1.25"/>
    <n v="1.25"/>
    <n v="0"/>
    <n v="70.94"/>
    <n v="132.875"/>
    <x v="1"/>
    <x v="0"/>
    <x v="0"/>
    <s v="Détail du BT"/>
  </r>
  <r>
    <x v="0"/>
    <x v="0"/>
    <x v="0"/>
    <x v="0"/>
    <s v="B"/>
    <n v="2101080"/>
    <x v="2"/>
    <x v="0"/>
    <s v="Richard Paquet"/>
    <n v="1.25"/>
    <s v="1"/>
    <n v="1.25"/>
    <n v="1.25"/>
    <n v="0"/>
    <n v="70.94"/>
    <n v="132.875"/>
    <x v="1"/>
    <x v="0"/>
    <x v="0"/>
    <s v="Détail du BT"/>
  </r>
  <r>
    <x v="0"/>
    <x v="23"/>
    <x v="1"/>
    <x v="10"/>
    <s v="B"/>
    <n v="2101291"/>
    <x v="2"/>
    <x v="0"/>
    <s v="Khalid Adnani"/>
    <n v="1"/>
    <s v="1"/>
    <n v="1.25"/>
    <n v="1.25"/>
    <n v="16.010000000000002"/>
    <n v="72.760000000000005"/>
    <n v="122.31"/>
    <x v="1"/>
    <x v="0"/>
    <x v="0"/>
    <s v="Détail du BT"/>
  </r>
  <r>
    <x v="0"/>
    <x v="11"/>
    <x v="1"/>
    <x v="10"/>
    <s v="B"/>
    <n v="2101394"/>
    <x v="2"/>
    <x v="0"/>
    <s v="Christophe Raymond"/>
    <n v="0.5"/>
    <s v="1"/>
    <n v="1.25"/>
    <n v="1.25"/>
    <n v="12.11"/>
    <n v="40.49"/>
    <n v="65.260000000000005"/>
    <x v="1"/>
    <x v="0"/>
    <x v="0"/>
    <s v="Détail du BT"/>
  </r>
  <r>
    <x v="2"/>
    <x v="40"/>
    <x v="0"/>
    <x v="1"/>
    <s v="B"/>
    <n v="2022719"/>
    <x v="3"/>
    <x v="1"/>
    <s v="Éric Croteau"/>
    <n v="2"/>
    <s v="1"/>
    <n v="3"/>
    <n v="3"/>
    <n v="169.39"/>
    <n v="282.89"/>
    <n v="381.99"/>
    <x v="1"/>
    <x v="0"/>
    <x v="0"/>
    <s v="Détail du BT"/>
  </r>
  <r>
    <x v="2"/>
    <x v="24"/>
    <x v="0"/>
    <x v="3"/>
    <s v="B"/>
    <n v="2022989"/>
    <x v="3"/>
    <x v="1"/>
    <s v="Pierre Boucher"/>
    <n v="4"/>
    <s v="1"/>
    <n v="3"/>
    <n v="3"/>
    <n v="180.96"/>
    <n v="407.96"/>
    <n v="606.16"/>
    <x v="0"/>
    <x v="0"/>
    <x v="0"/>
    <s v="Détail du BT"/>
  </r>
  <r>
    <x v="0"/>
    <x v="21"/>
    <x v="1"/>
    <x v="6"/>
    <s v="B"/>
    <n v="2101525"/>
    <x v="2"/>
    <x v="0"/>
    <s v="Éric Martineau"/>
    <n v="1.25"/>
    <s v="1"/>
    <n v="1.25"/>
    <n v="1.25"/>
    <n v="0"/>
    <n v="70.94"/>
    <n v="132.875"/>
    <x v="1"/>
    <x v="0"/>
    <x v="0"/>
    <s v="Détail du BT"/>
  </r>
  <r>
    <x v="0"/>
    <x v="21"/>
    <x v="1"/>
    <x v="6"/>
    <s v="B"/>
    <n v="2101529"/>
    <x v="2"/>
    <x v="0"/>
    <s v="Éric Martineau"/>
    <n v="1.25"/>
    <s v="1"/>
    <n v="1.25"/>
    <n v="1.25"/>
    <n v="0"/>
    <n v="70.94"/>
    <n v="132.875"/>
    <x v="1"/>
    <x v="0"/>
    <x v="0"/>
    <s v="Détail du BT"/>
  </r>
  <r>
    <x v="6"/>
    <x v="42"/>
    <x v="1"/>
    <x v="14"/>
    <s v="B"/>
    <n v="2101599"/>
    <x v="3"/>
    <x v="0"/>
    <s v="Jonathan Guilbault"/>
    <n v="1"/>
    <s v="1"/>
    <n v="1.5"/>
    <n v="1.5"/>
    <n v="338.46"/>
    <n v="395.21999999999997"/>
    <n v="444.76"/>
    <x v="1"/>
    <x v="0"/>
    <x v="0"/>
    <s v="Détail du BT"/>
  </r>
  <r>
    <x v="7"/>
    <x v="42"/>
    <x v="1"/>
    <x v="14"/>
    <s v="B"/>
    <n v="2101599"/>
    <x v="3"/>
    <x v="0"/>
    <s v="Jonathan Guilbault"/>
    <n v="0.5"/>
    <s v="1"/>
    <n v="1.5"/>
    <n v="1.5"/>
    <n v="106.9"/>
    <n v="135.28"/>
    <n v="160.05000000000001"/>
    <x v="1"/>
    <x v="0"/>
    <x v="0"/>
    <s v="Détail du BT"/>
  </r>
  <r>
    <x v="0"/>
    <x v="0"/>
    <x v="0"/>
    <x v="0"/>
    <s v="B"/>
    <n v="2101796"/>
    <x v="3"/>
    <x v="0"/>
    <s v="Serge Huot"/>
    <n v="2"/>
    <s v="1"/>
    <n v="1.25"/>
    <n v="1.25"/>
    <n v="0"/>
    <n v="113.5"/>
    <n v="212.6"/>
    <x v="0"/>
    <x v="0"/>
    <x v="0"/>
    <s v="Détail du BT"/>
  </r>
  <r>
    <x v="0"/>
    <x v="55"/>
    <x v="1"/>
    <x v="9"/>
    <s v="B"/>
    <n v="2101835"/>
    <x v="2"/>
    <x v="0"/>
    <s v="Stéphane Bachand"/>
    <n v="1"/>
    <s v="1"/>
    <n v="1.25"/>
    <n v="1.25"/>
    <n v="0"/>
    <n v="56.75"/>
    <n v="106.3"/>
    <x v="1"/>
    <x v="0"/>
    <x v="0"/>
    <s v="Détail du BT"/>
  </r>
  <r>
    <x v="0"/>
    <x v="0"/>
    <x v="0"/>
    <x v="0"/>
    <s v="B"/>
    <n v="2101870"/>
    <x v="3"/>
    <x v="0"/>
    <s v="Christopher Cyr"/>
    <n v="2"/>
    <s v="1"/>
    <n v="1.25"/>
    <n v="1.25"/>
    <n v="0"/>
    <n v="113.50999999999999"/>
    <n v="212.6"/>
    <x v="0"/>
    <x v="0"/>
    <x v="0"/>
    <s v="Détail du BT"/>
  </r>
  <r>
    <x v="3"/>
    <x v="19"/>
    <x v="0"/>
    <x v="5"/>
    <s v="B"/>
    <n v="2063602"/>
    <x v="9"/>
    <x v="1"/>
    <s v="Dany Gilbert"/>
    <n v="3"/>
    <s v="1"/>
    <n v="1.5"/>
    <n v="1.5"/>
    <n v="0"/>
    <n v="170.25"/>
    <n v="318.89999999999998"/>
    <x v="0"/>
    <x v="0"/>
    <x v="1"/>
    <s v="Détail du BT"/>
  </r>
  <r>
    <x v="2"/>
    <x v="43"/>
    <x v="0"/>
    <x v="19"/>
    <s v="B"/>
    <n v="2063677"/>
    <x v="9"/>
    <x v="1"/>
    <s v="Stéphane Bujold"/>
    <n v="3.25"/>
    <s v="1"/>
    <n v="3"/>
    <n v="3"/>
    <n v="276.79000000000002"/>
    <n v="461.22"/>
    <n v="622.26499999999999"/>
    <x v="1"/>
    <x v="0"/>
    <x v="0"/>
    <s v="Détail du BT"/>
  </r>
  <r>
    <x v="2"/>
    <x v="23"/>
    <x v="1"/>
    <x v="10"/>
    <s v="B"/>
    <n v="2023578"/>
    <x v="3"/>
    <x v="1"/>
    <s v="Khalid Adnani"/>
    <n v="3.5"/>
    <s v="1"/>
    <n v="3"/>
    <n v="3"/>
    <n v="100.73"/>
    <n v="299.35000000000002"/>
    <n v="472.78"/>
    <x v="0"/>
    <x v="0"/>
    <x v="0"/>
    <s v="Détail du BT"/>
  </r>
  <r>
    <x v="2"/>
    <x v="23"/>
    <x v="1"/>
    <x v="10"/>
    <s v="B"/>
    <n v="2063971"/>
    <x v="9"/>
    <x v="1"/>
    <s v="Khalid Adnani"/>
    <n v="3"/>
    <s v="1"/>
    <n v="3"/>
    <n v="3"/>
    <n v="29.5"/>
    <n v="199.75"/>
    <n v="348.4"/>
    <x v="1"/>
    <x v="0"/>
    <x v="0"/>
    <s v="Détail du BT"/>
  </r>
  <r>
    <x v="2"/>
    <x v="15"/>
    <x v="1"/>
    <x v="13"/>
    <s v="B"/>
    <n v="2064407"/>
    <x v="9"/>
    <x v="1"/>
    <s v="Stéphane Vaillancourt"/>
    <n v="1.5"/>
    <s v="1"/>
    <n v="3"/>
    <n v="3"/>
    <n v="15"/>
    <n v="100.13"/>
    <n v="174.45"/>
    <x v="1"/>
    <x v="0"/>
    <x v="0"/>
    <s v="Détail du BT"/>
  </r>
  <r>
    <x v="8"/>
    <x v="16"/>
    <x v="0"/>
    <x v="3"/>
    <s v="B"/>
    <n v="2101882"/>
    <x v="4"/>
    <x v="0"/>
    <s v="Jacquelin Canuel"/>
    <n v="0.5"/>
    <s v="1"/>
    <n v="1"/>
    <n v="1"/>
    <n v="-15"/>
    <n v="13.38"/>
    <n v="38.15"/>
    <x v="1"/>
    <x v="0"/>
    <x v="0"/>
    <s v="Détail du BT"/>
  </r>
  <r>
    <x v="0"/>
    <x v="39"/>
    <x v="1"/>
    <x v="13"/>
    <s v="B"/>
    <n v="2101960"/>
    <x v="2"/>
    <x v="0"/>
    <s v="Hall Christopher Casséus"/>
    <n v="1.25"/>
    <s v="1"/>
    <n v="1.25"/>
    <n v="1.25"/>
    <n v="0"/>
    <n v="70.94"/>
    <n v="132.87500000000006"/>
    <x v="1"/>
    <x v="0"/>
    <x v="0"/>
    <s v="Détail du BT"/>
  </r>
  <r>
    <x v="0"/>
    <x v="30"/>
    <x v="0"/>
    <x v="15"/>
    <s v="B"/>
    <n v="2101967"/>
    <x v="2"/>
    <x v="0"/>
    <s v="André Foster"/>
    <n v="1.25"/>
    <s v="1"/>
    <n v="1.25"/>
    <n v="1.25"/>
    <n v="0"/>
    <n v="70.94"/>
    <n v="132.875"/>
    <x v="1"/>
    <x v="0"/>
    <x v="0"/>
    <s v="Détail du BT"/>
  </r>
  <r>
    <x v="0"/>
    <x v="0"/>
    <x v="0"/>
    <x v="0"/>
    <s v="B"/>
    <n v="2102088"/>
    <x v="3"/>
    <x v="0"/>
    <s v="Eric St-Laurent"/>
    <n v="1.75"/>
    <s v="1"/>
    <n v="1.25"/>
    <n v="1.25"/>
    <n v="0"/>
    <n v="99.32"/>
    <n v="186.02499999999998"/>
    <x v="0"/>
    <x v="0"/>
    <x v="0"/>
    <s v="Détail du BT"/>
  </r>
  <r>
    <x v="0"/>
    <x v="11"/>
    <x v="1"/>
    <x v="10"/>
    <s v="B"/>
    <n v="2102108"/>
    <x v="3"/>
    <x v="0"/>
    <s v="Francis Côté"/>
    <n v="1.25"/>
    <s v="1"/>
    <n v="1.25"/>
    <n v="1.25"/>
    <n v="12.09"/>
    <n v="83.03"/>
    <n v="144.965"/>
    <x v="1"/>
    <x v="0"/>
    <x v="0"/>
    <s v="Détail du BT"/>
  </r>
  <r>
    <x v="0"/>
    <x v="0"/>
    <x v="0"/>
    <x v="0"/>
    <s v="B"/>
    <n v="2102110"/>
    <x v="3"/>
    <x v="0"/>
    <s v="Eric St-Laurent"/>
    <n v="1.25"/>
    <s v="1"/>
    <n v="1.25"/>
    <n v="1.25"/>
    <n v="0"/>
    <n v="70.94"/>
    <n v="132.875"/>
    <x v="1"/>
    <x v="0"/>
    <x v="0"/>
    <s v="Détail du BT"/>
  </r>
  <r>
    <x v="0"/>
    <x v="23"/>
    <x v="1"/>
    <x v="10"/>
    <s v="B"/>
    <n v="2102243"/>
    <x v="2"/>
    <x v="0"/>
    <s v="Khalid Adnani"/>
    <n v="1.75"/>
    <s v="1"/>
    <n v="1.25"/>
    <n v="1.25"/>
    <n v="0"/>
    <n v="99.32"/>
    <n v="186.02499999999998"/>
    <x v="0"/>
    <x v="0"/>
    <x v="0"/>
    <s v="Détail du BT"/>
  </r>
  <r>
    <x v="0"/>
    <x v="21"/>
    <x v="1"/>
    <x v="6"/>
    <s v="B"/>
    <n v="2102248"/>
    <x v="2"/>
    <x v="0"/>
    <s v="Éric Martineau"/>
    <n v="1.25"/>
    <s v="1"/>
    <n v="1.25"/>
    <n v="1.25"/>
    <n v="0"/>
    <n v="70.94"/>
    <n v="132.875"/>
    <x v="1"/>
    <x v="0"/>
    <x v="0"/>
    <s v="Détail du BT"/>
  </r>
  <r>
    <x v="0"/>
    <x v="19"/>
    <x v="0"/>
    <x v="5"/>
    <s v="B"/>
    <n v="2102250"/>
    <x v="3"/>
    <x v="0"/>
    <s v="Dany Gilbert"/>
    <n v="1.5"/>
    <s v="1"/>
    <n v="1.25"/>
    <n v="1.25"/>
    <n v="0"/>
    <n v="85.13"/>
    <n v="159.44999999999999"/>
    <x v="0"/>
    <x v="0"/>
    <x v="0"/>
    <s v="Détail du BT"/>
  </r>
  <r>
    <x v="3"/>
    <x v="18"/>
    <x v="1"/>
    <x v="9"/>
    <s v="B"/>
    <n v="2023082"/>
    <x v="3"/>
    <x v="1"/>
    <s v="Jonathan Audet"/>
    <n v="2.75"/>
    <s v="1"/>
    <n v="1.5"/>
    <n v="1.5"/>
    <n v="0"/>
    <n v="156.06"/>
    <n v="292.32499999999999"/>
    <x v="0"/>
    <x v="0"/>
    <x v="1"/>
    <s v="Détail du BT"/>
  </r>
  <r>
    <x v="2"/>
    <x v="36"/>
    <x v="0"/>
    <x v="19"/>
    <s v="B"/>
    <n v="2102277"/>
    <x v="2"/>
    <x v="0"/>
    <s v="Hugo Guénard"/>
    <n v="1.5"/>
    <s v="1"/>
    <n v="3"/>
    <n v="3"/>
    <n v="225.67"/>
    <n v="310.79000000000002"/>
    <n v="385.12"/>
    <x v="1"/>
    <x v="0"/>
    <x v="0"/>
    <s v="Détail du BT"/>
  </r>
  <r>
    <x v="0"/>
    <x v="39"/>
    <x v="1"/>
    <x v="13"/>
    <s v="B"/>
    <n v="2102309"/>
    <x v="2"/>
    <x v="0"/>
    <s v="Maxime Lefebvre"/>
    <n v="1.75"/>
    <s v="1"/>
    <n v="1.25"/>
    <n v="1.25"/>
    <n v="15"/>
    <n v="114.32"/>
    <n v="201.02499999999998"/>
    <x v="0"/>
    <x v="0"/>
    <x v="0"/>
    <s v="Détail du BT"/>
  </r>
  <r>
    <x v="0"/>
    <x v="11"/>
    <x v="1"/>
    <x v="10"/>
    <s v="B"/>
    <n v="2102387"/>
    <x v="3"/>
    <x v="0"/>
    <s v="Francis Côté"/>
    <n v="0.75"/>
    <s v="1"/>
    <n v="1.25"/>
    <n v="1.25"/>
    <n v="12.09"/>
    <n v="54.65"/>
    <n v="91.814999999999998"/>
    <x v="1"/>
    <x v="0"/>
    <x v="0"/>
    <s v="Détail du BT"/>
  </r>
  <r>
    <x v="0"/>
    <x v="0"/>
    <x v="0"/>
    <x v="0"/>
    <s v="B"/>
    <n v="2102393"/>
    <x v="3"/>
    <x v="0"/>
    <s v="Robert Alvarado Burga"/>
    <n v="1.5"/>
    <s v="1"/>
    <n v="1.25"/>
    <n v="1.25"/>
    <n v="0"/>
    <n v="85.13"/>
    <n v="159.44999999999999"/>
    <x v="0"/>
    <x v="0"/>
    <x v="0"/>
    <s v="Détail du BT"/>
  </r>
  <r>
    <x v="0"/>
    <x v="11"/>
    <x v="1"/>
    <x v="10"/>
    <s v="B"/>
    <n v="2102428"/>
    <x v="3"/>
    <x v="0"/>
    <s v="Olivier Beaupré"/>
    <n v="1.25"/>
    <s v="1"/>
    <n v="1.25"/>
    <n v="1.25"/>
    <n v="0"/>
    <n v="70.94"/>
    <n v="132.875"/>
    <x v="1"/>
    <x v="0"/>
    <x v="0"/>
    <s v="Détail du BT"/>
  </r>
  <r>
    <x v="2"/>
    <x v="0"/>
    <x v="0"/>
    <x v="0"/>
    <s v="B"/>
    <n v="2090564"/>
    <x v="6"/>
    <x v="0"/>
    <s v="Steve Paradis"/>
    <n v="4"/>
    <s v="1"/>
    <n v="3"/>
    <n v="3"/>
    <n v="390.69"/>
    <n v="617.69000000000005"/>
    <n v="815.89"/>
    <x v="0"/>
    <x v="0"/>
    <x v="0"/>
    <s v="Détail du BT"/>
  </r>
  <r>
    <x v="2"/>
    <x v="6"/>
    <x v="1"/>
    <x v="6"/>
    <s v="B"/>
    <n v="2090727"/>
    <x v="6"/>
    <x v="0"/>
    <s v="Danny Boyer"/>
    <n v="1.75"/>
    <s v="1"/>
    <n v="3"/>
    <n v="3"/>
    <n v="164.94"/>
    <n v="264.25"/>
    <n v="350.96499999999997"/>
    <x v="1"/>
    <x v="0"/>
    <x v="0"/>
    <s v="Détail du BT"/>
  </r>
  <r>
    <x v="0"/>
    <x v="11"/>
    <x v="1"/>
    <x v="10"/>
    <s v="B"/>
    <n v="2090803"/>
    <x v="3"/>
    <x v="0"/>
    <s v="Olivier Beaupré"/>
    <n v="0.75"/>
    <s v="1"/>
    <n v="1.25"/>
    <n v="1.25"/>
    <n v="0"/>
    <n v="42.57"/>
    <n v="79.724999999999994"/>
    <x v="1"/>
    <x v="0"/>
    <x v="0"/>
    <s v="Détail du BT"/>
  </r>
  <r>
    <x v="2"/>
    <x v="25"/>
    <x v="1"/>
    <x v="16"/>
    <s v="B"/>
    <n v="2023858"/>
    <x v="3"/>
    <x v="1"/>
    <s v="Martin Prévost"/>
    <n v="1.5"/>
    <s v="1"/>
    <n v="3"/>
    <n v="3"/>
    <n v="3.08"/>
    <n v="88.21"/>
    <n v="162.53"/>
    <x v="1"/>
    <x v="0"/>
    <x v="0"/>
    <s v="Détail du BT"/>
  </r>
  <r>
    <x v="2"/>
    <x v="11"/>
    <x v="1"/>
    <x v="10"/>
    <s v="B"/>
    <n v="2064934"/>
    <x v="9"/>
    <x v="1"/>
    <s v="Marcel Lavoie"/>
    <n v="6.5"/>
    <s v="1"/>
    <n v="3"/>
    <n v="3"/>
    <n v="323.82"/>
    <n v="692.69"/>
    <n v="1014.77"/>
    <x v="0"/>
    <x v="0"/>
    <x v="0"/>
    <s v="Détail du BT"/>
  </r>
  <r>
    <x v="0"/>
    <x v="6"/>
    <x v="1"/>
    <x v="6"/>
    <s v="B"/>
    <n v="2102667"/>
    <x v="3"/>
    <x v="0"/>
    <s v="Danny Boyer"/>
    <n v="1.25"/>
    <s v="1"/>
    <n v="1.25"/>
    <n v="1.25"/>
    <n v="75"/>
    <n v="145.94"/>
    <n v="207.875"/>
    <x v="1"/>
    <x v="0"/>
    <x v="0"/>
    <s v="Détail du BT"/>
  </r>
  <r>
    <x v="0"/>
    <x v="43"/>
    <x v="0"/>
    <x v="19"/>
    <s v="B"/>
    <n v="2102690"/>
    <x v="3"/>
    <x v="0"/>
    <s v="Sébastien Loisel"/>
    <n v="1.25"/>
    <s v="1"/>
    <n v="1.25"/>
    <n v="1.25"/>
    <n v="0"/>
    <n v="70.94"/>
    <n v="132.875"/>
    <x v="1"/>
    <x v="0"/>
    <x v="0"/>
    <s v="Détail du BT"/>
  </r>
  <r>
    <x v="2"/>
    <x v="11"/>
    <x v="1"/>
    <x v="10"/>
    <s v="B"/>
    <n v="2102807"/>
    <x v="3"/>
    <x v="0"/>
    <s v="Alexandre Cormier"/>
    <n v="6.5"/>
    <s v="1"/>
    <n v="3"/>
    <n v="3"/>
    <n v="12.06"/>
    <n v="380.94"/>
    <n v="703.01"/>
    <x v="0"/>
    <x v="0"/>
    <x v="0"/>
    <s v="Détail du BT"/>
  </r>
  <r>
    <x v="0"/>
    <x v="35"/>
    <x v="1"/>
    <x v="9"/>
    <s v="B"/>
    <n v="2102817"/>
    <x v="9"/>
    <x v="0"/>
    <s v="Dominique Roux"/>
    <n v="2.25"/>
    <s v="1"/>
    <n v="1.25"/>
    <n v="1.25"/>
    <n v="20"/>
    <n v="147.69"/>
    <n v="259.17500000000001"/>
    <x v="0"/>
    <x v="0"/>
    <x v="0"/>
    <s v="Détail du BT"/>
  </r>
  <r>
    <x v="0"/>
    <x v="35"/>
    <x v="1"/>
    <x v="9"/>
    <s v="B"/>
    <n v="2102849"/>
    <x v="0"/>
    <x v="0"/>
    <s v="Dominique Roux"/>
    <n v="2"/>
    <s v="1"/>
    <n v="1.25"/>
    <n v="1.25"/>
    <n v="20"/>
    <n v="133.5"/>
    <n v="232.6"/>
    <x v="0"/>
    <x v="0"/>
    <x v="0"/>
    <s v="Détail du BT"/>
  </r>
  <r>
    <x v="2"/>
    <x v="11"/>
    <x v="1"/>
    <x v="10"/>
    <s v="B"/>
    <n v="2102854"/>
    <x v="3"/>
    <x v="0"/>
    <s v="Alexandre Cormier"/>
    <n v="4"/>
    <s v="1"/>
    <n v="3"/>
    <n v="3"/>
    <n v="12.2"/>
    <n v="239.2"/>
    <n v="437.4"/>
    <x v="0"/>
    <x v="0"/>
    <x v="0"/>
    <s v="Détail du BT"/>
  </r>
  <r>
    <x v="0"/>
    <x v="35"/>
    <x v="1"/>
    <x v="9"/>
    <s v="B"/>
    <n v="2102881"/>
    <x v="0"/>
    <x v="0"/>
    <s v="Yvon Turgeon"/>
    <n v="2.25"/>
    <s v="1"/>
    <n v="1.25"/>
    <n v="1.25"/>
    <n v="0"/>
    <n v="127.69"/>
    <n v="239.17499999999998"/>
    <x v="0"/>
    <x v="0"/>
    <x v="0"/>
    <s v="Détail du BT"/>
  </r>
  <r>
    <x v="0"/>
    <x v="0"/>
    <x v="0"/>
    <x v="0"/>
    <s v="B"/>
    <n v="2102902"/>
    <x v="3"/>
    <x v="0"/>
    <s v="Luc Badeau"/>
    <n v="1.25"/>
    <s v="1"/>
    <n v="1.25"/>
    <n v="1.25"/>
    <n v="249.09"/>
    <n v="320.02999999999997"/>
    <n v="381.96499999999997"/>
    <x v="1"/>
    <x v="0"/>
    <x v="0"/>
    <s v="Détail du BT"/>
  </r>
  <r>
    <x v="2"/>
    <x v="7"/>
    <x v="1"/>
    <x v="7"/>
    <s v="B"/>
    <n v="2103000"/>
    <x v="3"/>
    <x v="0"/>
    <s v="Richard Gingras"/>
    <n v="6.25"/>
    <s v="1"/>
    <n v="3"/>
    <n v="3"/>
    <n v="200.8"/>
    <n v="555.48"/>
    <n v="865.17499999999995"/>
    <x v="0"/>
    <x v="0"/>
    <x v="0"/>
    <s v="Détail du BT"/>
  </r>
  <r>
    <x v="3"/>
    <x v="14"/>
    <x v="1"/>
    <x v="6"/>
    <s v="B"/>
    <n v="2024311"/>
    <x v="7"/>
    <x v="1"/>
    <s v="Maxime Robidoux"/>
    <n v="3"/>
    <s v="1"/>
    <n v="1.5"/>
    <n v="1.5"/>
    <n v="0"/>
    <n v="170.25"/>
    <n v="318.89999999999998"/>
    <x v="0"/>
    <x v="0"/>
    <x v="1"/>
    <s v="Détail du BT"/>
  </r>
  <r>
    <x v="2"/>
    <x v="11"/>
    <x v="1"/>
    <x v="10"/>
    <s v="B"/>
    <n v="2024581"/>
    <x v="7"/>
    <x v="1"/>
    <s v="Marcel Lavoie"/>
    <n v="5"/>
    <s v="1"/>
    <n v="3"/>
    <n v="3"/>
    <n v="168.59"/>
    <n v="452.34"/>
    <n v="700.09"/>
    <x v="0"/>
    <x v="0"/>
    <x v="0"/>
    <s v="Détail du BT"/>
  </r>
  <r>
    <x v="2"/>
    <x v="0"/>
    <x v="0"/>
    <x v="0"/>
    <s v="B"/>
    <n v="2065311"/>
    <x v="9"/>
    <x v="1"/>
    <s v="Justin Tremblay"/>
    <n v="3"/>
    <s v="1"/>
    <n v="3"/>
    <n v="3"/>
    <n v="89.65"/>
    <n v="259.89999999999998"/>
    <n v="408.55"/>
    <x v="1"/>
    <x v="0"/>
    <x v="0"/>
    <s v="Détail du BT"/>
  </r>
  <r>
    <x v="2"/>
    <x v="14"/>
    <x v="1"/>
    <x v="6"/>
    <s v="B"/>
    <n v="2065536"/>
    <x v="10"/>
    <x v="1"/>
    <s v="Maxime Robidoux"/>
    <n v="3.5"/>
    <s v="1"/>
    <n v="3"/>
    <n v="3"/>
    <n v="40.090000000000003"/>
    <n v="238.71"/>
    <n v="412.14"/>
    <x v="0"/>
    <x v="0"/>
    <x v="0"/>
    <s v="Détail du BT"/>
  </r>
  <r>
    <x v="2"/>
    <x v="20"/>
    <x v="1"/>
    <x v="14"/>
    <s v="B"/>
    <n v="2065715"/>
    <x v="10"/>
    <x v="1"/>
    <s v="Neil Derouin"/>
    <n v="5"/>
    <s v="1"/>
    <n v="3"/>
    <n v="3"/>
    <n v="186.75"/>
    <n v="470.5"/>
    <n v="718.25"/>
    <x v="0"/>
    <x v="0"/>
    <x v="0"/>
    <s v="Détail du BT"/>
  </r>
  <r>
    <x v="0"/>
    <x v="40"/>
    <x v="0"/>
    <x v="1"/>
    <s v="B"/>
    <n v="2091326"/>
    <x v="3"/>
    <x v="0"/>
    <s v="Jessey Tancrède"/>
    <n v="0.25"/>
    <s v="1"/>
    <n v="1.25"/>
    <n v="1.25"/>
    <n v="0"/>
    <n v="14.19"/>
    <n v="26.574999999999999"/>
    <x v="1"/>
    <x v="0"/>
    <x v="0"/>
    <s v="Détail du BT"/>
  </r>
  <r>
    <x v="3"/>
    <x v="27"/>
    <x v="1"/>
    <x v="17"/>
    <s v="B"/>
    <n v="2103099"/>
    <x v="3"/>
    <x v="0"/>
    <s v="Olivier Lévesque"/>
    <n v="5.5"/>
    <s v="1"/>
    <n v="1.5"/>
    <n v="1.5"/>
    <n v="0"/>
    <n v="312.13"/>
    <n v="584.65"/>
    <x v="0"/>
    <x v="0"/>
    <x v="1"/>
    <s v="Détail du BT"/>
  </r>
  <r>
    <x v="0"/>
    <x v="0"/>
    <x v="0"/>
    <x v="0"/>
    <s v="B"/>
    <n v="2103136"/>
    <x v="7"/>
    <x v="0"/>
    <s v="Serge Huot"/>
    <n v="0.25"/>
    <s v="1"/>
    <n v="1.25"/>
    <n v="1.25"/>
    <n v="0"/>
    <n v="14.19"/>
    <n v="26.574999999999999"/>
    <x v="1"/>
    <x v="0"/>
    <x v="0"/>
    <s v="Détail du BT"/>
  </r>
  <r>
    <x v="0"/>
    <x v="18"/>
    <x v="1"/>
    <x v="9"/>
    <s v="B"/>
    <n v="2103160"/>
    <x v="3"/>
    <x v="0"/>
    <s v="Steve Bergeron"/>
    <n v="1.1000000000000001"/>
    <s v="1"/>
    <n v="1.25"/>
    <n v="1.25"/>
    <n v="0"/>
    <n v="62.43"/>
    <n v="116.92999999999999"/>
    <x v="1"/>
    <x v="0"/>
    <x v="0"/>
    <s v="Détail du BT"/>
  </r>
  <r>
    <x v="0"/>
    <x v="0"/>
    <x v="0"/>
    <x v="0"/>
    <s v="B"/>
    <n v="2103168"/>
    <x v="3"/>
    <x v="0"/>
    <s v="Eric St-Laurent"/>
    <n v="1.25"/>
    <s v="1"/>
    <n v="1.25"/>
    <n v="1.25"/>
    <n v="0"/>
    <n v="70.94"/>
    <n v="132.875"/>
    <x v="1"/>
    <x v="0"/>
    <x v="0"/>
    <s v="Détail du BT"/>
  </r>
  <r>
    <x v="0"/>
    <x v="30"/>
    <x v="0"/>
    <x v="15"/>
    <s v="B"/>
    <n v="2103182"/>
    <x v="3"/>
    <x v="0"/>
    <s v="André Foster"/>
    <n v="3"/>
    <s v="1"/>
    <n v="1.25"/>
    <n v="1.25"/>
    <n v="0"/>
    <n v="170.25"/>
    <n v="318.89999999999998"/>
    <x v="0"/>
    <x v="0"/>
    <x v="0"/>
    <s v="Détail du BT"/>
  </r>
  <r>
    <x v="0"/>
    <x v="2"/>
    <x v="1"/>
    <x v="2"/>
    <s v="B"/>
    <n v="2103233"/>
    <x v="3"/>
    <x v="0"/>
    <s v="Daniel Nieri"/>
    <n v="1.25"/>
    <s v="1"/>
    <n v="1.25"/>
    <n v="1.25"/>
    <n v="0"/>
    <n v="70.94"/>
    <n v="132.875"/>
    <x v="1"/>
    <x v="0"/>
    <x v="0"/>
    <s v="Détail du BT"/>
  </r>
  <r>
    <x v="2"/>
    <x v="14"/>
    <x v="1"/>
    <x v="6"/>
    <s v="B"/>
    <n v="2024127"/>
    <x v="7"/>
    <x v="1"/>
    <s v="Ghislain Dorais"/>
    <n v="3"/>
    <s v="1"/>
    <n v="3"/>
    <n v="3"/>
    <n v="89.12"/>
    <n v="259.37"/>
    <n v="408.02"/>
    <x v="1"/>
    <x v="0"/>
    <x v="0"/>
    <s v="Détail du BT"/>
  </r>
  <r>
    <x v="2"/>
    <x v="38"/>
    <x v="1"/>
    <x v="16"/>
    <s v="B"/>
    <n v="2024293"/>
    <x v="3"/>
    <x v="1"/>
    <s v="Ronald Gagnon"/>
    <n v="2.75"/>
    <s v="1"/>
    <n v="3"/>
    <n v="3"/>
    <n v="127.39"/>
    <n v="283.45"/>
    <n v="419.71499999999997"/>
    <x v="1"/>
    <x v="0"/>
    <x v="0"/>
    <s v="Détail du BT"/>
  </r>
  <r>
    <x v="0"/>
    <x v="46"/>
    <x v="1"/>
    <x v="14"/>
    <s v="B"/>
    <n v="2091399"/>
    <x v="6"/>
    <x v="0"/>
    <s v="Luc Major"/>
    <n v="2"/>
    <s v="1"/>
    <n v="1.25"/>
    <n v="1.25"/>
    <n v="0"/>
    <n v="113.5"/>
    <n v="212.6"/>
    <x v="0"/>
    <x v="0"/>
    <x v="0"/>
    <s v="Détail du BT"/>
  </r>
  <r>
    <x v="0"/>
    <x v="3"/>
    <x v="0"/>
    <x v="3"/>
    <s v="B"/>
    <n v="2103459"/>
    <x v="3"/>
    <x v="0"/>
    <s v="Christian Leclerc"/>
    <n v="1.25"/>
    <s v="1"/>
    <n v="1.25"/>
    <n v="1.25"/>
    <n v="0"/>
    <n v="70.940000000000055"/>
    <n v="132.875"/>
    <x v="1"/>
    <x v="0"/>
    <x v="0"/>
    <s v="Détail du BT"/>
  </r>
  <r>
    <x v="2"/>
    <x v="25"/>
    <x v="1"/>
    <x v="16"/>
    <s v="B"/>
    <n v="2103476"/>
    <x v="3"/>
    <x v="0"/>
    <s v="Martin Prévost"/>
    <n v="2.25"/>
    <s v="1"/>
    <n v="3"/>
    <n v="3"/>
    <n v="80.319999999999993"/>
    <n v="208.01"/>
    <n v="319.495"/>
    <x v="1"/>
    <x v="0"/>
    <x v="0"/>
    <s v="Détail du BT"/>
  </r>
  <r>
    <x v="0"/>
    <x v="0"/>
    <x v="0"/>
    <x v="0"/>
    <s v="B"/>
    <n v="2103582"/>
    <x v="3"/>
    <x v="0"/>
    <s v="Frédérick Tremblay"/>
    <n v="1.25"/>
    <s v="1"/>
    <n v="1.25"/>
    <n v="1.25"/>
    <n v="0"/>
    <n v="70.94"/>
    <n v="132.875"/>
    <x v="1"/>
    <x v="0"/>
    <x v="0"/>
    <s v="Détail du BT"/>
  </r>
  <r>
    <x v="0"/>
    <x v="37"/>
    <x v="0"/>
    <x v="5"/>
    <s v="B"/>
    <n v="2103710"/>
    <x v="3"/>
    <x v="0"/>
    <s v="Mathieu Pinet"/>
    <n v="1.75"/>
    <s v="1"/>
    <n v="1.25"/>
    <n v="1.25"/>
    <n v="0"/>
    <n v="99.32"/>
    <n v="186.02499999999998"/>
    <x v="0"/>
    <x v="0"/>
    <x v="0"/>
    <s v="Détail du BT"/>
  </r>
  <r>
    <x v="0"/>
    <x v="46"/>
    <x v="1"/>
    <x v="14"/>
    <s v="B"/>
    <n v="2103734"/>
    <x v="3"/>
    <x v="0"/>
    <s v="Nicolas Lecuyer"/>
    <n v="1.5"/>
    <s v="1"/>
    <n v="1.25"/>
    <n v="1.25"/>
    <n v="0"/>
    <n v="85.13"/>
    <n v="159.44999999999999"/>
    <x v="0"/>
    <x v="0"/>
    <x v="0"/>
    <s v="Détail du BT"/>
  </r>
  <r>
    <x v="0"/>
    <x v="40"/>
    <x v="0"/>
    <x v="1"/>
    <s v="B"/>
    <n v="2103930"/>
    <x v="3"/>
    <x v="0"/>
    <s v="Jessey Tancrède"/>
    <n v="2"/>
    <s v="1"/>
    <n v="1.25"/>
    <n v="1.25"/>
    <n v="0"/>
    <n v="113.5"/>
    <n v="212.6"/>
    <x v="0"/>
    <x v="0"/>
    <x v="0"/>
    <s v="Détail du BT"/>
  </r>
  <r>
    <x v="0"/>
    <x v="2"/>
    <x v="1"/>
    <x v="2"/>
    <s v="B"/>
    <n v="2103936"/>
    <x v="3"/>
    <x v="0"/>
    <s v="François Pedneault"/>
    <n v="1.25"/>
    <s v="1"/>
    <n v="1.25"/>
    <n v="1.25"/>
    <n v="0"/>
    <n v="70.94"/>
    <n v="132.875"/>
    <x v="1"/>
    <x v="0"/>
    <x v="0"/>
    <s v="Détail du BT"/>
  </r>
  <r>
    <x v="2"/>
    <x v="7"/>
    <x v="1"/>
    <x v="7"/>
    <s v="B"/>
    <n v="2080933"/>
    <x v="5"/>
    <x v="1"/>
    <s v="Abdelouahed Bouaabila"/>
    <n v="4"/>
    <s v="1"/>
    <n v="3"/>
    <n v="3"/>
    <n v="210.25"/>
    <n v="437.25"/>
    <n v="635.45000000000005"/>
    <x v="0"/>
    <x v="0"/>
    <x v="0"/>
    <s v="Détail du BT"/>
  </r>
  <r>
    <x v="2"/>
    <x v="11"/>
    <x v="1"/>
    <x v="10"/>
    <s v="B"/>
    <n v="2024625"/>
    <x v="7"/>
    <x v="1"/>
    <s v="Marcel Lavoie"/>
    <n v="3.75"/>
    <s v="1"/>
    <n v="3"/>
    <n v="3"/>
    <n v="152.22999999999999"/>
    <n v="365.04"/>
    <n v="550.85500000000002"/>
    <x v="0"/>
    <x v="0"/>
    <x v="0"/>
    <s v="Détail du BT"/>
  </r>
  <r>
    <x v="6"/>
    <x v="21"/>
    <x v="1"/>
    <x v="6"/>
    <s v="B"/>
    <n v="2104361"/>
    <x v="3"/>
    <x v="0"/>
    <s v="Éric Martineau"/>
    <n v="1"/>
    <s v="1"/>
    <n v="1.5"/>
    <n v="1.5"/>
    <n v="260.27"/>
    <n v="317.02"/>
    <n v="366.57"/>
    <x v="1"/>
    <x v="0"/>
    <x v="0"/>
    <s v="Détail du BT"/>
  </r>
  <r>
    <x v="2"/>
    <x v="43"/>
    <x v="0"/>
    <x v="19"/>
    <s v="B"/>
    <n v="2104376"/>
    <x v="3"/>
    <x v="0"/>
    <s v="Michaël Bélanger"/>
    <n v="5.75"/>
    <s v="1"/>
    <n v="3"/>
    <n v="3"/>
    <n v="75.47"/>
    <n v="401.79"/>
    <n v="686.69500000000005"/>
    <x v="0"/>
    <x v="0"/>
    <x v="0"/>
    <s v="Détail du BT"/>
  </r>
  <r>
    <x v="9"/>
    <x v="0"/>
    <x v="0"/>
    <x v="0"/>
    <s v="B"/>
    <n v="2104405"/>
    <x v="3"/>
    <x v="0"/>
    <s v="Eric St-Laurent"/>
    <n v="1"/>
    <s v="1"/>
    <n v="1.5"/>
    <n v="1.5"/>
    <n v="358.39"/>
    <n v="415.14"/>
    <n v="464.69"/>
    <x v="1"/>
    <x v="0"/>
    <x v="1"/>
    <s v="Détail du BT"/>
  </r>
  <r>
    <x v="10"/>
    <x v="0"/>
    <x v="0"/>
    <x v="0"/>
    <s v="B"/>
    <n v="2104405"/>
    <x v="3"/>
    <x v="0"/>
    <s v="Eric St-Laurent"/>
    <n v="1"/>
    <s v="1"/>
    <n v="1.5"/>
    <n v="1.5"/>
    <n v="363.38"/>
    <n v="420.14"/>
    <n v="469.68"/>
    <x v="1"/>
    <x v="0"/>
    <x v="1"/>
    <s v="Détail du BT"/>
  </r>
  <r>
    <x v="0"/>
    <x v="0"/>
    <x v="0"/>
    <x v="0"/>
    <s v="B"/>
    <n v="2104405"/>
    <x v="3"/>
    <x v="0"/>
    <s v="Eric St-Laurent"/>
    <n v="1.5"/>
    <s v="1"/>
    <n v="1.25"/>
    <n v="1.25"/>
    <n v="0"/>
    <n v="85.13"/>
    <n v="159.44999999999999"/>
    <x v="0"/>
    <x v="0"/>
    <x v="0"/>
    <s v="Détail du BT"/>
  </r>
  <r>
    <x v="0"/>
    <x v="26"/>
    <x v="0"/>
    <x v="5"/>
    <s v="B"/>
    <n v="2104637"/>
    <x v="0"/>
    <x v="0"/>
    <s v="Danny Morissette"/>
    <n v="1"/>
    <s v="1"/>
    <n v="1.25"/>
    <n v="1.25"/>
    <n v="0"/>
    <n v="56.75"/>
    <n v="106.3"/>
    <x v="1"/>
    <x v="0"/>
    <x v="0"/>
    <s v="Détail du BT"/>
  </r>
  <r>
    <x v="2"/>
    <x v="0"/>
    <x v="0"/>
    <x v="0"/>
    <s v="B"/>
    <n v="2081217"/>
    <x v="5"/>
    <x v="1"/>
    <s v="Nicolas Dorval"/>
    <n v="3"/>
    <s v="1"/>
    <n v="3"/>
    <n v="3"/>
    <n v="51.19"/>
    <n v="221.44"/>
    <n v="370.09"/>
    <x v="1"/>
    <x v="0"/>
    <x v="0"/>
    <s v="Détail du BT"/>
  </r>
  <r>
    <x v="3"/>
    <x v="46"/>
    <x v="1"/>
    <x v="14"/>
    <s v="B"/>
    <n v="2081239"/>
    <x v="5"/>
    <x v="1"/>
    <s v="Bertrand Paquette"/>
    <n v="4"/>
    <s v="1"/>
    <n v="1.5"/>
    <n v="1.5"/>
    <n v="0"/>
    <n v="227"/>
    <n v="425.2"/>
    <x v="0"/>
    <x v="0"/>
    <x v="1"/>
    <s v="Détail du BT"/>
  </r>
  <r>
    <x v="0"/>
    <x v="11"/>
    <x v="1"/>
    <x v="10"/>
    <s v="B"/>
    <n v="2104638"/>
    <x v="3"/>
    <x v="0"/>
    <s v="Jean-François Tremblay-Dubé"/>
    <n v="1"/>
    <s v="1"/>
    <n v="1.25"/>
    <n v="1.25"/>
    <n v="0"/>
    <n v="56.75"/>
    <n v="106.3"/>
    <x v="1"/>
    <x v="0"/>
    <x v="0"/>
    <s v="Détail du BT"/>
  </r>
  <r>
    <x v="0"/>
    <x v="46"/>
    <x v="1"/>
    <x v="14"/>
    <s v="B"/>
    <n v="2104641"/>
    <x v="3"/>
    <x v="0"/>
    <s v="Luc Major"/>
    <n v="1"/>
    <s v="1"/>
    <n v="1.25"/>
    <n v="1.25"/>
    <n v="0"/>
    <n v="56.75"/>
    <n v="106.3"/>
    <x v="1"/>
    <x v="0"/>
    <x v="0"/>
    <s v="Détail du BT"/>
  </r>
  <r>
    <x v="0"/>
    <x v="0"/>
    <x v="0"/>
    <x v="0"/>
    <s v="B"/>
    <n v="2104650"/>
    <x v="3"/>
    <x v="0"/>
    <s v="Frédérick Tremblay"/>
    <n v="1.25"/>
    <s v="1"/>
    <n v="1.25"/>
    <n v="1.25"/>
    <n v="0"/>
    <n v="70.94"/>
    <n v="132.875"/>
    <x v="1"/>
    <x v="0"/>
    <x v="0"/>
    <s v="Détail du BT"/>
  </r>
  <r>
    <x v="0"/>
    <x v="21"/>
    <x v="1"/>
    <x v="6"/>
    <s v="B"/>
    <n v="2104814"/>
    <x v="3"/>
    <x v="0"/>
    <s v="Pascal Bégin"/>
    <n v="1.1000000000000001"/>
    <s v="1"/>
    <n v="1.25"/>
    <n v="1.25"/>
    <n v="0"/>
    <n v="62.43"/>
    <n v="116.92999999999999"/>
    <x v="1"/>
    <x v="0"/>
    <x v="0"/>
    <s v="Détail du BT"/>
  </r>
  <r>
    <x v="2"/>
    <x v="2"/>
    <x v="1"/>
    <x v="2"/>
    <s v="B"/>
    <n v="2104850"/>
    <x v="3"/>
    <x v="0"/>
    <s v="Daniel Desrosiers"/>
    <n v="4"/>
    <s v="1"/>
    <n v="3"/>
    <n v="3"/>
    <n v="642.87"/>
    <n v="869.87"/>
    <n v="1068.07"/>
    <x v="0"/>
    <x v="0"/>
    <x v="0"/>
    <s v="Détail du BT"/>
  </r>
  <r>
    <x v="0"/>
    <x v="2"/>
    <x v="1"/>
    <x v="2"/>
    <s v="B"/>
    <n v="2105008"/>
    <x v="3"/>
    <x v="0"/>
    <s v="François Pedneault"/>
    <n v="1.5"/>
    <s v="1"/>
    <n v="1.25"/>
    <n v="1.25"/>
    <n v="0"/>
    <n v="85.13"/>
    <n v="159.44999999999999"/>
    <x v="0"/>
    <x v="0"/>
    <x v="0"/>
    <s v="Détail du BT"/>
  </r>
  <r>
    <x v="0"/>
    <x v="0"/>
    <x v="0"/>
    <x v="0"/>
    <s v="B"/>
    <n v="2105022"/>
    <x v="3"/>
    <x v="0"/>
    <s v="Robert Alvarado Burga"/>
    <n v="2.5"/>
    <s v="1"/>
    <n v="1.25"/>
    <n v="1.25"/>
    <n v="0"/>
    <n v="141.88"/>
    <n v="265.75"/>
    <x v="0"/>
    <x v="0"/>
    <x v="0"/>
    <s v="Détail du BT"/>
  </r>
  <r>
    <x v="3"/>
    <x v="0"/>
    <x v="0"/>
    <x v="0"/>
    <s v="B"/>
    <n v="2105030"/>
    <x v="3"/>
    <x v="0"/>
    <s v="Olivier Durand"/>
    <n v="3.75"/>
    <s v="1"/>
    <n v="1.5"/>
    <n v="1.5"/>
    <n v="0"/>
    <n v="212.81"/>
    <n v="398.625"/>
    <x v="0"/>
    <x v="0"/>
    <x v="1"/>
    <s v="Détail du BT"/>
  </r>
  <r>
    <x v="2"/>
    <x v="23"/>
    <x v="1"/>
    <x v="10"/>
    <s v="B"/>
    <n v="2105121"/>
    <x v="3"/>
    <x v="0"/>
    <s v="Khalid Adnani"/>
    <n v="3.5"/>
    <s v="1"/>
    <n v="3"/>
    <n v="3"/>
    <n v="90.91"/>
    <n v="289.52999999999997"/>
    <n v="462.96"/>
    <x v="0"/>
    <x v="0"/>
    <x v="0"/>
    <s v="Détail du BT"/>
  </r>
  <r>
    <x v="2"/>
    <x v="12"/>
    <x v="1"/>
    <x v="11"/>
    <s v="B"/>
    <n v="2066462"/>
    <x v="10"/>
    <x v="1"/>
    <s v="Bertrand Charron"/>
    <n v="10.5"/>
    <s v="1"/>
    <n v="3"/>
    <n v="3"/>
    <n v="522.39"/>
    <n v="1118.27"/>
    <n v="1638.54"/>
    <x v="0"/>
    <x v="0"/>
    <x v="0"/>
    <s v="Détail du BT"/>
  </r>
  <r>
    <x v="2"/>
    <x v="0"/>
    <x v="0"/>
    <x v="0"/>
    <s v="B"/>
    <n v="2066589"/>
    <x v="10"/>
    <x v="1"/>
    <s v="Justin Tremblay"/>
    <n v="3.75"/>
    <s v="1"/>
    <n v="3"/>
    <n v="3"/>
    <n v="160.9"/>
    <n v="373.71"/>
    <n v="559.52499999999998"/>
    <x v="0"/>
    <x v="0"/>
    <x v="0"/>
    <s v="Détail du BT"/>
  </r>
  <r>
    <x v="2"/>
    <x v="31"/>
    <x v="1"/>
    <x v="17"/>
    <s v="B"/>
    <n v="2066610"/>
    <x v="10"/>
    <x v="1"/>
    <s v="Roch Adams"/>
    <n v="4"/>
    <s v="1"/>
    <n v="3"/>
    <n v="3"/>
    <n v="17.04"/>
    <n v="244.04"/>
    <n v="442.24"/>
    <x v="0"/>
    <x v="0"/>
    <x v="0"/>
    <s v="Détail du BT"/>
  </r>
  <r>
    <x v="2"/>
    <x v="11"/>
    <x v="1"/>
    <x v="10"/>
    <s v="B"/>
    <n v="2025571"/>
    <x v="7"/>
    <x v="1"/>
    <s v="Ismaël Bilal"/>
    <n v="1.75"/>
    <s v="1"/>
    <n v="3"/>
    <n v="3"/>
    <n v="12.01"/>
    <n v="111.33"/>
    <n v="198.035"/>
    <x v="1"/>
    <x v="0"/>
    <x v="0"/>
    <s v="Détail du BT"/>
  </r>
  <r>
    <x v="3"/>
    <x v="19"/>
    <x v="0"/>
    <x v="5"/>
    <s v="B"/>
    <n v="2025664"/>
    <x v="3"/>
    <x v="1"/>
    <s v="Gilles Pelletier"/>
    <n v="2"/>
    <s v="1"/>
    <n v="1.5"/>
    <n v="1.5"/>
    <n v="0"/>
    <n v="113.5"/>
    <n v="212.6"/>
    <x v="0"/>
    <x v="0"/>
    <x v="1"/>
    <s v="Détail du BT"/>
  </r>
  <r>
    <x v="2"/>
    <x v="7"/>
    <x v="1"/>
    <x v="7"/>
    <s v="B"/>
    <n v="2025718"/>
    <x v="4"/>
    <x v="1"/>
    <s v="Richard Gingras"/>
    <n v="2"/>
    <s v="1"/>
    <n v="3"/>
    <n v="3"/>
    <n v="28.14"/>
    <n v="141.63999999999999"/>
    <n v="240.74"/>
    <x v="1"/>
    <x v="0"/>
    <x v="0"/>
    <s v="Détail du BT"/>
  </r>
  <r>
    <x v="2"/>
    <x v="38"/>
    <x v="1"/>
    <x v="16"/>
    <s v="B"/>
    <n v="2105302"/>
    <x v="3"/>
    <x v="0"/>
    <s v="Ronald Gagnon"/>
    <n v="3.5"/>
    <s v="1"/>
    <n v="3"/>
    <n v="3"/>
    <n v="110.99"/>
    <n v="309.61"/>
    <n v="483.04"/>
    <x v="0"/>
    <x v="0"/>
    <x v="0"/>
    <s v="Détail du BT"/>
  </r>
  <r>
    <x v="0"/>
    <x v="0"/>
    <x v="0"/>
    <x v="0"/>
    <s v="B"/>
    <n v="2105343"/>
    <x v="3"/>
    <x v="0"/>
    <s v="Eric St-Laurent"/>
    <n v="1.25"/>
    <s v="1"/>
    <n v="1.25"/>
    <n v="1.25"/>
    <n v="0"/>
    <n v="70.94"/>
    <n v="132.875"/>
    <x v="1"/>
    <x v="0"/>
    <x v="0"/>
    <s v="Détail du BT"/>
  </r>
  <r>
    <x v="0"/>
    <x v="36"/>
    <x v="0"/>
    <x v="19"/>
    <s v="B"/>
    <n v="2105463"/>
    <x v="3"/>
    <x v="0"/>
    <s v="Michaël Cloutier"/>
    <n v="1.25"/>
    <s v="1"/>
    <n v="1.25"/>
    <n v="1.25"/>
    <n v="0"/>
    <n v="70.94"/>
    <n v="132.875"/>
    <x v="1"/>
    <x v="0"/>
    <x v="0"/>
    <s v="Détail du BT"/>
  </r>
  <r>
    <x v="3"/>
    <x v="26"/>
    <x v="0"/>
    <x v="5"/>
    <s v="B"/>
    <n v="2066830"/>
    <x v="10"/>
    <x v="1"/>
    <s v="Dave Tremblay"/>
    <n v="3"/>
    <s v="1"/>
    <n v="1.5"/>
    <n v="1.5"/>
    <n v="0"/>
    <n v="170.25"/>
    <n v="318.89999999999998"/>
    <x v="0"/>
    <x v="0"/>
    <x v="1"/>
    <s v="Détail du BT"/>
  </r>
  <r>
    <x v="3"/>
    <x v="23"/>
    <x v="1"/>
    <x v="10"/>
    <s v="B"/>
    <n v="2024948"/>
    <x v="3"/>
    <x v="1"/>
    <s v="Khalid Adnani"/>
    <n v="3"/>
    <s v="1"/>
    <n v="1.5"/>
    <n v="1.5"/>
    <n v="0"/>
    <n v="170.25"/>
    <n v="318.89999999999998"/>
    <x v="0"/>
    <x v="0"/>
    <x v="1"/>
    <s v="Détail du BT"/>
  </r>
  <r>
    <x v="2"/>
    <x v="39"/>
    <x v="1"/>
    <x v="13"/>
    <s v="B"/>
    <n v="2025162"/>
    <x v="3"/>
    <x v="1"/>
    <s v="Guillaume Dostie"/>
    <n v="2.75"/>
    <s v="1"/>
    <n v="3"/>
    <n v="3"/>
    <n v="20.8"/>
    <n v="176.86"/>
    <n v="313.125"/>
    <x v="1"/>
    <x v="0"/>
    <x v="0"/>
    <s v="Détail du BT"/>
  </r>
  <r>
    <x v="2"/>
    <x v="4"/>
    <x v="1"/>
    <x v="4"/>
    <s v="B"/>
    <n v="2026194"/>
    <x v="3"/>
    <x v="1"/>
    <s v="Marco Beaudoin"/>
    <n v="2.25"/>
    <s v="1"/>
    <n v="3"/>
    <n v="3"/>
    <n v="5.28"/>
    <n v="132.97"/>
    <n v="244.45500000000001"/>
    <x v="1"/>
    <x v="0"/>
    <x v="0"/>
    <s v="Détail du BT"/>
  </r>
  <r>
    <x v="2"/>
    <x v="52"/>
    <x v="1"/>
    <x v="9"/>
    <s v="B"/>
    <n v="2025412"/>
    <x v="3"/>
    <x v="1"/>
    <s v="Dominic Ouellet"/>
    <n v="1.25"/>
    <s v="1"/>
    <n v="3"/>
    <n v="3"/>
    <n v="102.57"/>
    <n v="173.51"/>
    <n v="235.44499999999999"/>
    <x v="1"/>
    <x v="0"/>
    <x v="0"/>
    <s v="Détail du BT"/>
  </r>
  <r>
    <x v="2"/>
    <x v="41"/>
    <x v="1"/>
    <x v="17"/>
    <s v="B"/>
    <n v="2067258"/>
    <x v="10"/>
    <x v="1"/>
    <s v="Pascal Bergeron"/>
    <n v="2"/>
    <s v="1"/>
    <n v="3"/>
    <n v="3"/>
    <n v="135.11000000000001"/>
    <n v="248.61"/>
    <n v="347.71"/>
    <x v="1"/>
    <x v="0"/>
    <x v="0"/>
    <s v="Détail du BT"/>
  </r>
  <r>
    <x v="2"/>
    <x v="2"/>
    <x v="1"/>
    <x v="2"/>
    <s v="B"/>
    <n v="2067393"/>
    <x v="10"/>
    <x v="1"/>
    <s v="Francis Lacroix"/>
    <n v="2.75"/>
    <s v="1"/>
    <n v="3"/>
    <n v="3"/>
    <n v="73.09"/>
    <n v="229.15"/>
    <n v="365.41500000000002"/>
    <x v="1"/>
    <x v="0"/>
    <x v="0"/>
    <s v="Détail du BT"/>
  </r>
  <r>
    <x v="0"/>
    <x v="47"/>
    <x v="0"/>
    <x v="18"/>
    <s v="B"/>
    <n v="2105776"/>
    <x v="3"/>
    <x v="0"/>
    <s v="Yves Cloutier"/>
    <n v="0.25"/>
    <s v="1"/>
    <n v="1.25"/>
    <n v="1.25"/>
    <n v="0"/>
    <n v="14.19"/>
    <n v="26.574999999999999"/>
    <x v="1"/>
    <x v="0"/>
    <x v="0"/>
    <s v="Détail du BT"/>
  </r>
  <r>
    <x v="3"/>
    <x v="27"/>
    <x v="1"/>
    <x v="17"/>
    <s v="B"/>
    <n v="2105789"/>
    <x v="3"/>
    <x v="0"/>
    <s v="Olivier Lévesque"/>
    <n v="4.25"/>
    <s v="1"/>
    <n v="1.5"/>
    <n v="1.5"/>
    <n v="0"/>
    <n v="241.19"/>
    <n v="451.77499999999998"/>
    <x v="0"/>
    <x v="0"/>
    <x v="1"/>
    <s v="Détail du BT"/>
  </r>
  <r>
    <x v="3"/>
    <x v="22"/>
    <x v="0"/>
    <x v="15"/>
    <s v="B"/>
    <n v="2105824"/>
    <x v="3"/>
    <x v="0"/>
    <s v="Martin Coulombe"/>
    <n v="2"/>
    <s v="1"/>
    <n v="1.5"/>
    <n v="1.5"/>
    <n v="0"/>
    <n v="113.5"/>
    <n v="212.6"/>
    <x v="0"/>
    <x v="0"/>
    <x v="1"/>
    <s v="Détail du BT"/>
  </r>
  <r>
    <x v="0"/>
    <x v="18"/>
    <x v="1"/>
    <x v="9"/>
    <s v="B"/>
    <n v="2105872"/>
    <x v="3"/>
    <x v="0"/>
    <s v="Steve Bergeron"/>
    <n v="1"/>
    <s v="1"/>
    <n v="1.25"/>
    <n v="1.25"/>
    <n v="0"/>
    <n v="56.75"/>
    <n v="106.30000000000001"/>
    <x v="1"/>
    <x v="0"/>
    <x v="0"/>
    <s v="Détail du BT"/>
  </r>
  <r>
    <x v="0"/>
    <x v="2"/>
    <x v="1"/>
    <x v="2"/>
    <s v="B"/>
    <n v="2105905"/>
    <x v="3"/>
    <x v="0"/>
    <s v="François Pedneault"/>
    <n v="0.25"/>
    <s v="1"/>
    <n v="1.25"/>
    <n v="1.25"/>
    <n v="0"/>
    <n v="14.19"/>
    <n v="26.574999999999999"/>
    <x v="1"/>
    <x v="0"/>
    <x v="0"/>
    <s v="Détail du BT"/>
  </r>
  <r>
    <x v="0"/>
    <x v="46"/>
    <x v="1"/>
    <x v="14"/>
    <s v="B"/>
    <n v="2106302"/>
    <x v="3"/>
    <x v="0"/>
    <s v="Luc Major"/>
    <n v="1.25"/>
    <s v="1"/>
    <n v="1.25"/>
    <n v="1.25"/>
    <n v="0"/>
    <n v="70.94"/>
    <n v="132.875"/>
    <x v="1"/>
    <x v="0"/>
    <x v="0"/>
    <s v="Détail du BT"/>
  </r>
  <r>
    <x v="2"/>
    <x v="23"/>
    <x v="1"/>
    <x v="10"/>
    <s v="B"/>
    <n v="2093150"/>
    <x v="6"/>
    <x v="0"/>
    <s v="Khalid Adnani"/>
    <n v="3"/>
    <s v="1"/>
    <n v="3"/>
    <n v="3"/>
    <n v="100.41"/>
    <n v="270.66000000000003"/>
    <n v="419.31"/>
    <x v="1"/>
    <x v="0"/>
    <x v="0"/>
    <s v="Détail du BT"/>
  </r>
  <r>
    <x v="3"/>
    <x v="11"/>
    <x v="1"/>
    <x v="10"/>
    <s v="B"/>
    <n v="2093266"/>
    <x v="2"/>
    <x v="0"/>
    <s v="Ismaël Bilal"/>
    <n v="4.75"/>
    <s v="1"/>
    <n v="1.5"/>
    <n v="1.5"/>
    <n v="0"/>
    <n v="269.56"/>
    <n v="504.92500000000001"/>
    <x v="0"/>
    <x v="0"/>
    <x v="1"/>
    <s v="Détail du BT"/>
  </r>
  <r>
    <x v="3"/>
    <x v="11"/>
    <x v="1"/>
    <x v="10"/>
    <s v="B"/>
    <n v="2093326"/>
    <x v="2"/>
    <x v="0"/>
    <s v="Ismaël Bilal"/>
    <n v="2.75"/>
    <s v="1"/>
    <n v="1.5"/>
    <n v="1.5"/>
    <n v="0"/>
    <n v="156.06"/>
    <n v="292.32499999999999"/>
    <x v="0"/>
    <x v="0"/>
    <x v="1"/>
    <s v="Détail du BT"/>
  </r>
  <r>
    <x v="0"/>
    <x v="1"/>
    <x v="0"/>
    <x v="1"/>
    <s v="B"/>
    <n v="2093540"/>
    <x v="2"/>
    <x v="0"/>
    <s v="Éric Pouliot"/>
    <n v="1.75"/>
    <s v="1"/>
    <n v="1.25"/>
    <n v="1.25"/>
    <n v="0"/>
    <n v="99.32"/>
    <n v="186.02499999999998"/>
    <x v="0"/>
    <x v="0"/>
    <x v="0"/>
    <s v="Détail du BT"/>
  </r>
  <r>
    <x v="0"/>
    <x v="30"/>
    <x v="0"/>
    <x v="15"/>
    <s v="B"/>
    <n v="2093621"/>
    <x v="2"/>
    <x v="0"/>
    <s v="André Foster"/>
    <n v="1.75"/>
    <s v="1"/>
    <n v="1.25"/>
    <n v="1.25"/>
    <n v="0"/>
    <n v="99.31"/>
    <n v="186.02499999999998"/>
    <x v="0"/>
    <x v="0"/>
    <x v="0"/>
    <s v="Détail du BT"/>
  </r>
  <r>
    <x v="0"/>
    <x v="30"/>
    <x v="0"/>
    <x v="15"/>
    <s v="B"/>
    <n v="2093653"/>
    <x v="3"/>
    <x v="0"/>
    <s v="André Foster"/>
    <n v="1"/>
    <s v="1"/>
    <n v="1.25"/>
    <n v="1.25"/>
    <n v="0"/>
    <n v="56.75"/>
    <n v="106.3"/>
    <x v="1"/>
    <x v="0"/>
    <x v="0"/>
    <s v="Détail du BT"/>
  </r>
  <r>
    <x v="0"/>
    <x v="30"/>
    <x v="0"/>
    <x v="15"/>
    <s v="B"/>
    <n v="2093657"/>
    <x v="3"/>
    <x v="0"/>
    <s v="André Foster"/>
    <n v="3"/>
    <s v="1"/>
    <n v="1.25"/>
    <n v="1.25"/>
    <n v="0"/>
    <n v="170.25"/>
    <n v="318.89999999999998"/>
    <x v="0"/>
    <x v="0"/>
    <x v="0"/>
    <s v="Détail du BT"/>
  </r>
  <r>
    <x v="2"/>
    <x v="1"/>
    <x v="0"/>
    <x v="1"/>
    <s v="B"/>
    <n v="2026938"/>
    <x v="7"/>
    <x v="1"/>
    <s v="Jimmy Allard"/>
    <n v="3.5"/>
    <s v="1"/>
    <n v="3"/>
    <n v="3"/>
    <n v="186.56"/>
    <n v="385.19"/>
    <n v="558.61"/>
    <x v="0"/>
    <x v="0"/>
    <x v="0"/>
    <s v="Détail du BT"/>
  </r>
  <r>
    <x v="3"/>
    <x v="13"/>
    <x v="0"/>
    <x v="12"/>
    <s v="B"/>
    <n v="2026951"/>
    <x v="7"/>
    <x v="1"/>
    <s v="Guillaume Richard"/>
    <n v="3"/>
    <s v="1"/>
    <n v="1.5"/>
    <n v="1.5"/>
    <n v="0"/>
    <n v="170.25"/>
    <n v="318.89999999999998"/>
    <x v="0"/>
    <x v="0"/>
    <x v="1"/>
    <s v="Détail du BT"/>
  </r>
  <r>
    <x v="2"/>
    <x v="12"/>
    <x v="1"/>
    <x v="11"/>
    <s v="B"/>
    <n v="2068141"/>
    <x v="10"/>
    <x v="1"/>
    <s v="Bertrand Charron"/>
    <n v="7.75"/>
    <s v="1"/>
    <n v="3"/>
    <n v="3"/>
    <n v="256.54000000000002"/>
    <n v="696.35"/>
    <n v="1080.365"/>
    <x v="0"/>
    <x v="0"/>
    <x v="0"/>
    <s v="Détail du BT"/>
  </r>
  <r>
    <x v="2"/>
    <x v="17"/>
    <x v="1"/>
    <x v="13"/>
    <s v="B"/>
    <n v="2068299"/>
    <x v="10"/>
    <x v="1"/>
    <s v="Rémi Asselin"/>
    <n v="3.5"/>
    <s v="1"/>
    <n v="3"/>
    <n v="3"/>
    <n v="66.55"/>
    <n v="265.17"/>
    <n v="438.6"/>
    <x v="0"/>
    <x v="0"/>
    <x v="0"/>
    <s v="Détail du BT"/>
  </r>
  <r>
    <x v="2"/>
    <x v="18"/>
    <x v="1"/>
    <x v="9"/>
    <s v="B"/>
    <n v="2106987"/>
    <x v="3"/>
    <x v="0"/>
    <s v="Jonathan Audet"/>
    <n v="2.5"/>
    <s v="1"/>
    <n v="3"/>
    <n v="3"/>
    <n v="34.840000000000003"/>
    <n v="176.71"/>
    <n v="300.58999999999997"/>
    <x v="1"/>
    <x v="0"/>
    <x v="0"/>
    <s v="Détail du BT"/>
  </r>
  <r>
    <x v="6"/>
    <x v="4"/>
    <x v="1"/>
    <x v="4"/>
    <s v="B"/>
    <n v="2107087"/>
    <x v="7"/>
    <x v="0"/>
    <s v="Émily Michaud"/>
    <n v="0.5"/>
    <s v="1"/>
    <n v="1.5"/>
    <n v="1.5"/>
    <n v="356.94"/>
    <n v="385.32"/>
    <n v="410.09"/>
    <x v="1"/>
    <x v="0"/>
    <x v="0"/>
    <s v="Détail du BT"/>
  </r>
  <r>
    <x v="2"/>
    <x v="2"/>
    <x v="1"/>
    <x v="2"/>
    <s v="B"/>
    <n v="2107100"/>
    <x v="3"/>
    <x v="0"/>
    <s v="Éric Paquette"/>
    <n v="4"/>
    <s v="1"/>
    <n v="3"/>
    <n v="3"/>
    <n v="191.31"/>
    <n v="418.31"/>
    <n v="616.51"/>
    <x v="0"/>
    <x v="0"/>
    <x v="0"/>
    <s v="Détail du BT"/>
  </r>
  <r>
    <x v="2"/>
    <x v="50"/>
    <x v="0"/>
    <x v="18"/>
    <s v="B"/>
    <n v="2028109"/>
    <x v="7"/>
    <x v="1"/>
    <s v="Xavier Hamel"/>
    <n v="3"/>
    <s v="1"/>
    <n v="3"/>
    <n v="3"/>
    <n v="109.4"/>
    <n v="279.64999999999998"/>
    <n v="428.3"/>
    <x v="1"/>
    <x v="0"/>
    <x v="0"/>
    <s v="Détail du BT"/>
  </r>
  <r>
    <x v="2"/>
    <x v="4"/>
    <x v="1"/>
    <x v="4"/>
    <s v="B"/>
    <n v="2028146"/>
    <x v="7"/>
    <x v="1"/>
    <s v="Marco Beaudoin"/>
    <n v="3"/>
    <s v="1"/>
    <n v="3"/>
    <n v="3"/>
    <n v="25.28"/>
    <n v="195.53"/>
    <n v="344.18"/>
    <x v="1"/>
    <x v="0"/>
    <x v="0"/>
    <s v="Détail du BT"/>
  </r>
  <r>
    <x v="2"/>
    <x v="0"/>
    <x v="0"/>
    <x v="0"/>
    <s v="B"/>
    <n v="2028176"/>
    <x v="7"/>
    <x v="1"/>
    <s v="Steve Paradis"/>
    <n v="3.25"/>
    <s v="1"/>
    <n v="3"/>
    <n v="3"/>
    <n v="10.5"/>
    <n v="194.94"/>
    <n v="355.97500000000002"/>
    <x v="1"/>
    <x v="0"/>
    <x v="0"/>
    <s v="Détail du BT"/>
  </r>
  <r>
    <x v="3"/>
    <x v="4"/>
    <x v="1"/>
    <x v="4"/>
    <s v="B"/>
    <n v="2028200"/>
    <x v="4"/>
    <x v="1"/>
    <s v="Marco Beaudoin"/>
    <n v="1.5"/>
    <s v="1"/>
    <n v="1.5"/>
    <n v="1.5"/>
    <n v="0"/>
    <n v="85.13"/>
    <n v="159.44999999999999"/>
    <x v="1"/>
    <x v="0"/>
    <x v="1"/>
    <s v="Détail du BT"/>
  </r>
  <r>
    <x v="2"/>
    <x v="4"/>
    <x v="1"/>
    <x v="4"/>
    <s v="B"/>
    <n v="2028204"/>
    <x v="4"/>
    <x v="1"/>
    <s v="Sébastien Pariseau"/>
    <n v="1.75"/>
    <s v="1"/>
    <n v="3"/>
    <n v="3"/>
    <n v="24.41"/>
    <n v="123.72"/>
    <n v="210.435"/>
    <x v="1"/>
    <x v="0"/>
    <x v="0"/>
    <s v="Détail du BT"/>
  </r>
  <r>
    <x v="2"/>
    <x v="2"/>
    <x v="1"/>
    <x v="2"/>
    <s v="B"/>
    <n v="2028216"/>
    <x v="7"/>
    <x v="1"/>
    <s v="Simon Therrien"/>
    <n v="6.75"/>
    <s v="1"/>
    <n v="3"/>
    <n v="3"/>
    <n v="227.13"/>
    <n v="610.19000000000005"/>
    <n v="944.65499999999997"/>
    <x v="0"/>
    <x v="0"/>
    <x v="0"/>
    <s v="Détail du BT"/>
  </r>
  <r>
    <x v="2"/>
    <x v="8"/>
    <x v="0"/>
    <x v="8"/>
    <s v="B"/>
    <n v="2028351"/>
    <x v="7"/>
    <x v="1"/>
    <s v="Frédéric Dubé"/>
    <n v="7.75"/>
    <s v="1"/>
    <n v="3"/>
    <n v="3"/>
    <n v="178.02"/>
    <n v="617.83000000000004"/>
    <n v="1001.845"/>
    <x v="0"/>
    <x v="0"/>
    <x v="0"/>
    <s v="Détail du BT"/>
  </r>
  <r>
    <x v="3"/>
    <x v="8"/>
    <x v="0"/>
    <x v="8"/>
    <s v="B"/>
    <n v="2028568"/>
    <x v="7"/>
    <x v="1"/>
    <s v="Michaël Deraspe"/>
    <n v="1.5"/>
    <s v="1"/>
    <n v="1.5"/>
    <n v="1.5"/>
    <n v="0"/>
    <n v="85.13"/>
    <n v="159.44999999999999"/>
    <x v="1"/>
    <x v="0"/>
    <x v="1"/>
    <s v="Détail du BT"/>
  </r>
  <r>
    <x v="3"/>
    <x v="0"/>
    <x v="0"/>
    <x v="0"/>
    <s v="B"/>
    <n v="2028650"/>
    <x v="7"/>
    <x v="1"/>
    <s v="Steve Paradis"/>
    <n v="2.5"/>
    <s v="1"/>
    <n v="1.5"/>
    <n v="1.5"/>
    <n v="0"/>
    <n v="141.88"/>
    <n v="265.75"/>
    <x v="0"/>
    <x v="0"/>
    <x v="1"/>
    <s v="Détail du BT"/>
  </r>
  <r>
    <x v="2"/>
    <x v="15"/>
    <x v="1"/>
    <x v="13"/>
    <s v="B"/>
    <n v="2094359"/>
    <x v="6"/>
    <x v="0"/>
    <s v="Benjamin Forest"/>
    <n v="3"/>
    <s v="1"/>
    <n v="3"/>
    <n v="3"/>
    <n v="184.76"/>
    <n v="355.01"/>
    <n v="503.66"/>
    <x v="1"/>
    <x v="0"/>
    <x v="0"/>
    <s v="Détail du BT"/>
  </r>
  <r>
    <x v="0"/>
    <x v="46"/>
    <x v="1"/>
    <x v="14"/>
    <s v="B"/>
    <n v="2107390"/>
    <x v="3"/>
    <x v="0"/>
    <s v="Pierre Lacasse"/>
    <n v="1.25"/>
    <s v="1"/>
    <n v="1.25"/>
    <n v="1.25"/>
    <n v="0"/>
    <n v="70.94"/>
    <n v="132.875"/>
    <x v="1"/>
    <x v="0"/>
    <x v="0"/>
    <s v="Détail du BT"/>
  </r>
  <r>
    <x v="3"/>
    <x v="42"/>
    <x v="1"/>
    <x v="14"/>
    <s v="B"/>
    <n v="2028775"/>
    <x v="7"/>
    <x v="1"/>
    <s v="Jonathan Guilbault"/>
    <n v="5"/>
    <s v="1"/>
    <n v="1.5"/>
    <n v="1.5"/>
    <n v="0"/>
    <n v="283.75"/>
    <n v="531.5"/>
    <x v="0"/>
    <x v="0"/>
    <x v="1"/>
    <s v="Détail du BT"/>
  </r>
  <r>
    <x v="2"/>
    <x v="31"/>
    <x v="1"/>
    <x v="17"/>
    <s v="B"/>
    <n v="2095040"/>
    <x v="6"/>
    <x v="0"/>
    <s v="Roch Adams"/>
    <n v="3.25"/>
    <s v="1"/>
    <n v="3"/>
    <n v="3"/>
    <n v="5.92"/>
    <n v="190.36"/>
    <n v="351.39499999999998"/>
    <x v="1"/>
    <x v="0"/>
    <x v="0"/>
    <s v="Détail du BT"/>
  </r>
  <r>
    <x v="2"/>
    <x v="33"/>
    <x v="1"/>
    <x v="13"/>
    <s v="B"/>
    <n v="2095065"/>
    <x v="6"/>
    <x v="0"/>
    <s v="Michel Rondeau"/>
    <n v="1.5"/>
    <s v="1"/>
    <n v="3"/>
    <n v="3"/>
    <n v="19.98"/>
    <n v="105.11"/>
    <n v="179.43"/>
    <x v="1"/>
    <x v="0"/>
    <x v="0"/>
    <s v="Détail du BT"/>
  </r>
  <r>
    <x v="0"/>
    <x v="22"/>
    <x v="0"/>
    <x v="15"/>
    <s v="B"/>
    <n v="2107581"/>
    <x v="3"/>
    <x v="0"/>
    <s v="Sébastien Lessard"/>
    <n v="2"/>
    <s v="1"/>
    <n v="1.25"/>
    <n v="1.25"/>
    <n v="0"/>
    <n v="113.50999999999999"/>
    <n v="212.6"/>
    <x v="0"/>
    <x v="0"/>
    <x v="0"/>
    <s v="Détail du BT"/>
  </r>
  <r>
    <x v="3"/>
    <x v="2"/>
    <x v="1"/>
    <x v="2"/>
    <s v="B"/>
    <n v="2107905"/>
    <x v="3"/>
    <x v="0"/>
    <s v="Éric Paquette"/>
    <n v="1.75"/>
    <s v="1"/>
    <n v="1.5"/>
    <n v="1.5"/>
    <n v="0"/>
    <n v="99.31"/>
    <n v="186.02500000000001"/>
    <x v="0"/>
    <x v="0"/>
    <x v="1"/>
    <s v="Détail du BT"/>
  </r>
  <r>
    <x v="0"/>
    <x v="36"/>
    <x v="0"/>
    <x v="19"/>
    <s v="B"/>
    <n v="2107957"/>
    <x v="3"/>
    <x v="0"/>
    <s v="Michaël Cloutier"/>
    <n v="2.25"/>
    <s v="1"/>
    <n v="1.25"/>
    <n v="1.25"/>
    <n v="0"/>
    <n v="127.69"/>
    <n v="239.17499999999998"/>
    <x v="0"/>
    <x v="0"/>
    <x v="0"/>
    <s v="Détail du BT"/>
  </r>
  <r>
    <x v="3"/>
    <x v="23"/>
    <x v="1"/>
    <x v="10"/>
    <s v="B"/>
    <n v="2029445"/>
    <x v="7"/>
    <x v="1"/>
    <s v="Khalid Adnani"/>
    <n v="3"/>
    <s v="1"/>
    <n v="1.5"/>
    <n v="1.5"/>
    <n v="0"/>
    <n v="170.25"/>
    <n v="318.89999999999998"/>
    <x v="0"/>
    <x v="0"/>
    <x v="1"/>
    <s v="Détail du BT"/>
  </r>
  <r>
    <x v="2"/>
    <x v="1"/>
    <x v="0"/>
    <x v="1"/>
    <s v="B"/>
    <n v="2029476"/>
    <x v="7"/>
    <x v="1"/>
    <s v="Daniel Mongrain"/>
    <n v="4"/>
    <s v="1"/>
    <n v="3"/>
    <n v="3"/>
    <n v="165"/>
    <n v="392"/>
    <n v="590.20000000000005"/>
    <x v="0"/>
    <x v="0"/>
    <x v="0"/>
    <s v="Détail du BT"/>
  </r>
  <r>
    <x v="2"/>
    <x v="23"/>
    <x v="1"/>
    <x v="10"/>
    <s v="B"/>
    <n v="2069929"/>
    <x v="10"/>
    <x v="1"/>
    <s v="Van Khuong Dao"/>
    <n v="3.75"/>
    <s v="1"/>
    <n v="3"/>
    <n v="3"/>
    <n v="94.97"/>
    <n v="307.77999999999997"/>
    <n v="493.59500000000003"/>
    <x v="0"/>
    <x v="0"/>
    <x v="0"/>
    <s v="Détail du BT"/>
  </r>
  <r>
    <x v="6"/>
    <x v="8"/>
    <x v="0"/>
    <x v="8"/>
    <s v="B"/>
    <n v="2108175"/>
    <x v="7"/>
    <x v="0"/>
    <s v="Léandre Tardif-Grenier"/>
    <n v="6.5"/>
    <s v="1"/>
    <n v="1.5"/>
    <n v="1.5"/>
    <n v="348.53"/>
    <n v="717.41"/>
    <n v="1039.48"/>
    <x v="0"/>
    <x v="0"/>
    <x v="0"/>
    <s v="Détail du BT"/>
  </r>
  <r>
    <x v="0"/>
    <x v="8"/>
    <x v="0"/>
    <x v="8"/>
    <s v="B"/>
    <n v="2108175"/>
    <x v="7"/>
    <x v="0"/>
    <s v="Léandre Tardif-Grenier"/>
    <n v="0.5"/>
    <s v="1"/>
    <n v="1.25"/>
    <n v="1.25"/>
    <n v="0"/>
    <n v="28.38"/>
    <n v="53.15"/>
    <x v="1"/>
    <x v="0"/>
    <x v="0"/>
    <s v="Détail du BT"/>
  </r>
  <r>
    <x v="0"/>
    <x v="3"/>
    <x v="0"/>
    <x v="3"/>
    <s v="B"/>
    <n v="2108284"/>
    <x v="3"/>
    <x v="0"/>
    <s v="Christian Leclerc"/>
    <n v="1.5"/>
    <s v="1"/>
    <n v="1.25"/>
    <n v="1.25"/>
    <n v="0"/>
    <n v="85.130000000000109"/>
    <n v="159.45000000000005"/>
    <x v="0"/>
    <x v="0"/>
    <x v="0"/>
    <s v="Détail du BT"/>
  </r>
  <r>
    <x v="2"/>
    <x v="4"/>
    <x v="1"/>
    <x v="4"/>
    <s v="B"/>
    <n v="2028208"/>
    <x v="4"/>
    <x v="1"/>
    <s v="Manuel Labbé"/>
    <n v="4"/>
    <s v="1"/>
    <n v="3"/>
    <n v="3"/>
    <n v="92.49"/>
    <n v="319.49"/>
    <n v="517.69000000000005"/>
    <x v="0"/>
    <x v="0"/>
    <x v="0"/>
    <s v="Détail du BT"/>
  </r>
  <r>
    <x v="2"/>
    <x v="17"/>
    <x v="1"/>
    <x v="13"/>
    <s v="B"/>
    <n v="2028353"/>
    <x v="7"/>
    <x v="1"/>
    <s v="David Labrecque"/>
    <n v="3"/>
    <s v="1"/>
    <n v="3"/>
    <n v="3"/>
    <n v="90.55"/>
    <n v="260.8"/>
    <n v="409.45"/>
    <x v="1"/>
    <x v="0"/>
    <x v="0"/>
    <s v="Détail du BT"/>
  </r>
  <r>
    <x v="2"/>
    <x v="51"/>
    <x v="0"/>
    <x v="19"/>
    <s v="B"/>
    <n v="2028513"/>
    <x v="7"/>
    <x v="1"/>
    <s v="Pierre Mercier"/>
    <n v="4"/>
    <s v="1"/>
    <n v="3"/>
    <n v="3"/>
    <n v="129.46"/>
    <n v="356.46"/>
    <n v="554.66"/>
    <x v="0"/>
    <x v="0"/>
    <x v="0"/>
    <s v="Détail du BT"/>
  </r>
  <r>
    <x v="0"/>
    <x v="46"/>
    <x v="1"/>
    <x v="14"/>
    <s v="B"/>
    <n v="2095155"/>
    <x v="6"/>
    <x v="0"/>
    <s v="Luc Major"/>
    <n v="1.25"/>
    <s v="1"/>
    <n v="1.25"/>
    <n v="1.25"/>
    <n v="0"/>
    <n v="70.94"/>
    <n v="132.875"/>
    <x v="1"/>
    <x v="0"/>
    <x v="0"/>
    <s v="Détail du BT"/>
  </r>
  <r>
    <x v="0"/>
    <x v="46"/>
    <x v="1"/>
    <x v="14"/>
    <s v="B"/>
    <n v="2095311"/>
    <x v="2"/>
    <x v="0"/>
    <s v="Pierre Lacasse"/>
    <n v="1.25"/>
    <s v="1"/>
    <n v="1.25"/>
    <n v="1.25"/>
    <n v="0"/>
    <n v="70.94"/>
    <n v="132.875"/>
    <x v="1"/>
    <x v="0"/>
    <x v="0"/>
    <s v="Détail du BT"/>
  </r>
  <r>
    <x v="0"/>
    <x v="46"/>
    <x v="1"/>
    <x v="14"/>
    <s v="B"/>
    <n v="2095318"/>
    <x v="6"/>
    <x v="0"/>
    <s v="Luc Major"/>
    <n v="1.5"/>
    <s v="1"/>
    <n v="1.25"/>
    <n v="1.25"/>
    <n v="0"/>
    <n v="85.13"/>
    <n v="159.44999999999999"/>
    <x v="0"/>
    <x v="0"/>
    <x v="0"/>
    <s v="Détail du BT"/>
  </r>
  <r>
    <x v="0"/>
    <x v="30"/>
    <x v="0"/>
    <x v="15"/>
    <s v="B"/>
    <n v="2095319"/>
    <x v="3"/>
    <x v="0"/>
    <s v="André Foster"/>
    <n v="2.5"/>
    <s v="1"/>
    <n v="1.25"/>
    <n v="1.25"/>
    <n v="0"/>
    <n v="141.88"/>
    <n v="265.75"/>
    <x v="0"/>
    <x v="0"/>
    <x v="0"/>
    <s v="Détail du BT"/>
  </r>
  <r>
    <x v="0"/>
    <x v="46"/>
    <x v="1"/>
    <x v="14"/>
    <s v="B"/>
    <n v="2095471"/>
    <x v="6"/>
    <x v="0"/>
    <s v="Nicolas Lecuyer"/>
    <n v="1.75"/>
    <s v="1"/>
    <n v="1.25"/>
    <n v="1.25"/>
    <n v="0"/>
    <n v="99.32"/>
    <n v="186.02499999999998"/>
    <x v="0"/>
    <x v="0"/>
    <x v="0"/>
    <s v="Détail du BT"/>
  </r>
  <r>
    <x v="2"/>
    <x v="26"/>
    <x v="0"/>
    <x v="5"/>
    <s v="B"/>
    <n v="2070045"/>
    <x v="10"/>
    <x v="1"/>
    <s v="Mathieu Patoine"/>
    <n v="3.75"/>
    <s v="1"/>
    <n v="3"/>
    <n v="3"/>
    <n v="334.55"/>
    <n v="547.37"/>
    <n v="733.17499999999995"/>
    <x v="0"/>
    <x v="0"/>
    <x v="0"/>
    <s v="Détail du BT"/>
  </r>
  <r>
    <x v="0"/>
    <x v="44"/>
    <x v="1"/>
    <x v="16"/>
    <s v="B"/>
    <n v="2108395"/>
    <x v="3"/>
    <x v="0"/>
    <s v="Justin Sanche"/>
    <n v="2.25"/>
    <s v="1"/>
    <n v="1.25"/>
    <n v="1.25"/>
    <n v="8.01"/>
    <n v="135.70000000000002"/>
    <n v="247.185"/>
    <x v="0"/>
    <x v="0"/>
    <x v="0"/>
    <s v="Détail du BT"/>
  </r>
  <r>
    <x v="0"/>
    <x v="38"/>
    <x v="1"/>
    <x v="16"/>
    <s v="B"/>
    <n v="2108449"/>
    <x v="3"/>
    <x v="0"/>
    <s v="Benoit Gaudet"/>
    <n v="1"/>
    <s v="1"/>
    <n v="1.25"/>
    <n v="1.25"/>
    <n v="8.01"/>
    <n v="64.760000000000005"/>
    <n v="114.31"/>
    <x v="1"/>
    <x v="0"/>
    <x v="0"/>
    <s v="Détail du BT"/>
  </r>
  <r>
    <x v="6"/>
    <x v="19"/>
    <x v="0"/>
    <x v="5"/>
    <s v="B"/>
    <n v="2108685"/>
    <x v="3"/>
    <x v="0"/>
    <s v="Gilles Pelletier"/>
    <n v="2"/>
    <s v="1"/>
    <n v="1.5"/>
    <n v="1.5"/>
    <n v="256.14"/>
    <n v="369.64"/>
    <n v="468.74"/>
    <x v="0"/>
    <x v="0"/>
    <x v="0"/>
    <s v="Détail du BT"/>
  </r>
  <r>
    <x v="7"/>
    <x v="19"/>
    <x v="0"/>
    <x v="5"/>
    <s v="B"/>
    <n v="2108685"/>
    <x v="3"/>
    <x v="0"/>
    <s v="Gilles Pelletier"/>
    <n v="2"/>
    <s v="1"/>
    <n v="1.5"/>
    <n v="1.5"/>
    <n v="437.55"/>
    <n v="551.05000000000007"/>
    <n v="650.15"/>
    <x v="0"/>
    <x v="0"/>
    <x v="0"/>
    <s v="Détail du BT"/>
  </r>
  <r>
    <x v="3"/>
    <x v="33"/>
    <x v="1"/>
    <x v="13"/>
    <s v="B"/>
    <n v="2029058"/>
    <x v="7"/>
    <x v="1"/>
    <s v="Marc Bernard"/>
    <n v="0.5"/>
    <s v="1"/>
    <n v="1.5"/>
    <n v="1.5"/>
    <n v="0"/>
    <n v="28.38"/>
    <n v="53.15"/>
    <x v="1"/>
    <x v="0"/>
    <x v="1"/>
    <s v="Détail du BT"/>
  </r>
  <r>
    <x v="2"/>
    <x v="18"/>
    <x v="1"/>
    <x v="9"/>
    <s v="B"/>
    <n v="2070528"/>
    <x v="10"/>
    <x v="1"/>
    <s v="Martin Chevarie"/>
    <n v="4"/>
    <s v="1"/>
    <n v="3"/>
    <n v="3"/>
    <n v="119.87"/>
    <n v="346.87"/>
    <n v="545.07000000000005"/>
    <x v="0"/>
    <x v="0"/>
    <x v="0"/>
    <s v="Détail du BT"/>
  </r>
  <r>
    <x v="2"/>
    <x v="24"/>
    <x v="0"/>
    <x v="3"/>
    <s v="B"/>
    <n v="2070534"/>
    <x v="10"/>
    <x v="1"/>
    <s v="Stéphane Isabel"/>
    <n v="2.5"/>
    <s v="1"/>
    <n v="3"/>
    <n v="3"/>
    <n v="3.97"/>
    <n v="145.85"/>
    <n v="269.72000000000003"/>
    <x v="1"/>
    <x v="0"/>
    <x v="0"/>
    <s v="Détail du BT"/>
  </r>
  <r>
    <x v="2"/>
    <x v="10"/>
    <x v="0"/>
    <x v="8"/>
    <s v="B"/>
    <n v="2108882"/>
    <x v="7"/>
    <x v="0"/>
    <s v="Jonathan Cloutier"/>
    <n v="4"/>
    <s v="1"/>
    <n v="3"/>
    <n v="3"/>
    <n v="128.29"/>
    <n v="355.29"/>
    <n v="553.49"/>
    <x v="0"/>
    <x v="0"/>
    <x v="0"/>
    <s v="Détail du BT"/>
  </r>
  <r>
    <x v="2"/>
    <x v="7"/>
    <x v="1"/>
    <x v="7"/>
    <s v="B"/>
    <n v="2109002"/>
    <x v="7"/>
    <x v="0"/>
    <s v="Sylvain Grand-Maison"/>
    <n v="3.75"/>
    <s v="1"/>
    <n v="3"/>
    <n v="3"/>
    <n v="307.73"/>
    <n v="520.54"/>
    <n v="706.35500000000002"/>
    <x v="0"/>
    <x v="0"/>
    <x v="0"/>
    <s v="Détail du BT"/>
  </r>
  <r>
    <x v="2"/>
    <x v="7"/>
    <x v="1"/>
    <x v="7"/>
    <s v="B"/>
    <n v="2109007"/>
    <x v="7"/>
    <x v="0"/>
    <s v="Dominic Tremblay"/>
    <n v="3"/>
    <s v="1"/>
    <n v="3"/>
    <n v="3"/>
    <n v="78.55"/>
    <n v="248.8"/>
    <n v="397.45"/>
    <x v="1"/>
    <x v="0"/>
    <x v="0"/>
    <s v="Détail du BT"/>
  </r>
  <r>
    <x v="2"/>
    <x v="35"/>
    <x v="1"/>
    <x v="9"/>
    <s v="B"/>
    <n v="2109095"/>
    <x v="7"/>
    <x v="0"/>
    <s v="Paul Morin"/>
    <n v="2.5"/>
    <s v="1"/>
    <n v="3"/>
    <n v="3"/>
    <n v="95"/>
    <n v="236.87"/>
    <n v="360.75"/>
    <x v="1"/>
    <x v="0"/>
    <x v="0"/>
    <s v="Détail du BT"/>
  </r>
  <r>
    <x v="2"/>
    <x v="14"/>
    <x v="1"/>
    <x v="6"/>
    <s v="B"/>
    <n v="2070957"/>
    <x v="11"/>
    <x v="1"/>
    <s v="Maxime Robidoux"/>
    <n v="4.75"/>
    <s v="1"/>
    <n v="3"/>
    <n v="3"/>
    <n v="129.05000000000001"/>
    <n v="398.62"/>
    <n v="633.97500000000002"/>
    <x v="0"/>
    <x v="0"/>
    <x v="0"/>
    <s v="Détail du BT"/>
  </r>
  <r>
    <x v="0"/>
    <x v="30"/>
    <x v="0"/>
    <x v="15"/>
    <s v="B"/>
    <n v="2095568"/>
    <x v="6"/>
    <x v="0"/>
    <s v="André Foster"/>
    <n v="1.25"/>
    <s v="1"/>
    <n v="1.25"/>
    <n v="1.25"/>
    <n v="0"/>
    <n v="70.94"/>
    <n v="132.875"/>
    <x v="1"/>
    <x v="0"/>
    <x v="0"/>
    <s v="Détail du BT"/>
  </r>
  <r>
    <x v="0"/>
    <x v="30"/>
    <x v="0"/>
    <x v="15"/>
    <s v="B"/>
    <n v="2095701"/>
    <x v="6"/>
    <x v="0"/>
    <s v="André Foster"/>
    <n v="1.75"/>
    <s v="1"/>
    <n v="1.25"/>
    <n v="1.25"/>
    <n v="0"/>
    <n v="99.32"/>
    <n v="186.02499999999998"/>
    <x v="0"/>
    <x v="0"/>
    <x v="0"/>
    <s v="Détail du BT"/>
  </r>
  <r>
    <x v="0"/>
    <x v="46"/>
    <x v="1"/>
    <x v="14"/>
    <s v="B"/>
    <n v="2095885"/>
    <x v="2"/>
    <x v="0"/>
    <s v="Luc Major"/>
    <n v="1.25"/>
    <s v="1"/>
    <n v="1.25"/>
    <n v="1.25"/>
    <n v="0"/>
    <n v="70.94"/>
    <n v="132.875"/>
    <x v="1"/>
    <x v="0"/>
    <x v="0"/>
    <s v="Détail du BT"/>
  </r>
  <r>
    <x v="0"/>
    <x v="12"/>
    <x v="1"/>
    <x v="11"/>
    <s v="B"/>
    <n v="2095940"/>
    <x v="3"/>
    <x v="0"/>
    <s v="Serge Perreault"/>
    <n v="2"/>
    <s v="1"/>
    <n v="1.25"/>
    <n v="1.25"/>
    <n v="0"/>
    <n v="113.50999999999999"/>
    <n v="212.6"/>
    <x v="0"/>
    <x v="0"/>
    <x v="0"/>
    <s v="Détail du BT"/>
  </r>
  <r>
    <x v="0"/>
    <x v="11"/>
    <x v="1"/>
    <x v="10"/>
    <s v="B"/>
    <n v="2095954"/>
    <x v="2"/>
    <x v="0"/>
    <s v="Olivier Beaupré"/>
    <n v="1.25"/>
    <s v="1"/>
    <n v="1.25"/>
    <n v="1.25"/>
    <n v="0"/>
    <n v="70.94"/>
    <n v="132.875"/>
    <x v="1"/>
    <x v="0"/>
    <x v="0"/>
    <s v="Détail du BT"/>
  </r>
  <r>
    <x v="0"/>
    <x v="0"/>
    <x v="0"/>
    <x v="0"/>
    <s v="B"/>
    <n v="2109281"/>
    <x v="7"/>
    <x v="0"/>
    <s v="Robert Alvarado Burga"/>
    <n v="1.25"/>
    <s v="1"/>
    <n v="1.25"/>
    <n v="1.25"/>
    <n v="0"/>
    <n v="70.94"/>
    <n v="132.875"/>
    <x v="1"/>
    <x v="0"/>
    <x v="0"/>
    <s v="Détail du BT"/>
  </r>
  <r>
    <x v="3"/>
    <x v="37"/>
    <x v="0"/>
    <x v="5"/>
    <s v="B"/>
    <n v="2109322"/>
    <x v="7"/>
    <x v="0"/>
    <s v="Daniel Fréchette"/>
    <n v="0.25"/>
    <s v="1"/>
    <n v="1.5"/>
    <n v="1.5"/>
    <n v="0"/>
    <n v="14.19"/>
    <n v="26.574999999999999"/>
    <x v="1"/>
    <x v="0"/>
    <x v="1"/>
    <s v="Détail du BT"/>
  </r>
  <r>
    <x v="2"/>
    <x v="23"/>
    <x v="1"/>
    <x v="10"/>
    <s v="B"/>
    <n v="2109489"/>
    <x v="7"/>
    <x v="0"/>
    <s v="El Mostafa Karrak"/>
    <n v="3.75"/>
    <s v="1"/>
    <n v="3"/>
    <n v="3"/>
    <n v="99.9"/>
    <n v="312.70999999999998"/>
    <n v="498.52499999999998"/>
    <x v="0"/>
    <x v="0"/>
    <x v="0"/>
    <s v="Détail du BT"/>
  </r>
  <r>
    <x v="2"/>
    <x v="10"/>
    <x v="0"/>
    <x v="8"/>
    <s v="B"/>
    <n v="2030401"/>
    <x v="7"/>
    <x v="1"/>
    <s v="Jean-Chrystophe Lapointe"/>
    <n v="3.25"/>
    <s v="1"/>
    <n v="3"/>
    <n v="3"/>
    <n v="65.53"/>
    <n v="249.97"/>
    <n v="411.005"/>
    <x v="1"/>
    <x v="0"/>
    <x v="0"/>
    <s v="Détail du BT"/>
  </r>
  <r>
    <x v="7"/>
    <x v="6"/>
    <x v="1"/>
    <x v="6"/>
    <s v="B"/>
    <n v="2096174"/>
    <x v="2"/>
    <x v="0"/>
    <s v="Danny Boyer"/>
    <n v="0.75"/>
    <s v="1"/>
    <n v="1.5"/>
    <n v="1.5"/>
    <n v="67.83"/>
    <n v="110.39"/>
    <n v="147.55500000000001"/>
    <x v="1"/>
    <x v="0"/>
    <x v="0"/>
    <s v="Détail du BT"/>
  </r>
  <r>
    <x v="0"/>
    <x v="11"/>
    <x v="1"/>
    <x v="10"/>
    <s v="B"/>
    <n v="2096344"/>
    <x v="2"/>
    <x v="0"/>
    <s v="Olivier Beaupré"/>
    <n v="0.5"/>
    <s v="1"/>
    <n v="1.25"/>
    <n v="1.25"/>
    <n v="0"/>
    <n v="28.38"/>
    <n v="53.15"/>
    <x v="1"/>
    <x v="0"/>
    <x v="0"/>
    <s v="Détail du BT"/>
  </r>
  <r>
    <x v="2"/>
    <x v="15"/>
    <x v="1"/>
    <x v="13"/>
    <s v="B"/>
    <n v="2030010"/>
    <x v="7"/>
    <x v="1"/>
    <s v="Simon Gauthier"/>
    <n v="2.5"/>
    <s v="1"/>
    <n v="3"/>
    <n v="3"/>
    <n v="25.42"/>
    <n v="167.3"/>
    <n v="291.17"/>
    <x v="1"/>
    <x v="0"/>
    <x v="0"/>
    <s v="Détail du BT"/>
  </r>
  <r>
    <x v="6"/>
    <x v="0"/>
    <x v="0"/>
    <x v="0"/>
    <s v="B"/>
    <n v="2109996"/>
    <x v="7"/>
    <x v="0"/>
    <s v="Serge Huot"/>
    <n v="1.5"/>
    <s v="1"/>
    <n v="1.5"/>
    <n v="1.5"/>
    <n v="222.82999999999998"/>
    <n v="307.95999999999998"/>
    <n v="382.28"/>
    <x v="1"/>
    <x v="0"/>
    <x v="0"/>
    <s v="Détail du BT"/>
  </r>
  <r>
    <x v="7"/>
    <x v="0"/>
    <x v="0"/>
    <x v="0"/>
    <s v="B"/>
    <n v="2109996"/>
    <x v="7"/>
    <x v="0"/>
    <s v="Serge Huot"/>
    <n v="1.5"/>
    <s v="1"/>
    <n v="1.5"/>
    <n v="1.5"/>
    <n v="207.36"/>
    <n v="292.48"/>
    <n v="366.80999999999995"/>
    <x v="1"/>
    <x v="0"/>
    <x v="0"/>
    <s v="Détail du BT"/>
  </r>
  <r>
    <x v="3"/>
    <x v="19"/>
    <x v="0"/>
    <x v="5"/>
    <s v="B"/>
    <n v="2071996"/>
    <x v="10"/>
    <x v="1"/>
    <s v="Gilles Pelletier"/>
    <n v="3"/>
    <s v="1"/>
    <n v="1.5"/>
    <n v="1.5"/>
    <n v="0"/>
    <n v="170.25"/>
    <n v="318.89999999999998"/>
    <x v="0"/>
    <x v="0"/>
    <x v="1"/>
    <s v="Détail du BT"/>
  </r>
  <r>
    <x v="0"/>
    <x v="46"/>
    <x v="1"/>
    <x v="14"/>
    <s v="B"/>
    <n v="2096462"/>
    <x v="2"/>
    <x v="0"/>
    <s v="Luc Major"/>
    <n v="1.25"/>
    <s v="1"/>
    <n v="1.25"/>
    <n v="1.25"/>
    <n v="0"/>
    <n v="70.94"/>
    <n v="132.875"/>
    <x v="1"/>
    <x v="0"/>
    <x v="0"/>
    <s v="Détail du BT"/>
  </r>
  <r>
    <x v="3"/>
    <x v="8"/>
    <x v="0"/>
    <x v="8"/>
    <s v="B"/>
    <n v="2096651"/>
    <x v="2"/>
    <x v="0"/>
    <s v="Michaël Deraspe"/>
    <n v="2.75"/>
    <s v="1"/>
    <n v="1.5"/>
    <n v="1.5"/>
    <n v="0"/>
    <n v="156.06"/>
    <n v="292.32499999999999"/>
    <x v="0"/>
    <x v="0"/>
    <x v="1"/>
    <s v="Détail du BT"/>
  </r>
  <r>
    <x v="0"/>
    <x v="11"/>
    <x v="1"/>
    <x v="10"/>
    <s v="B"/>
    <n v="2096865"/>
    <x v="2"/>
    <x v="0"/>
    <s v="Francis Côté"/>
    <n v="1.25"/>
    <s v="1"/>
    <n v="1.25"/>
    <n v="1.25"/>
    <n v="0"/>
    <n v="70.94"/>
    <n v="132.875"/>
    <x v="1"/>
    <x v="0"/>
    <x v="0"/>
    <s v="Détail du BT"/>
  </r>
  <r>
    <x v="2"/>
    <x v="13"/>
    <x v="0"/>
    <x v="12"/>
    <s v="B"/>
    <n v="2097013"/>
    <x v="2"/>
    <x v="0"/>
    <s v="Danny Prévereau"/>
    <n v="4"/>
    <s v="1"/>
    <n v="3"/>
    <n v="3"/>
    <n v="168.12"/>
    <n v="395.12"/>
    <n v="593.32000000000005"/>
    <x v="0"/>
    <x v="0"/>
    <x v="0"/>
    <s v="Détail du BT"/>
  </r>
  <r>
    <x v="0"/>
    <x v="30"/>
    <x v="0"/>
    <x v="15"/>
    <s v="B"/>
    <n v="2097054"/>
    <x v="2"/>
    <x v="0"/>
    <s v="André Foster"/>
    <n v="1.5"/>
    <s v="1"/>
    <n v="1.25"/>
    <n v="1.25"/>
    <n v="0"/>
    <n v="85.13"/>
    <n v="159.44999999999999"/>
    <x v="0"/>
    <x v="0"/>
    <x v="0"/>
    <s v="Détail du BT"/>
  </r>
  <r>
    <x v="3"/>
    <x v="0"/>
    <x v="0"/>
    <x v="0"/>
    <s v="B"/>
    <n v="2110130"/>
    <x v="7"/>
    <x v="0"/>
    <s v="Steve Paradis"/>
    <n v="2.5"/>
    <s v="1"/>
    <n v="1.5"/>
    <n v="1.5"/>
    <n v="0"/>
    <n v="141.88"/>
    <n v="265.75"/>
    <x v="0"/>
    <x v="0"/>
    <x v="1"/>
    <s v="Détail du BT"/>
  </r>
  <r>
    <x v="0"/>
    <x v="22"/>
    <x v="0"/>
    <x v="15"/>
    <s v="B"/>
    <n v="2110319"/>
    <x v="7"/>
    <x v="0"/>
    <s v="Steeve Tremblay"/>
    <n v="1.25"/>
    <s v="1"/>
    <n v="1.25"/>
    <n v="1.25"/>
    <n v="0"/>
    <n v="70.94"/>
    <n v="132.875"/>
    <x v="1"/>
    <x v="0"/>
    <x v="0"/>
    <s v="Détail du BT"/>
  </r>
  <r>
    <x v="0"/>
    <x v="22"/>
    <x v="0"/>
    <x v="15"/>
    <s v="B"/>
    <n v="2110337"/>
    <x v="7"/>
    <x v="0"/>
    <s v="Steeve Tremblay"/>
    <n v="1.25"/>
    <s v="1"/>
    <n v="1.25"/>
    <n v="1.25"/>
    <n v="0"/>
    <n v="70.940000000000055"/>
    <n v="132.87500000000011"/>
    <x v="1"/>
    <x v="0"/>
    <x v="0"/>
    <s v="Détail du BT"/>
  </r>
  <r>
    <x v="3"/>
    <x v="33"/>
    <x v="1"/>
    <x v="13"/>
    <s v="B"/>
    <n v="2072592"/>
    <x v="10"/>
    <x v="1"/>
    <s v="Michel Rondeau"/>
    <n v="1.5"/>
    <s v="1"/>
    <n v="1.5"/>
    <n v="1.5"/>
    <n v="0"/>
    <n v="85.13"/>
    <n v="159.44999999999999"/>
    <x v="1"/>
    <x v="0"/>
    <x v="1"/>
    <s v="Détail du BT"/>
  </r>
  <r>
    <x v="2"/>
    <x v="3"/>
    <x v="0"/>
    <x v="3"/>
    <s v="B"/>
    <n v="2072958"/>
    <x v="11"/>
    <x v="1"/>
    <s v="Samuel-Lee Dugas"/>
    <n v="1.75"/>
    <s v="1"/>
    <n v="3"/>
    <n v="3"/>
    <n v="129.22"/>
    <n v="228.53"/>
    <n v="315.245"/>
    <x v="1"/>
    <x v="0"/>
    <x v="0"/>
    <s v="Détail du BT"/>
  </r>
  <r>
    <x v="2"/>
    <x v="21"/>
    <x v="1"/>
    <x v="6"/>
    <s v="B"/>
    <n v="2073095"/>
    <x v="11"/>
    <x v="1"/>
    <s v="Serge-André Gilbert"/>
    <n v="3"/>
    <s v="1"/>
    <n v="3"/>
    <n v="3"/>
    <n v="30"/>
    <n v="200.25"/>
    <n v="348.9"/>
    <x v="1"/>
    <x v="0"/>
    <x v="0"/>
    <s v="Détail du BT"/>
  </r>
  <r>
    <x v="2"/>
    <x v="28"/>
    <x v="0"/>
    <x v="18"/>
    <s v="B"/>
    <n v="2031825"/>
    <x v="7"/>
    <x v="1"/>
    <s v="Martin Croteau Daigle"/>
    <n v="2"/>
    <s v="1"/>
    <n v="3"/>
    <n v="3"/>
    <n v="94.91"/>
    <n v="208.41"/>
    <n v="307.51"/>
    <x v="1"/>
    <x v="0"/>
    <x v="0"/>
    <s v="Détail du BT"/>
  </r>
  <r>
    <x v="2"/>
    <x v="36"/>
    <x v="0"/>
    <x v="19"/>
    <s v="B"/>
    <n v="2081551"/>
    <x v="5"/>
    <x v="1"/>
    <s v="Jérémy Adams"/>
    <n v="3.5"/>
    <s v="1"/>
    <n v="3"/>
    <n v="3"/>
    <n v="110.04"/>
    <n v="308.67"/>
    <n v="482.09"/>
    <x v="0"/>
    <x v="0"/>
    <x v="0"/>
    <s v="Détail du BT"/>
  </r>
  <r>
    <x v="2"/>
    <x v="8"/>
    <x v="0"/>
    <x v="8"/>
    <s v="B"/>
    <n v="2081732"/>
    <x v="5"/>
    <x v="1"/>
    <s v="Michaël Deraspe"/>
    <n v="5"/>
    <s v="1"/>
    <n v="3"/>
    <n v="3"/>
    <n v="11.15"/>
    <n v="294.89999999999998"/>
    <n v="542.65"/>
    <x v="0"/>
    <x v="0"/>
    <x v="0"/>
    <s v="Détail du BT"/>
  </r>
  <r>
    <x v="2"/>
    <x v="2"/>
    <x v="1"/>
    <x v="2"/>
    <s v="B"/>
    <n v="2081738"/>
    <x v="5"/>
    <x v="1"/>
    <s v="Francis Lacroix"/>
    <n v="2"/>
    <s v="1"/>
    <n v="3"/>
    <n v="3"/>
    <n v="101.42"/>
    <n v="214.92"/>
    <n v="314.02"/>
    <x v="1"/>
    <x v="0"/>
    <x v="0"/>
    <s v="Détail du BT"/>
  </r>
  <r>
    <x v="0"/>
    <x v="19"/>
    <x v="0"/>
    <x v="5"/>
    <s v="B"/>
    <n v="2097304"/>
    <x v="2"/>
    <x v="0"/>
    <s v="Gilles Pelletier"/>
    <n v="2"/>
    <s v="1"/>
    <n v="1.25"/>
    <n v="1.25"/>
    <n v="0"/>
    <n v="113.50999999999999"/>
    <n v="212.6"/>
    <x v="0"/>
    <x v="0"/>
    <x v="0"/>
    <s v="Détail du BT"/>
  </r>
  <r>
    <x v="0"/>
    <x v="41"/>
    <x v="1"/>
    <x v="17"/>
    <s v="B"/>
    <n v="2097307"/>
    <x v="2"/>
    <x v="0"/>
    <s v="Marc-Olivier Ouellet"/>
    <n v="1.75"/>
    <s v="1"/>
    <n v="1.25"/>
    <n v="1.25"/>
    <n v="5"/>
    <n v="104.32"/>
    <n v="191.02499999999998"/>
    <x v="0"/>
    <x v="0"/>
    <x v="0"/>
    <s v="Détail du BT"/>
  </r>
  <r>
    <x v="0"/>
    <x v="12"/>
    <x v="1"/>
    <x v="11"/>
    <s v="B"/>
    <n v="2097359"/>
    <x v="2"/>
    <x v="0"/>
    <s v="Guy Bolduc"/>
    <n v="2.75"/>
    <s v="1"/>
    <n v="1.25"/>
    <n v="1.25"/>
    <n v="0"/>
    <n v="156.07"/>
    <n v="292.32499999999999"/>
    <x v="0"/>
    <x v="0"/>
    <x v="0"/>
    <s v="Détail du BT"/>
  </r>
  <r>
    <x v="0"/>
    <x v="0"/>
    <x v="0"/>
    <x v="0"/>
    <s v="B"/>
    <n v="2097406"/>
    <x v="2"/>
    <x v="0"/>
    <s v="Robert Alvarado Burga"/>
    <n v="1.25"/>
    <s v="1"/>
    <n v="1.25"/>
    <n v="1.25"/>
    <n v="0"/>
    <n v="70.94"/>
    <n v="132.875"/>
    <x v="1"/>
    <x v="0"/>
    <x v="0"/>
    <s v="Détail du BT"/>
  </r>
  <r>
    <x v="0"/>
    <x v="24"/>
    <x v="0"/>
    <x v="3"/>
    <s v="B"/>
    <n v="2097447"/>
    <x v="2"/>
    <x v="0"/>
    <s v="Pascal Tanguay"/>
    <n v="0.25"/>
    <s v="1"/>
    <n v="1.25"/>
    <n v="1.25"/>
    <n v="0"/>
    <n v="14.19"/>
    <n v="26.574999999999999"/>
    <x v="1"/>
    <x v="0"/>
    <x v="0"/>
    <s v="Détail du BT"/>
  </r>
  <r>
    <x v="0"/>
    <x v="12"/>
    <x v="1"/>
    <x v="11"/>
    <s v="B"/>
    <n v="2097463"/>
    <x v="2"/>
    <x v="0"/>
    <s v="Serge Perreault"/>
    <n v="1.75"/>
    <s v="1"/>
    <n v="1.25"/>
    <n v="1.25"/>
    <n v="0"/>
    <n v="99.32"/>
    <n v="186.02500000000001"/>
    <x v="0"/>
    <x v="0"/>
    <x v="0"/>
    <s v="Détail du BT"/>
  </r>
  <r>
    <x v="0"/>
    <x v="12"/>
    <x v="1"/>
    <x v="11"/>
    <s v="B"/>
    <n v="2097514"/>
    <x v="2"/>
    <x v="0"/>
    <s v="Guy Bolduc"/>
    <n v="2.25"/>
    <s v="1"/>
    <n v="1.25"/>
    <n v="1.25"/>
    <n v="33.36"/>
    <n v="161.05000000000001"/>
    <n v="272.53500000000003"/>
    <x v="0"/>
    <x v="0"/>
    <x v="0"/>
    <s v="Détail du BT"/>
  </r>
  <r>
    <x v="8"/>
    <x v="34"/>
    <x v="1"/>
    <x v="16"/>
    <s v="B"/>
    <n v="2097561"/>
    <x v="2"/>
    <x v="0"/>
    <s v="Marc Fontaine"/>
    <n v="0.75"/>
    <s v="1"/>
    <n v="1"/>
    <n v="1"/>
    <n v="213.87"/>
    <n v="256.43"/>
    <n v="293.59500000000003"/>
    <x v="1"/>
    <x v="0"/>
    <x v="0"/>
    <s v="Détail du BT"/>
  </r>
  <r>
    <x v="0"/>
    <x v="21"/>
    <x v="1"/>
    <x v="6"/>
    <s v="B"/>
    <n v="2097569"/>
    <x v="2"/>
    <x v="0"/>
    <s v="Éric Martineau"/>
    <n v="1"/>
    <s v="1"/>
    <n v="1.25"/>
    <n v="1.25"/>
    <n v="0"/>
    <n v="56.75"/>
    <n v="106.3"/>
    <x v="1"/>
    <x v="0"/>
    <x v="0"/>
    <s v="Détail du BT"/>
  </r>
  <r>
    <x v="0"/>
    <x v="0"/>
    <x v="0"/>
    <x v="0"/>
    <s v="B"/>
    <n v="2097601"/>
    <x v="2"/>
    <x v="0"/>
    <s v="Frédérick Tremblay"/>
    <n v="2.5"/>
    <s v="1"/>
    <n v="1.25"/>
    <n v="1.25"/>
    <n v="0"/>
    <n v="141.88"/>
    <n v="265.75"/>
    <x v="0"/>
    <x v="0"/>
    <x v="0"/>
    <s v="Détail du BT"/>
  </r>
  <r>
    <x v="0"/>
    <x v="18"/>
    <x v="1"/>
    <x v="9"/>
    <s v="B"/>
    <n v="2097603"/>
    <x v="2"/>
    <x v="0"/>
    <s v="Steve Bergeron"/>
    <n v="2"/>
    <s v="1"/>
    <n v="1.25"/>
    <n v="1.25"/>
    <n v="5"/>
    <n v="118.5"/>
    <n v="217.6"/>
    <x v="0"/>
    <x v="0"/>
    <x v="0"/>
    <s v="Détail du BT"/>
  </r>
  <r>
    <x v="8"/>
    <x v="0"/>
    <x v="0"/>
    <x v="0"/>
    <s v="B"/>
    <n v="2097615"/>
    <x v="2"/>
    <x v="0"/>
    <s v="Frédérick Tremblay"/>
    <n v="0.5"/>
    <s v="1"/>
    <n v="1"/>
    <n v="1"/>
    <n v="187.22"/>
    <n v="215.6"/>
    <n v="240.37"/>
    <x v="1"/>
    <x v="0"/>
    <x v="0"/>
    <s v="Détail du BT"/>
  </r>
  <r>
    <x v="0"/>
    <x v="0"/>
    <x v="0"/>
    <x v="0"/>
    <s v="B"/>
    <n v="2097622"/>
    <x v="2"/>
    <x v="0"/>
    <s v="Robert Alvarado Burga"/>
    <n v="1.25"/>
    <s v="1"/>
    <n v="1.25"/>
    <n v="1.25"/>
    <n v="0"/>
    <n v="70.94"/>
    <n v="132.875"/>
    <x v="1"/>
    <x v="0"/>
    <x v="0"/>
    <s v="Détail du BT"/>
  </r>
  <r>
    <x v="0"/>
    <x v="0"/>
    <x v="0"/>
    <x v="0"/>
    <s v="B"/>
    <n v="2097625"/>
    <x v="2"/>
    <x v="0"/>
    <s v="Robert Alvarado Burga"/>
    <n v="1.25"/>
    <s v="1"/>
    <n v="1.25"/>
    <n v="1.25"/>
    <n v="0"/>
    <n v="70.94"/>
    <n v="132.875"/>
    <x v="1"/>
    <x v="0"/>
    <x v="0"/>
    <s v="Détail du BT"/>
  </r>
  <r>
    <x v="0"/>
    <x v="0"/>
    <x v="0"/>
    <x v="0"/>
    <s v="B"/>
    <n v="2097627"/>
    <x v="2"/>
    <x v="0"/>
    <s v="Serge Huot"/>
    <n v="1.75"/>
    <s v="1"/>
    <n v="1.25"/>
    <n v="1.25"/>
    <n v="0"/>
    <n v="99.32"/>
    <n v="186.02499999999998"/>
    <x v="0"/>
    <x v="0"/>
    <x v="0"/>
    <s v="Détail du BT"/>
  </r>
  <r>
    <x v="0"/>
    <x v="47"/>
    <x v="0"/>
    <x v="18"/>
    <s v="B"/>
    <n v="2110515"/>
    <x v="7"/>
    <x v="0"/>
    <s v="Jeysen Laliberté"/>
    <n v="1"/>
    <s v="1"/>
    <n v="1.25"/>
    <n v="1.25"/>
    <n v="0"/>
    <n v="56.75"/>
    <n v="106.3"/>
    <x v="1"/>
    <x v="0"/>
    <x v="0"/>
    <s v="Détail du BT"/>
  </r>
  <r>
    <x v="0"/>
    <x v="47"/>
    <x v="0"/>
    <x v="18"/>
    <s v="B"/>
    <n v="2110519"/>
    <x v="7"/>
    <x v="0"/>
    <s v="Jeysen Laliberté"/>
    <n v="0.5"/>
    <s v="1"/>
    <n v="1.25"/>
    <n v="1.25"/>
    <n v="0"/>
    <n v="28.38"/>
    <n v="53.15"/>
    <x v="1"/>
    <x v="0"/>
    <x v="0"/>
    <s v="Détail du BT"/>
  </r>
  <r>
    <x v="2"/>
    <x v="31"/>
    <x v="1"/>
    <x v="17"/>
    <s v="B"/>
    <n v="2110714"/>
    <x v="7"/>
    <x v="0"/>
    <s v="Roch Adams"/>
    <n v="3"/>
    <s v="1"/>
    <n v="3"/>
    <n v="3"/>
    <n v="10.15"/>
    <n v="180.4"/>
    <n v="329.05"/>
    <x v="1"/>
    <x v="0"/>
    <x v="0"/>
    <s v="Détail du BT"/>
  </r>
  <r>
    <x v="3"/>
    <x v="24"/>
    <x v="0"/>
    <x v="3"/>
    <s v="B"/>
    <n v="2032089"/>
    <x v="7"/>
    <x v="1"/>
    <s v="Pascal Tanguay"/>
    <n v="1.25"/>
    <s v="1"/>
    <n v="1.5"/>
    <n v="1.5"/>
    <n v="0"/>
    <n v="70.94"/>
    <n v="132.875"/>
    <x v="1"/>
    <x v="0"/>
    <x v="1"/>
    <s v="Détail du BT"/>
  </r>
  <r>
    <x v="2"/>
    <x v="4"/>
    <x v="1"/>
    <x v="4"/>
    <s v="B"/>
    <n v="2032240"/>
    <x v="8"/>
    <x v="1"/>
    <s v="Marco Beaudoin"/>
    <n v="3.25"/>
    <s v="1"/>
    <n v="3"/>
    <n v="3"/>
    <n v="2.64"/>
    <n v="187.08"/>
    <n v="348.11500000000001"/>
    <x v="1"/>
    <x v="0"/>
    <x v="0"/>
    <s v="Détail du BT"/>
  </r>
  <r>
    <x v="0"/>
    <x v="0"/>
    <x v="0"/>
    <x v="0"/>
    <s v="B"/>
    <n v="2097633"/>
    <x v="2"/>
    <x v="0"/>
    <s v="Richard Paquet"/>
    <n v="1.25"/>
    <s v="1"/>
    <n v="1.25"/>
    <n v="1.25"/>
    <n v="82.36"/>
    <n v="153.30000000000001"/>
    <n v="215.23499999999999"/>
    <x v="1"/>
    <x v="0"/>
    <x v="0"/>
    <s v="Détail du BT"/>
  </r>
  <r>
    <x v="0"/>
    <x v="11"/>
    <x v="1"/>
    <x v="10"/>
    <s v="B"/>
    <n v="2097757"/>
    <x v="2"/>
    <x v="0"/>
    <s v="Christophe Raymond"/>
    <n v="1"/>
    <s v="1"/>
    <n v="1.25"/>
    <n v="1.25"/>
    <n v="0"/>
    <n v="56.75"/>
    <n v="106.3"/>
    <x v="1"/>
    <x v="0"/>
    <x v="0"/>
    <s v="Détail du BT"/>
  </r>
  <r>
    <x v="0"/>
    <x v="39"/>
    <x v="1"/>
    <x v="13"/>
    <s v="B"/>
    <n v="2097764"/>
    <x v="2"/>
    <x v="0"/>
    <s v="Maxime Lefebvre"/>
    <n v="1"/>
    <s v="1"/>
    <n v="1.25"/>
    <n v="1.25"/>
    <n v="10"/>
    <n v="66.75"/>
    <n v="116.3"/>
    <x v="1"/>
    <x v="0"/>
    <x v="0"/>
    <s v="Détail du BT"/>
  </r>
  <r>
    <x v="0"/>
    <x v="13"/>
    <x v="0"/>
    <x v="12"/>
    <s v="B"/>
    <n v="2097783"/>
    <x v="2"/>
    <x v="0"/>
    <s v="Sébastien Maloney"/>
    <n v="1.25"/>
    <s v="1"/>
    <n v="1.25"/>
    <n v="1.25"/>
    <n v="0"/>
    <n v="70.94"/>
    <n v="132.875"/>
    <x v="1"/>
    <x v="0"/>
    <x v="0"/>
    <s v="Détail du BT"/>
  </r>
  <r>
    <x v="0"/>
    <x v="39"/>
    <x v="1"/>
    <x v="13"/>
    <s v="B"/>
    <n v="2097856"/>
    <x v="2"/>
    <x v="0"/>
    <s v="Maxime Lefebvre"/>
    <n v="1"/>
    <s v="1"/>
    <n v="1.25"/>
    <n v="1.25"/>
    <n v="10"/>
    <n v="66.75"/>
    <n v="116.3"/>
    <x v="1"/>
    <x v="0"/>
    <x v="0"/>
    <s v="Détail du BT"/>
  </r>
  <r>
    <x v="0"/>
    <x v="11"/>
    <x v="1"/>
    <x v="10"/>
    <s v="B"/>
    <n v="2097869"/>
    <x v="2"/>
    <x v="0"/>
    <s v="Olivier Beaupré"/>
    <n v="0.5"/>
    <s v="1"/>
    <n v="1.25"/>
    <n v="1.25"/>
    <n v="0"/>
    <n v="28.38"/>
    <n v="53.15"/>
    <x v="1"/>
    <x v="0"/>
    <x v="0"/>
    <s v="Détail du BT"/>
  </r>
  <r>
    <x v="0"/>
    <x v="29"/>
    <x v="1"/>
    <x v="4"/>
    <s v="B"/>
    <n v="2097902"/>
    <x v="2"/>
    <x v="0"/>
    <s v="Manuel Turcotte"/>
    <n v="1.25"/>
    <s v="1"/>
    <n v="1.25"/>
    <n v="1.25"/>
    <n v="6"/>
    <n v="76.94"/>
    <n v="138.875"/>
    <x v="1"/>
    <x v="0"/>
    <x v="0"/>
    <s v="Détail du BT"/>
  </r>
  <r>
    <x v="0"/>
    <x v="23"/>
    <x v="1"/>
    <x v="10"/>
    <s v="B"/>
    <n v="2097937"/>
    <x v="2"/>
    <x v="0"/>
    <s v="Jonathan Lasry-Legault"/>
    <n v="0.25"/>
    <s v="1"/>
    <n v="1.25"/>
    <n v="1.25"/>
    <n v="0"/>
    <n v="14.19"/>
    <n v="26.574999999999999"/>
    <x v="1"/>
    <x v="0"/>
    <x v="0"/>
    <s v="Détail du BT"/>
  </r>
  <r>
    <x v="8"/>
    <x v="11"/>
    <x v="1"/>
    <x v="10"/>
    <s v="B"/>
    <n v="2110985"/>
    <x v="7"/>
    <x v="0"/>
    <s v="Jean-François Tremblay-Dubé"/>
    <n v="0.5"/>
    <s v="1"/>
    <n v="1"/>
    <n v="1"/>
    <n v="328.29"/>
    <n v="356.67"/>
    <n v="381.44"/>
    <x v="1"/>
    <x v="0"/>
    <x v="0"/>
    <s v="Détail du BT"/>
  </r>
  <r>
    <x v="0"/>
    <x v="18"/>
    <x v="1"/>
    <x v="9"/>
    <s v="B"/>
    <n v="2111040"/>
    <x v="0"/>
    <x v="0"/>
    <s v="Yvon Turgeon"/>
    <n v="1.5"/>
    <s v="1"/>
    <n v="1.25"/>
    <n v="1.25"/>
    <n v="5"/>
    <n v="90.13"/>
    <n v="164.45"/>
    <x v="0"/>
    <x v="0"/>
    <x v="0"/>
    <s v="Détail du BT"/>
  </r>
  <r>
    <x v="0"/>
    <x v="18"/>
    <x v="1"/>
    <x v="9"/>
    <s v="B"/>
    <n v="2111083"/>
    <x v="1"/>
    <x v="0"/>
    <s v="Alain Bédard"/>
    <n v="1"/>
    <s v="1"/>
    <n v="1.25"/>
    <n v="1.25"/>
    <n v="0"/>
    <n v="56.75"/>
    <n v="106.3"/>
    <x v="1"/>
    <x v="0"/>
    <x v="0"/>
    <s v="Détail du BT"/>
  </r>
  <r>
    <x v="0"/>
    <x v="18"/>
    <x v="1"/>
    <x v="9"/>
    <s v="B"/>
    <n v="2111100"/>
    <x v="1"/>
    <x v="0"/>
    <s v="Yvon Turgeon"/>
    <n v="0.75"/>
    <s v="1"/>
    <n v="1.25"/>
    <n v="1.25"/>
    <n v="0"/>
    <n v="42.56"/>
    <n v="79.724999999999994"/>
    <x v="1"/>
    <x v="0"/>
    <x v="0"/>
    <s v="Détail du BT"/>
  </r>
  <r>
    <x v="2"/>
    <x v="25"/>
    <x v="1"/>
    <x v="16"/>
    <s v="B"/>
    <n v="2031436"/>
    <x v="7"/>
    <x v="1"/>
    <s v="Martin Prévost"/>
    <n v="3"/>
    <s v="1"/>
    <n v="3"/>
    <n v="3"/>
    <n v="108.49"/>
    <n v="278.74"/>
    <n v="427.39"/>
    <x v="1"/>
    <x v="0"/>
    <x v="0"/>
    <s v="Détail du BT"/>
  </r>
  <r>
    <x v="2"/>
    <x v="8"/>
    <x v="0"/>
    <x v="8"/>
    <s v="B"/>
    <n v="2031953"/>
    <x v="7"/>
    <x v="1"/>
    <s v="Michaël Deraspe"/>
    <n v="3"/>
    <s v="1"/>
    <n v="3"/>
    <n v="3"/>
    <n v="525.1"/>
    <n v="695.35"/>
    <n v="844"/>
    <x v="1"/>
    <x v="0"/>
    <x v="0"/>
    <s v="Détail du BT"/>
  </r>
  <r>
    <x v="2"/>
    <x v="11"/>
    <x v="1"/>
    <x v="10"/>
    <s v="B"/>
    <n v="2073885"/>
    <x v="11"/>
    <x v="1"/>
    <s v="Ismaël Bilal"/>
    <n v="1.25"/>
    <s v="1"/>
    <n v="3"/>
    <n v="3"/>
    <n v="11.98"/>
    <n v="82.92"/>
    <n v="144.85499999999999"/>
    <x v="1"/>
    <x v="0"/>
    <x v="0"/>
    <s v="Détail du BT"/>
  </r>
  <r>
    <x v="2"/>
    <x v="4"/>
    <x v="1"/>
    <x v="4"/>
    <s v="B"/>
    <n v="2032238"/>
    <x v="8"/>
    <x v="1"/>
    <s v="Marco Beaudoin"/>
    <n v="2.75"/>
    <s v="1"/>
    <n v="3"/>
    <n v="3"/>
    <n v="20"/>
    <n v="176.06"/>
    <n v="312.32499999999999"/>
    <x v="1"/>
    <x v="0"/>
    <x v="0"/>
    <s v="Détail du BT"/>
  </r>
  <r>
    <x v="2"/>
    <x v="27"/>
    <x v="1"/>
    <x v="17"/>
    <s v="B"/>
    <n v="2111368"/>
    <x v="7"/>
    <x v="0"/>
    <s v="Sylvain Beauvais"/>
    <n v="2.75"/>
    <s v="1"/>
    <n v="3"/>
    <n v="3"/>
    <n v="49.7"/>
    <n v="205.76"/>
    <n v="342.02499999999998"/>
    <x v="1"/>
    <x v="0"/>
    <x v="0"/>
    <s v="Détail du BT"/>
  </r>
  <r>
    <x v="0"/>
    <x v="7"/>
    <x v="1"/>
    <x v="7"/>
    <s v="B"/>
    <n v="2098008"/>
    <x v="2"/>
    <x v="0"/>
    <s v="Danny Dubé"/>
    <n v="1.25"/>
    <s v="1"/>
    <n v="1.25"/>
    <n v="1.25"/>
    <n v="0"/>
    <n v="70.94"/>
    <n v="132.875"/>
    <x v="1"/>
    <x v="0"/>
    <x v="0"/>
    <s v="Détail du BT"/>
  </r>
  <r>
    <x v="0"/>
    <x v="11"/>
    <x v="1"/>
    <x v="10"/>
    <s v="B"/>
    <n v="2098036"/>
    <x v="2"/>
    <x v="0"/>
    <s v="Olivier Beaupré"/>
    <n v="1.5"/>
    <s v="1"/>
    <n v="1.25"/>
    <n v="1.25"/>
    <n v="0"/>
    <n v="85.13"/>
    <n v="159.44999999999999"/>
    <x v="0"/>
    <x v="0"/>
    <x v="0"/>
    <s v="Détail du BT"/>
  </r>
  <r>
    <x v="0"/>
    <x v="46"/>
    <x v="1"/>
    <x v="14"/>
    <s v="B"/>
    <n v="2098059"/>
    <x v="2"/>
    <x v="0"/>
    <s v="Luc Major"/>
    <n v="1.25"/>
    <s v="1"/>
    <n v="1.25"/>
    <n v="1.25"/>
    <n v="0"/>
    <n v="70.94"/>
    <n v="132.875"/>
    <x v="1"/>
    <x v="0"/>
    <x v="0"/>
    <s v="Détail du BT"/>
  </r>
  <r>
    <x v="0"/>
    <x v="29"/>
    <x v="1"/>
    <x v="4"/>
    <s v="B"/>
    <n v="2098120"/>
    <x v="2"/>
    <x v="0"/>
    <s v="Manuel Turcotte"/>
    <n v="1.5"/>
    <s v="1"/>
    <n v="1.25"/>
    <n v="1.25"/>
    <n v="6"/>
    <n v="91.13"/>
    <n v="165.45"/>
    <x v="0"/>
    <x v="0"/>
    <x v="0"/>
    <s v="Détail du BT"/>
  </r>
  <r>
    <x v="0"/>
    <x v="18"/>
    <x v="1"/>
    <x v="9"/>
    <s v="B"/>
    <n v="2098121"/>
    <x v="2"/>
    <x v="0"/>
    <s v="Steve Bergeron"/>
    <n v="1.25"/>
    <s v="1"/>
    <n v="1.25"/>
    <n v="1.25"/>
    <n v="0"/>
    <n v="70.94"/>
    <n v="132.875"/>
    <x v="1"/>
    <x v="0"/>
    <x v="0"/>
    <s v="Détail du BT"/>
  </r>
  <r>
    <x v="0"/>
    <x v="11"/>
    <x v="1"/>
    <x v="10"/>
    <s v="B"/>
    <n v="2098129"/>
    <x v="2"/>
    <x v="0"/>
    <s v="Christophe Raymond"/>
    <n v="1"/>
    <s v="1"/>
    <n v="1.25"/>
    <n v="1.25"/>
    <n v="12"/>
    <n v="68.75"/>
    <n v="118.3"/>
    <x v="1"/>
    <x v="0"/>
    <x v="0"/>
    <s v="Détail du BT"/>
  </r>
  <r>
    <x v="0"/>
    <x v="0"/>
    <x v="0"/>
    <x v="0"/>
    <s v="B"/>
    <n v="2098183"/>
    <x v="2"/>
    <x v="0"/>
    <s v="Frédérick Tremblay"/>
    <n v="1.25"/>
    <s v="1"/>
    <n v="1.25"/>
    <n v="1.25"/>
    <n v="0"/>
    <n v="70.94"/>
    <n v="132.875"/>
    <x v="1"/>
    <x v="0"/>
    <x v="0"/>
    <s v="Détail du BT"/>
  </r>
  <r>
    <x v="0"/>
    <x v="0"/>
    <x v="0"/>
    <x v="0"/>
    <s v="B"/>
    <n v="2098277"/>
    <x v="2"/>
    <x v="0"/>
    <s v="Christopher Cyr"/>
    <n v="2"/>
    <s v="1"/>
    <n v="1.25"/>
    <n v="1.25"/>
    <n v="0"/>
    <n v="113.50999999999999"/>
    <n v="212.6"/>
    <x v="0"/>
    <x v="0"/>
    <x v="0"/>
    <s v="Détail du BT"/>
  </r>
  <r>
    <x v="2"/>
    <x v="55"/>
    <x v="1"/>
    <x v="9"/>
    <s v="B"/>
    <n v="2032870"/>
    <x v="4"/>
    <x v="1"/>
    <s v="Nicolas Pagé"/>
    <n v="2.75"/>
    <s v="1"/>
    <n v="3"/>
    <n v="3"/>
    <n v="20.48"/>
    <n v="176.54"/>
    <n v="312.80500000000001"/>
    <x v="1"/>
    <x v="0"/>
    <x v="0"/>
    <s v="Détail du BT"/>
  </r>
  <r>
    <x v="2"/>
    <x v="29"/>
    <x v="1"/>
    <x v="4"/>
    <s v="B"/>
    <n v="2032942"/>
    <x v="4"/>
    <x v="1"/>
    <s v="Marc-André Piché"/>
    <n v="3.5"/>
    <s v="1"/>
    <n v="3"/>
    <n v="3"/>
    <n v="25"/>
    <n v="223.63"/>
    <n v="397.05"/>
    <x v="0"/>
    <x v="0"/>
    <x v="0"/>
    <s v="Détail du BT"/>
  </r>
  <r>
    <x v="2"/>
    <x v="23"/>
    <x v="1"/>
    <x v="10"/>
    <s v="B"/>
    <n v="2074665"/>
    <x v="11"/>
    <x v="1"/>
    <s v="Khalid Adnani"/>
    <n v="1.75"/>
    <s v="1"/>
    <n v="3"/>
    <n v="3"/>
    <n v="94.97"/>
    <n v="194.28"/>
    <n v="280.995"/>
    <x v="1"/>
    <x v="0"/>
    <x v="0"/>
    <s v="Détail du BT"/>
  </r>
  <r>
    <x v="2"/>
    <x v="0"/>
    <x v="0"/>
    <x v="0"/>
    <s v="B"/>
    <n v="2074764"/>
    <x v="11"/>
    <x v="1"/>
    <s v="Steve Paradis"/>
    <n v="4.5"/>
    <s v="1"/>
    <n v="3"/>
    <n v="3"/>
    <n v="315.72000000000003"/>
    <n v="571.09"/>
    <n v="794.07"/>
    <x v="0"/>
    <x v="0"/>
    <x v="0"/>
    <s v="Détail du BT"/>
  </r>
  <r>
    <x v="0"/>
    <x v="2"/>
    <x v="1"/>
    <x v="2"/>
    <s v="B"/>
    <n v="2111613"/>
    <x v="8"/>
    <x v="0"/>
    <s v="François Pedneault"/>
    <n v="2"/>
    <s v="1"/>
    <n v="1.25"/>
    <n v="1.25"/>
    <n v="50.27"/>
    <n v="163.77000000000001"/>
    <n v="262.87"/>
    <x v="0"/>
    <x v="0"/>
    <x v="0"/>
    <s v="Détail du BT"/>
  </r>
  <r>
    <x v="0"/>
    <x v="2"/>
    <x v="1"/>
    <x v="2"/>
    <s v="B"/>
    <n v="2111643"/>
    <x v="0"/>
    <x v="0"/>
    <s v="Francis Lacroix"/>
    <n v="1.25"/>
    <s v="1"/>
    <n v="1.25"/>
    <n v="1.25"/>
    <n v="0"/>
    <n v="70.94"/>
    <n v="132.875"/>
    <x v="1"/>
    <x v="0"/>
    <x v="0"/>
    <s v="Détail du BT"/>
  </r>
  <r>
    <x v="0"/>
    <x v="11"/>
    <x v="1"/>
    <x v="10"/>
    <s v="B"/>
    <n v="2111799"/>
    <x v="7"/>
    <x v="0"/>
    <s v="Philips Daniel Cajuste"/>
    <n v="1.25"/>
    <s v="1"/>
    <n v="1.25"/>
    <n v="1.25"/>
    <n v="0"/>
    <n v="70.940000000000055"/>
    <n v="132.87499999999989"/>
    <x v="1"/>
    <x v="0"/>
    <x v="0"/>
    <s v="Détail du BT"/>
  </r>
  <r>
    <x v="0"/>
    <x v="2"/>
    <x v="1"/>
    <x v="2"/>
    <s v="B"/>
    <n v="2111844"/>
    <x v="9"/>
    <x v="0"/>
    <s v="Francis Lacroix"/>
    <n v="1.25"/>
    <s v="1"/>
    <n v="1.25"/>
    <n v="1.25"/>
    <n v="0"/>
    <n v="70.94"/>
    <n v="132.875"/>
    <x v="1"/>
    <x v="0"/>
    <x v="0"/>
    <s v="Détail du BT"/>
  </r>
  <r>
    <x v="3"/>
    <x v="33"/>
    <x v="1"/>
    <x v="13"/>
    <s v="B"/>
    <n v="2112074"/>
    <x v="7"/>
    <x v="0"/>
    <s v="Simon Gauthier"/>
    <n v="2"/>
    <s v="1"/>
    <n v="1.5"/>
    <n v="1.5"/>
    <n v="0"/>
    <n v="113.5"/>
    <n v="212.6"/>
    <x v="0"/>
    <x v="0"/>
    <x v="1"/>
    <s v="Détail du BT"/>
  </r>
  <r>
    <x v="3"/>
    <x v="33"/>
    <x v="1"/>
    <x v="13"/>
    <s v="B"/>
    <n v="2033215"/>
    <x v="4"/>
    <x v="1"/>
    <s v="Michel Rondeau"/>
    <n v="2"/>
    <s v="1"/>
    <n v="1.5"/>
    <n v="1.5"/>
    <n v="0"/>
    <n v="113.5"/>
    <n v="212.6"/>
    <x v="0"/>
    <x v="0"/>
    <x v="1"/>
    <s v="Détail du BT"/>
  </r>
  <r>
    <x v="2"/>
    <x v="23"/>
    <x v="1"/>
    <x v="10"/>
    <s v="B"/>
    <n v="2033222"/>
    <x v="4"/>
    <x v="1"/>
    <s v="Lionel Njoujip Tigang"/>
    <n v="3.5"/>
    <s v="1"/>
    <n v="3"/>
    <n v="3"/>
    <n v="106.58"/>
    <n v="305.2"/>
    <n v="478.63"/>
    <x v="0"/>
    <x v="0"/>
    <x v="0"/>
    <s v="Détail du BT"/>
  </r>
  <r>
    <x v="0"/>
    <x v="16"/>
    <x v="0"/>
    <x v="3"/>
    <s v="B"/>
    <n v="2112170"/>
    <x v="7"/>
    <x v="0"/>
    <s v="Jacquelin Canuel"/>
    <n v="1.25"/>
    <s v="1"/>
    <n v="1.25"/>
    <n v="1.25"/>
    <n v="0"/>
    <n v="70.94"/>
    <n v="132.875"/>
    <x v="1"/>
    <x v="0"/>
    <x v="0"/>
    <s v="Détail du BT"/>
  </r>
  <r>
    <x v="2"/>
    <x v="43"/>
    <x v="0"/>
    <x v="19"/>
    <s v="B"/>
    <n v="2112281"/>
    <x v="7"/>
    <x v="0"/>
    <s v="Stéphane Bujold"/>
    <n v="5"/>
    <s v="1"/>
    <n v="3"/>
    <n v="3"/>
    <n v="220.9"/>
    <n v="504.65"/>
    <n v="752.4"/>
    <x v="0"/>
    <x v="0"/>
    <x v="0"/>
    <s v="Détail du BT"/>
  </r>
  <r>
    <x v="0"/>
    <x v="16"/>
    <x v="0"/>
    <x v="3"/>
    <s v="B"/>
    <n v="2112297"/>
    <x v="4"/>
    <x v="0"/>
    <s v="Nicolas Gauthier"/>
    <n v="1.25"/>
    <s v="1"/>
    <n v="1.25"/>
    <n v="1.25"/>
    <n v="8.33"/>
    <n v="79.27"/>
    <n v="141.20499999999998"/>
    <x v="1"/>
    <x v="0"/>
    <x v="0"/>
    <s v="Détail du BT"/>
  </r>
  <r>
    <x v="3"/>
    <x v="0"/>
    <x v="0"/>
    <x v="0"/>
    <s v="B"/>
    <n v="2112386"/>
    <x v="7"/>
    <x v="0"/>
    <s v="Alexandre Normand"/>
    <n v="1"/>
    <s v="1"/>
    <n v="1.5"/>
    <n v="1.5"/>
    <n v="0"/>
    <n v="56.75"/>
    <n v="106.3"/>
    <x v="1"/>
    <x v="0"/>
    <x v="1"/>
    <s v="Détail du BT"/>
  </r>
  <r>
    <x v="2"/>
    <x v="43"/>
    <x v="0"/>
    <x v="19"/>
    <s v="B"/>
    <n v="2033780"/>
    <x v="4"/>
    <x v="1"/>
    <s v="Francis Babin"/>
    <n v="3"/>
    <s v="1"/>
    <n v="3"/>
    <n v="3"/>
    <n v="8.26"/>
    <n v="178.51"/>
    <n v="327.16000000000003"/>
    <x v="1"/>
    <x v="0"/>
    <x v="0"/>
    <s v="Détail du BT"/>
  </r>
  <r>
    <x v="0"/>
    <x v="11"/>
    <x v="1"/>
    <x v="10"/>
    <s v="B"/>
    <n v="2098662"/>
    <x v="2"/>
    <x v="0"/>
    <s v="Francis Côté"/>
    <n v="1.5"/>
    <s v="1"/>
    <n v="1.25"/>
    <n v="1.25"/>
    <n v="0"/>
    <n v="85.13"/>
    <n v="159.45000000000016"/>
    <x v="0"/>
    <x v="0"/>
    <x v="0"/>
    <s v="Détail du BT"/>
  </r>
  <r>
    <x v="0"/>
    <x v="0"/>
    <x v="0"/>
    <x v="0"/>
    <s v="B"/>
    <n v="2098701"/>
    <x v="2"/>
    <x v="0"/>
    <s v="Eric St-Laurent"/>
    <n v="1.25"/>
    <s v="1"/>
    <n v="1.25"/>
    <n v="1.25"/>
    <n v="0"/>
    <n v="70.94"/>
    <n v="132.875"/>
    <x v="1"/>
    <x v="0"/>
    <x v="0"/>
    <s v="Détail du BT"/>
  </r>
  <r>
    <x v="0"/>
    <x v="7"/>
    <x v="1"/>
    <x v="7"/>
    <s v="B"/>
    <n v="2098750"/>
    <x v="2"/>
    <x v="0"/>
    <s v="Éric Verrier"/>
    <n v="1.5"/>
    <s v="1"/>
    <n v="1.25"/>
    <n v="1.25"/>
    <n v="0"/>
    <n v="85.13"/>
    <n v="159.44999999999999"/>
    <x v="0"/>
    <x v="0"/>
    <x v="0"/>
    <s v="Détail du BT"/>
  </r>
  <r>
    <x v="0"/>
    <x v="7"/>
    <x v="1"/>
    <x v="7"/>
    <s v="B"/>
    <n v="2098755"/>
    <x v="2"/>
    <x v="0"/>
    <s v="Danny Dubé"/>
    <n v="0.75"/>
    <s v="1"/>
    <n v="1.25"/>
    <n v="1.25"/>
    <n v="0"/>
    <n v="42.57"/>
    <n v="79.724999999999994"/>
    <x v="1"/>
    <x v="0"/>
    <x v="0"/>
    <s v="Détail du BT"/>
  </r>
  <r>
    <x v="0"/>
    <x v="7"/>
    <x v="1"/>
    <x v="7"/>
    <s v="B"/>
    <n v="2098757"/>
    <x v="2"/>
    <x v="0"/>
    <s v="Dominic Tremblay"/>
    <n v="1.5"/>
    <s v="1"/>
    <n v="1.25"/>
    <n v="1.25"/>
    <n v="0"/>
    <n v="85.13"/>
    <n v="159.44999999999999"/>
    <x v="0"/>
    <x v="0"/>
    <x v="0"/>
    <s v="Détail du BT"/>
  </r>
  <r>
    <x v="0"/>
    <x v="7"/>
    <x v="1"/>
    <x v="7"/>
    <s v="B"/>
    <n v="2098759"/>
    <x v="2"/>
    <x v="0"/>
    <s v="Danny Dubé"/>
    <n v="0.75"/>
    <s v="1"/>
    <n v="1.25"/>
    <n v="1.25"/>
    <n v="0"/>
    <n v="42.57"/>
    <n v="79.724999999999994"/>
    <x v="1"/>
    <x v="0"/>
    <x v="0"/>
    <s v="Détail du BT"/>
  </r>
  <r>
    <x v="0"/>
    <x v="18"/>
    <x v="1"/>
    <x v="9"/>
    <s v="B"/>
    <n v="2098852"/>
    <x v="2"/>
    <x v="0"/>
    <s v="Steve Bergeron"/>
    <n v="1.5"/>
    <s v="1"/>
    <n v="1.25"/>
    <n v="1.25"/>
    <n v="5"/>
    <n v="90.13"/>
    <n v="164.45"/>
    <x v="0"/>
    <x v="0"/>
    <x v="0"/>
    <s v="Détail du BT"/>
  </r>
  <r>
    <x v="0"/>
    <x v="0"/>
    <x v="0"/>
    <x v="0"/>
    <s v="B"/>
    <n v="2098857"/>
    <x v="2"/>
    <x v="0"/>
    <s v="Justin Tremblay"/>
    <n v="1.5"/>
    <s v="1"/>
    <n v="1.25"/>
    <n v="1.25"/>
    <n v="0"/>
    <n v="85.13"/>
    <n v="159.44999999999999"/>
    <x v="0"/>
    <x v="0"/>
    <x v="0"/>
    <s v="Détail du BT"/>
  </r>
  <r>
    <x v="0"/>
    <x v="0"/>
    <x v="0"/>
    <x v="0"/>
    <s v="B"/>
    <n v="2098921"/>
    <x v="2"/>
    <x v="0"/>
    <s v="Alexandre Normand"/>
    <n v="0.25"/>
    <s v="1"/>
    <n v="1.25"/>
    <n v="1.25"/>
    <n v="0"/>
    <n v="14.19"/>
    <n v="26.574999999999999"/>
    <x v="1"/>
    <x v="0"/>
    <x v="0"/>
    <s v="Détail du BT"/>
  </r>
  <r>
    <x v="2"/>
    <x v="55"/>
    <x v="1"/>
    <x v="9"/>
    <s v="B"/>
    <n v="2074932"/>
    <x v="11"/>
    <x v="1"/>
    <s v="Sylvain Bernier"/>
    <n v="2.5"/>
    <s v="1"/>
    <n v="3"/>
    <n v="3"/>
    <n v="8.0399999999999991"/>
    <n v="149.91999999999999"/>
    <n v="273.79000000000002"/>
    <x v="1"/>
    <x v="0"/>
    <x v="0"/>
    <s v="Détail du BT"/>
  </r>
  <r>
    <x v="3"/>
    <x v="44"/>
    <x v="1"/>
    <x v="16"/>
    <s v="B"/>
    <n v="2075021"/>
    <x v="11"/>
    <x v="1"/>
    <s v="Justin Sanche"/>
    <n v="4"/>
    <s v="1"/>
    <n v="1.5"/>
    <n v="1.5"/>
    <n v="0"/>
    <n v="227"/>
    <n v="425.2"/>
    <x v="0"/>
    <x v="0"/>
    <x v="1"/>
    <s v="Détail du BT"/>
  </r>
  <r>
    <x v="0"/>
    <x v="18"/>
    <x v="1"/>
    <x v="9"/>
    <s v="B"/>
    <n v="2098922"/>
    <x v="2"/>
    <x v="0"/>
    <s v="Steve Bergeron"/>
    <n v="0.85"/>
    <s v="1"/>
    <n v="1.25"/>
    <n v="1.25"/>
    <n v="5"/>
    <n v="53.24"/>
    <n v="95.35499999999999"/>
    <x v="1"/>
    <x v="0"/>
    <x v="0"/>
    <s v="Détail du BT"/>
  </r>
  <r>
    <x v="0"/>
    <x v="0"/>
    <x v="0"/>
    <x v="0"/>
    <s v="B"/>
    <n v="2098980"/>
    <x v="2"/>
    <x v="0"/>
    <s v="Luc Badeau"/>
    <n v="1.25"/>
    <s v="1"/>
    <n v="1.25"/>
    <n v="1.25"/>
    <n v="0"/>
    <n v="70.94"/>
    <n v="132.875"/>
    <x v="1"/>
    <x v="0"/>
    <x v="0"/>
    <s v="Détail du BT"/>
  </r>
  <r>
    <x v="0"/>
    <x v="46"/>
    <x v="1"/>
    <x v="14"/>
    <s v="B"/>
    <n v="2099035"/>
    <x v="2"/>
    <x v="0"/>
    <s v="Pierre Lacasse"/>
    <n v="1.25"/>
    <s v="1"/>
    <n v="1.25"/>
    <n v="1.25"/>
    <n v="0"/>
    <n v="70.94"/>
    <n v="132.875"/>
    <x v="1"/>
    <x v="0"/>
    <x v="0"/>
    <s v="Détail du BT"/>
  </r>
  <r>
    <x v="0"/>
    <x v="7"/>
    <x v="1"/>
    <x v="7"/>
    <s v="B"/>
    <n v="2099093"/>
    <x v="2"/>
    <x v="0"/>
    <s v="Dominic Tremblay"/>
    <n v="2"/>
    <s v="1"/>
    <n v="1.25"/>
    <n v="1.25"/>
    <n v="0"/>
    <n v="113.5"/>
    <n v="212.6"/>
    <x v="0"/>
    <x v="0"/>
    <x v="0"/>
    <s v="Détail du BT"/>
  </r>
  <r>
    <x v="0"/>
    <x v="7"/>
    <x v="1"/>
    <x v="7"/>
    <s v="B"/>
    <n v="2099102"/>
    <x v="2"/>
    <x v="0"/>
    <s v="Dominic Tremblay"/>
    <n v="1.25"/>
    <s v="1"/>
    <n v="1.25"/>
    <n v="1.25"/>
    <n v="0"/>
    <n v="70.94"/>
    <n v="132.875"/>
    <x v="1"/>
    <x v="0"/>
    <x v="0"/>
    <s v="Détail du BT"/>
  </r>
  <r>
    <x v="0"/>
    <x v="7"/>
    <x v="1"/>
    <x v="7"/>
    <s v="B"/>
    <n v="2099103"/>
    <x v="2"/>
    <x v="0"/>
    <s v="Dominic Tremblay"/>
    <n v="1.25"/>
    <s v="1"/>
    <n v="1.25"/>
    <n v="1.25"/>
    <n v="0"/>
    <n v="70.94"/>
    <n v="132.875"/>
    <x v="1"/>
    <x v="0"/>
    <x v="0"/>
    <s v="Détail du BT"/>
  </r>
  <r>
    <x v="0"/>
    <x v="7"/>
    <x v="1"/>
    <x v="7"/>
    <s v="B"/>
    <n v="2099104"/>
    <x v="2"/>
    <x v="0"/>
    <s v="Éric Verrier"/>
    <n v="1.5"/>
    <s v="1"/>
    <n v="1.25"/>
    <n v="1.25"/>
    <n v="0"/>
    <n v="85.13"/>
    <n v="159.44999999999999"/>
    <x v="0"/>
    <x v="0"/>
    <x v="0"/>
    <s v="Détail du BT"/>
  </r>
  <r>
    <x v="0"/>
    <x v="16"/>
    <x v="0"/>
    <x v="3"/>
    <s v="B"/>
    <n v="2099120"/>
    <x v="4"/>
    <x v="0"/>
    <s v="Jacquelin Canuel"/>
    <n v="1.25"/>
    <s v="1"/>
    <n v="1.25"/>
    <n v="1.25"/>
    <n v="0"/>
    <n v="70.94"/>
    <n v="132.875"/>
    <x v="1"/>
    <x v="0"/>
    <x v="0"/>
    <s v="Détail du BT"/>
  </r>
  <r>
    <x v="0"/>
    <x v="36"/>
    <x v="0"/>
    <x v="19"/>
    <s v="B"/>
    <n v="2099162"/>
    <x v="2"/>
    <x v="0"/>
    <s v="Michaël Cloutier"/>
    <n v="0.75"/>
    <s v="1"/>
    <n v="1.25"/>
    <n v="1.25"/>
    <n v="0"/>
    <n v="42.56"/>
    <n v="79.724999999999994"/>
    <x v="1"/>
    <x v="0"/>
    <x v="0"/>
    <s v="Détail du BT"/>
  </r>
  <r>
    <x v="0"/>
    <x v="0"/>
    <x v="0"/>
    <x v="0"/>
    <s v="B"/>
    <n v="2099221"/>
    <x v="2"/>
    <x v="0"/>
    <s v="Richard Paquet"/>
    <n v="1.25"/>
    <s v="1"/>
    <n v="1.25"/>
    <n v="1.25"/>
    <n v="0"/>
    <n v="70.94"/>
    <n v="132.875"/>
    <x v="1"/>
    <x v="0"/>
    <x v="0"/>
    <s v="Détail du BT"/>
  </r>
  <r>
    <x v="2"/>
    <x v="1"/>
    <x v="0"/>
    <x v="1"/>
    <s v="B"/>
    <n v="2112473"/>
    <x v="4"/>
    <x v="0"/>
    <s v="Éric Pouliot"/>
    <n v="4"/>
    <s v="1"/>
    <n v="3"/>
    <n v="3"/>
    <n v="113.67"/>
    <n v="340.67"/>
    <n v="538.87"/>
    <x v="0"/>
    <x v="0"/>
    <x v="0"/>
    <s v="Détail du BT"/>
  </r>
  <r>
    <x v="6"/>
    <x v="11"/>
    <x v="1"/>
    <x v="10"/>
    <s v="B"/>
    <n v="2112510"/>
    <x v="8"/>
    <x v="0"/>
    <s v="Jean-François Tremblay-Dubé"/>
    <n v="1"/>
    <s v="1"/>
    <n v="1.5"/>
    <n v="1.5"/>
    <n v="201.26"/>
    <n v="258.02"/>
    <n v="307.56"/>
    <x v="1"/>
    <x v="0"/>
    <x v="0"/>
    <s v="Détail du BT"/>
  </r>
  <r>
    <x v="2"/>
    <x v="25"/>
    <x v="1"/>
    <x v="16"/>
    <s v="B"/>
    <n v="2112977"/>
    <x v="7"/>
    <x v="0"/>
    <s v="Martin Prévost"/>
    <n v="3"/>
    <s v="1"/>
    <n v="3"/>
    <n v="3"/>
    <n v="8.1"/>
    <n v="178.35"/>
    <n v="327"/>
    <x v="1"/>
    <x v="0"/>
    <x v="0"/>
    <s v="Détail du BT"/>
  </r>
  <r>
    <x v="2"/>
    <x v="11"/>
    <x v="1"/>
    <x v="10"/>
    <s v="B"/>
    <n v="2113084"/>
    <x v="4"/>
    <x v="0"/>
    <s v="Jason Bates"/>
    <n v="4.25"/>
    <s v="1"/>
    <n v="3"/>
    <n v="3"/>
    <n v="16.32"/>
    <n v="257.5"/>
    <n v="468.09500000000003"/>
    <x v="0"/>
    <x v="0"/>
    <x v="0"/>
    <s v="Détail du BT"/>
  </r>
  <r>
    <x v="0"/>
    <x v="39"/>
    <x v="1"/>
    <x v="13"/>
    <s v="B"/>
    <n v="2099340"/>
    <x v="2"/>
    <x v="0"/>
    <s v="Maxime Lefebvre"/>
    <n v="1"/>
    <s v="1"/>
    <n v="1.25"/>
    <n v="1.25"/>
    <n v="10"/>
    <n v="66.75"/>
    <n v="116.3"/>
    <x v="1"/>
    <x v="0"/>
    <x v="0"/>
    <s v="Détail du BT"/>
  </r>
  <r>
    <x v="0"/>
    <x v="11"/>
    <x v="1"/>
    <x v="10"/>
    <s v="B"/>
    <n v="2099392"/>
    <x v="2"/>
    <x v="0"/>
    <s v="Fabio Sbrocca"/>
    <n v="0.75"/>
    <s v="1"/>
    <n v="1.25"/>
    <n v="1.25"/>
    <n v="12.12"/>
    <n v="54.68"/>
    <n v="91.844999999999999"/>
    <x v="1"/>
    <x v="0"/>
    <x v="0"/>
    <s v="Détail du BT"/>
  </r>
  <r>
    <x v="0"/>
    <x v="0"/>
    <x v="0"/>
    <x v="0"/>
    <s v="B"/>
    <n v="2099397"/>
    <x v="2"/>
    <x v="0"/>
    <s v="Richard Paquet"/>
    <n v="1.25"/>
    <s v="1"/>
    <n v="1.25"/>
    <n v="1.25"/>
    <n v="0"/>
    <n v="70.940000000000055"/>
    <n v="132.87500000000011"/>
    <x v="1"/>
    <x v="0"/>
    <x v="0"/>
    <s v="Détail du BT"/>
  </r>
  <r>
    <x v="0"/>
    <x v="11"/>
    <x v="1"/>
    <x v="10"/>
    <s v="B"/>
    <n v="2099516"/>
    <x v="3"/>
    <x v="0"/>
    <s v="Philips Daniel Cajuste"/>
    <n v="0.9"/>
    <s v="1"/>
    <n v="1.25"/>
    <n v="1.25"/>
    <n v="0"/>
    <n v="51.07"/>
    <n v="95.669999999999987"/>
    <x v="1"/>
    <x v="0"/>
    <x v="0"/>
    <s v="Détail du BT"/>
  </r>
  <r>
    <x v="0"/>
    <x v="2"/>
    <x v="1"/>
    <x v="2"/>
    <s v="B"/>
    <n v="2099517"/>
    <x v="2"/>
    <x v="0"/>
    <s v="Francis Lacroix"/>
    <n v="1.25"/>
    <s v="1"/>
    <n v="1.25"/>
    <n v="1.25"/>
    <n v="0"/>
    <n v="70.94"/>
    <n v="132.875"/>
    <x v="1"/>
    <x v="0"/>
    <x v="0"/>
    <s v="Détail du BT"/>
  </r>
  <r>
    <x v="9"/>
    <x v="0"/>
    <x v="0"/>
    <x v="0"/>
    <s v="B"/>
    <n v="2099563"/>
    <x v="2"/>
    <x v="0"/>
    <s v="Eric St-Laurent"/>
    <n v="1"/>
    <s v="1"/>
    <n v="1.5"/>
    <n v="1.5"/>
    <n v="358.38"/>
    <n v="415.14"/>
    <n v="464.67999999999995"/>
    <x v="1"/>
    <x v="0"/>
    <x v="1"/>
    <s v="Détail du BT"/>
  </r>
  <r>
    <x v="10"/>
    <x v="0"/>
    <x v="0"/>
    <x v="0"/>
    <s v="B"/>
    <n v="2099563"/>
    <x v="2"/>
    <x v="0"/>
    <s v="Eric St-Laurent"/>
    <n v="1.5"/>
    <s v="1"/>
    <n v="1.5"/>
    <n v="1.5"/>
    <n v="363.38"/>
    <n v="448.5"/>
    <n v="522.83000000000004"/>
    <x v="1"/>
    <x v="0"/>
    <x v="1"/>
    <s v="Détail du BT"/>
  </r>
  <r>
    <x v="0"/>
    <x v="0"/>
    <x v="0"/>
    <x v="0"/>
    <s v="B"/>
    <n v="2099563"/>
    <x v="2"/>
    <x v="0"/>
    <s v="Eric St-Laurent"/>
    <n v="1.25"/>
    <s v="1"/>
    <n v="1.25"/>
    <n v="1.25"/>
    <n v="0"/>
    <n v="70.94"/>
    <n v="132.875"/>
    <x v="1"/>
    <x v="0"/>
    <x v="0"/>
    <s v="Détail du BT"/>
  </r>
  <r>
    <x v="0"/>
    <x v="0"/>
    <x v="0"/>
    <x v="0"/>
    <s v="B"/>
    <n v="2099626"/>
    <x v="2"/>
    <x v="0"/>
    <s v="Frédérick Tremblay"/>
    <n v="1.25"/>
    <s v="1"/>
    <n v="1.25"/>
    <n v="1.25"/>
    <n v="0"/>
    <n v="70.94"/>
    <n v="132.875"/>
    <x v="1"/>
    <x v="0"/>
    <x v="0"/>
    <s v="Détail du BT"/>
  </r>
  <r>
    <x v="0"/>
    <x v="0"/>
    <x v="0"/>
    <x v="0"/>
    <s v="B"/>
    <n v="2099629"/>
    <x v="2"/>
    <x v="0"/>
    <s v="Samuel Dion Lamarche"/>
    <n v="1.75"/>
    <s v="1"/>
    <n v="1.25"/>
    <n v="1.25"/>
    <n v="0"/>
    <n v="99.32"/>
    <n v="186.02499999999998"/>
    <x v="0"/>
    <x v="0"/>
    <x v="0"/>
    <s v="Détail du BT"/>
  </r>
  <r>
    <x v="0"/>
    <x v="0"/>
    <x v="0"/>
    <x v="0"/>
    <s v="B"/>
    <n v="2099637"/>
    <x v="2"/>
    <x v="0"/>
    <s v="Cédric Giguère"/>
    <n v="1.5"/>
    <s v="1"/>
    <n v="1.25"/>
    <n v="1.25"/>
    <n v="0"/>
    <n v="85.13"/>
    <n v="159.44999999999999"/>
    <x v="0"/>
    <x v="0"/>
    <x v="0"/>
    <s v="Détail du BT"/>
  </r>
  <r>
    <x v="0"/>
    <x v="0"/>
    <x v="0"/>
    <x v="0"/>
    <s v="B"/>
    <n v="2099650"/>
    <x v="2"/>
    <x v="0"/>
    <s v="Serge Huot"/>
    <n v="2"/>
    <s v="1"/>
    <n v="1.25"/>
    <n v="1.25"/>
    <n v="0"/>
    <n v="113.5"/>
    <n v="212.6"/>
    <x v="0"/>
    <x v="0"/>
    <x v="0"/>
    <s v="Détail du BT"/>
  </r>
  <r>
    <x v="0"/>
    <x v="22"/>
    <x v="0"/>
    <x v="15"/>
    <s v="B"/>
    <n v="2099651"/>
    <x v="2"/>
    <x v="0"/>
    <s v="Sébastien Lessard"/>
    <n v="2"/>
    <s v="1"/>
    <n v="1.25"/>
    <n v="1.25"/>
    <n v="0"/>
    <n v="113.50999999999999"/>
    <n v="212.6"/>
    <x v="0"/>
    <x v="0"/>
    <x v="0"/>
    <s v="Détail du BT"/>
  </r>
  <r>
    <x v="7"/>
    <x v="38"/>
    <x v="1"/>
    <x v="16"/>
    <s v="B"/>
    <n v="2099664"/>
    <x v="2"/>
    <x v="0"/>
    <s v="Benoit Gaudet"/>
    <n v="1.25"/>
    <s v="1"/>
    <n v="1.5"/>
    <n v="1.5"/>
    <n v="199.59"/>
    <n v="270.52"/>
    <n v="332.46499999999997"/>
    <x v="1"/>
    <x v="0"/>
    <x v="0"/>
    <s v="Détail du BT"/>
  </r>
  <r>
    <x v="2"/>
    <x v="44"/>
    <x v="1"/>
    <x v="16"/>
    <s v="B"/>
    <n v="2034081"/>
    <x v="4"/>
    <x v="1"/>
    <s v="Justin Sanche"/>
    <n v="2"/>
    <s v="1"/>
    <n v="3"/>
    <n v="3"/>
    <n v="16.760000000000002"/>
    <n v="130.26"/>
    <n v="229.36"/>
    <x v="1"/>
    <x v="0"/>
    <x v="0"/>
    <s v="Détail du BT"/>
  </r>
  <r>
    <x v="0"/>
    <x v="7"/>
    <x v="1"/>
    <x v="7"/>
    <s v="B"/>
    <n v="2099742"/>
    <x v="2"/>
    <x v="0"/>
    <s v="Dominic Tremblay"/>
    <n v="2.25"/>
    <s v="1"/>
    <n v="1.25"/>
    <n v="1.25"/>
    <n v="0"/>
    <n v="127.69"/>
    <n v="239.17500000000001"/>
    <x v="0"/>
    <x v="0"/>
    <x v="0"/>
    <s v="Détail du BT"/>
  </r>
  <r>
    <x v="0"/>
    <x v="11"/>
    <x v="1"/>
    <x v="10"/>
    <s v="B"/>
    <n v="2099757"/>
    <x v="0"/>
    <x v="0"/>
    <s v="Jean-François Tremblay-Dubé"/>
    <n v="1.25"/>
    <s v="1"/>
    <n v="1.25"/>
    <n v="1.25"/>
    <n v="0"/>
    <n v="70.94"/>
    <n v="132.875"/>
    <x v="1"/>
    <x v="0"/>
    <x v="0"/>
    <s v="Détail du BT"/>
  </r>
  <r>
    <x v="0"/>
    <x v="11"/>
    <x v="1"/>
    <x v="10"/>
    <s v="B"/>
    <n v="2099770"/>
    <x v="2"/>
    <x v="0"/>
    <s v="Jean-François Tremblay-Dubé"/>
    <n v="0.75"/>
    <s v="1"/>
    <n v="1.25"/>
    <n v="1.25"/>
    <n v="0"/>
    <n v="42.57"/>
    <n v="79.724999999999994"/>
    <x v="1"/>
    <x v="0"/>
    <x v="0"/>
    <s v="Détail du BT"/>
  </r>
  <r>
    <x v="8"/>
    <x v="16"/>
    <x v="0"/>
    <x v="3"/>
    <s v="B"/>
    <n v="2099799"/>
    <x v="2"/>
    <x v="0"/>
    <s v="Jacquelin Canuel"/>
    <n v="0.5"/>
    <s v="1"/>
    <n v="1"/>
    <n v="1"/>
    <n v="180.28"/>
    <n v="208.65"/>
    <n v="233.43"/>
    <x v="1"/>
    <x v="0"/>
    <x v="0"/>
    <s v="Détail du BT"/>
  </r>
  <r>
    <x v="7"/>
    <x v="2"/>
    <x v="1"/>
    <x v="2"/>
    <s v="B"/>
    <n v="2099855"/>
    <x v="2"/>
    <x v="0"/>
    <s v="Daniel Nieri"/>
    <n v="0.75"/>
    <s v="1"/>
    <n v="1.5"/>
    <n v="1.5"/>
    <n v="847.8"/>
    <n v="890.37"/>
    <n v="927.52500000000009"/>
    <x v="1"/>
    <x v="0"/>
    <x v="0"/>
    <s v="Détail du BT"/>
  </r>
  <r>
    <x v="0"/>
    <x v="2"/>
    <x v="1"/>
    <x v="2"/>
    <s v="B"/>
    <n v="2099919"/>
    <x v="2"/>
    <x v="0"/>
    <s v="Francis Lacroix"/>
    <n v="1.25"/>
    <s v="1"/>
    <n v="1.25"/>
    <n v="1.25"/>
    <n v="0"/>
    <n v="70.940000000000055"/>
    <n v="132.875"/>
    <x v="1"/>
    <x v="0"/>
    <x v="0"/>
    <s v="Détail du BT"/>
  </r>
  <r>
    <x v="0"/>
    <x v="46"/>
    <x v="1"/>
    <x v="14"/>
    <s v="B"/>
    <n v="2099958"/>
    <x v="2"/>
    <x v="0"/>
    <s v="Pierre Lacasse"/>
    <n v="1.25"/>
    <s v="1"/>
    <n v="1.25"/>
    <n v="1.25"/>
    <n v="0"/>
    <n v="70.94"/>
    <n v="132.875"/>
    <x v="1"/>
    <x v="0"/>
    <x v="0"/>
    <s v="Détail du BT"/>
  </r>
  <r>
    <x v="0"/>
    <x v="30"/>
    <x v="0"/>
    <x v="15"/>
    <s v="B"/>
    <n v="2099973"/>
    <x v="2"/>
    <x v="0"/>
    <s v="André Foster"/>
    <n v="1.75"/>
    <s v="1"/>
    <n v="1.25"/>
    <n v="1.25"/>
    <n v="0"/>
    <n v="99.32"/>
    <n v="186.02499999999998"/>
    <x v="0"/>
    <x v="0"/>
    <x v="0"/>
    <s v="Détail du BT"/>
  </r>
  <r>
    <x v="0"/>
    <x v="11"/>
    <x v="1"/>
    <x v="10"/>
    <s v="B"/>
    <n v="2100076"/>
    <x v="2"/>
    <x v="0"/>
    <s v="Samuel Marin Rodriguez"/>
    <n v="1.25"/>
    <s v="1"/>
    <n v="1.25"/>
    <n v="1.25"/>
    <n v="0"/>
    <n v="70.94"/>
    <n v="132.875"/>
    <x v="1"/>
    <x v="0"/>
    <x v="0"/>
    <s v="Détail du BT"/>
  </r>
  <r>
    <x v="2"/>
    <x v="37"/>
    <x v="0"/>
    <x v="5"/>
    <s v="B"/>
    <n v="2100096"/>
    <x v="2"/>
    <x v="0"/>
    <s v="Samuel Simard"/>
    <n v="1.5"/>
    <s v="1"/>
    <n v="3"/>
    <n v="3"/>
    <n v="55.92"/>
    <n v="141.04"/>
    <n v="215.37"/>
    <x v="1"/>
    <x v="0"/>
    <x v="0"/>
    <s v="Détail du BT"/>
  </r>
  <r>
    <x v="2"/>
    <x v="22"/>
    <x v="0"/>
    <x v="15"/>
    <s v="B"/>
    <n v="2075826"/>
    <x v="11"/>
    <x v="1"/>
    <s v="Martin Coulombe"/>
    <n v="3.5"/>
    <s v="1"/>
    <n v="3"/>
    <n v="3"/>
    <n v="249.62"/>
    <n v="448.24"/>
    <n v="621.66999999999996"/>
    <x v="0"/>
    <x v="0"/>
    <x v="0"/>
    <s v="Détail du BT"/>
  </r>
  <r>
    <x v="2"/>
    <x v="36"/>
    <x v="0"/>
    <x v="19"/>
    <s v="B"/>
    <n v="2034455"/>
    <x v="4"/>
    <x v="1"/>
    <s v="Mathieu Cotton"/>
    <n v="3"/>
    <s v="1"/>
    <n v="3"/>
    <n v="3"/>
    <n v="95.08"/>
    <n v="265.33"/>
    <n v="413.98"/>
    <x v="1"/>
    <x v="0"/>
    <x v="0"/>
    <s v="Détail du BT"/>
  </r>
  <r>
    <x v="0"/>
    <x v="2"/>
    <x v="1"/>
    <x v="2"/>
    <s v="B"/>
    <n v="2100197"/>
    <x v="2"/>
    <x v="0"/>
    <s v="François Pedneault"/>
    <n v="1.25"/>
    <s v="1"/>
    <n v="1.25"/>
    <n v="1.25"/>
    <n v="0"/>
    <n v="70.94"/>
    <n v="132.875"/>
    <x v="1"/>
    <x v="0"/>
    <x v="0"/>
    <s v="Détail du BT"/>
  </r>
  <r>
    <x v="0"/>
    <x v="30"/>
    <x v="0"/>
    <x v="15"/>
    <s v="B"/>
    <n v="2100291"/>
    <x v="2"/>
    <x v="0"/>
    <s v="André Foster"/>
    <n v="1.25"/>
    <s v="1"/>
    <n v="1.25"/>
    <n v="1.25"/>
    <n v="0"/>
    <n v="70.94"/>
    <n v="132.875"/>
    <x v="1"/>
    <x v="0"/>
    <x v="0"/>
    <s v="Détail du BT"/>
  </r>
  <r>
    <x v="0"/>
    <x v="38"/>
    <x v="1"/>
    <x v="16"/>
    <s v="B"/>
    <n v="2100353"/>
    <x v="3"/>
    <x v="0"/>
    <s v="Benoit Gaudet"/>
    <n v="0.5"/>
    <s v="1"/>
    <n v="1.25"/>
    <n v="1.25"/>
    <n v="0"/>
    <n v="28.38"/>
    <n v="53.15"/>
    <x v="1"/>
    <x v="0"/>
    <x v="0"/>
    <s v="Détail du BT"/>
  </r>
  <r>
    <x v="0"/>
    <x v="43"/>
    <x v="0"/>
    <x v="19"/>
    <s v="B"/>
    <n v="2100571"/>
    <x v="2"/>
    <x v="0"/>
    <s v="Maxime Lebrasseur"/>
    <n v="1.25"/>
    <s v="1"/>
    <n v="1.25"/>
    <n v="1.25"/>
    <n v="0"/>
    <n v="70.94"/>
    <n v="132.875"/>
    <x v="1"/>
    <x v="0"/>
    <x v="0"/>
    <s v="Détail du BT"/>
  </r>
  <r>
    <x v="0"/>
    <x v="29"/>
    <x v="1"/>
    <x v="4"/>
    <s v="B"/>
    <n v="2100687"/>
    <x v="2"/>
    <x v="0"/>
    <s v="Manuel Turcotte"/>
    <n v="1.25"/>
    <s v="1"/>
    <n v="1.25"/>
    <n v="1.25"/>
    <n v="0"/>
    <n v="70.94"/>
    <n v="132.875"/>
    <x v="1"/>
    <x v="0"/>
    <x v="0"/>
    <s v="Détail du BT"/>
  </r>
  <r>
    <x v="3"/>
    <x v="30"/>
    <x v="0"/>
    <x v="15"/>
    <s v="B"/>
    <n v="2034829"/>
    <x v="4"/>
    <x v="1"/>
    <s v="Pierre Lemoine"/>
    <n v="3.75"/>
    <s v="1"/>
    <n v="1.5"/>
    <n v="1.5"/>
    <n v="0"/>
    <n v="212.81"/>
    <n v="398.625"/>
    <x v="0"/>
    <x v="0"/>
    <x v="1"/>
    <s v="Détail du BT"/>
  </r>
  <r>
    <x v="2"/>
    <x v="3"/>
    <x v="0"/>
    <x v="3"/>
    <s v="B"/>
    <n v="2034885"/>
    <x v="4"/>
    <x v="1"/>
    <s v="Christian Leclerc"/>
    <n v="1.75"/>
    <s v="1"/>
    <n v="3"/>
    <n v="3"/>
    <n v="72.78"/>
    <n v="172.09"/>
    <n v="258.80500000000001"/>
    <x v="1"/>
    <x v="0"/>
    <x v="0"/>
    <s v="Détail du BT"/>
  </r>
  <r>
    <x v="2"/>
    <x v="29"/>
    <x v="1"/>
    <x v="4"/>
    <s v="B"/>
    <n v="2034995"/>
    <x v="4"/>
    <x v="1"/>
    <s v="Manuel Turcotte"/>
    <n v="2.5"/>
    <s v="1"/>
    <n v="3"/>
    <n v="3"/>
    <n v="86.39"/>
    <n v="228.27"/>
    <n v="352.14"/>
    <x v="1"/>
    <x v="0"/>
    <x v="0"/>
    <s v="Détail du BT"/>
  </r>
  <r>
    <x v="2"/>
    <x v="31"/>
    <x v="1"/>
    <x v="17"/>
    <s v="B"/>
    <n v="2034611"/>
    <x v="4"/>
    <x v="1"/>
    <s v="Stéphane Labonté"/>
    <n v="0.75"/>
    <s v="1"/>
    <n v="3"/>
    <n v="3"/>
    <n v="3"/>
    <n v="45.56"/>
    <n v="82.724999999999994"/>
    <x v="1"/>
    <x v="0"/>
    <x v="0"/>
    <s v="Détail du BT"/>
  </r>
  <r>
    <x v="2"/>
    <x v="18"/>
    <x v="1"/>
    <x v="9"/>
    <s v="B"/>
    <n v="2034683"/>
    <x v="4"/>
    <x v="1"/>
    <s v="Martin Chevarie"/>
    <n v="2"/>
    <s v="1"/>
    <n v="3"/>
    <n v="3"/>
    <n v="99"/>
    <n v="212.5"/>
    <n v="311.60000000000002"/>
    <x v="1"/>
    <x v="0"/>
    <x v="0"/>
    <s v="Détail du BT"/>
  </r>
  <r>
    <x v="0"/>
    <x v="46"/>
    <x v="1"/>
    <x v="14"/>
    <s v="B"/>
    <n v="2100729"/>
    <x v="2"/>
    <x v="0"/>
    <s v="Luc Major"/>
    <n v="1.25"/>
    <s v="1"/>
    <n v="1.25"/>
    <n v="1.25"/>
    <n v="0"/>
    <n v="70.94"/>
    <n v="132.875"/>
    <x v="1"/>
    <x v="0"/>
    <x v="0"/>
    <s v="Détail du BT"/>
  </r>
  <r>
    <x v="0"/>
    <x v="16"/>
    <x v="0"/>
    <x v="3"/>
    <s v="B"/>
    <n v="2100931"/>
    <x v="7"/>
    <x v="0"/>
    <s v="Nicolas Gauthier"/>
    <n v="1.25"/>
    <s v="1"/>
    <n v="1.25"/>
    <n v="1.25"/>
    <n v="0"/>
    <n v="70.940000000000055"/>
    <n v="132.875"/>
    <x v="1"/>
    <x v="0"/>
    <x v="0"/>
    <s v="Détail du BT"/>
  </r>
  <r>
    <x v="0"/>
    <x v="0"/>
    <x v="0"/>
    <x v="0"/>
    <s v="B"/>
    <n v="2100947"/>
    <x v="2"/>
    <x v="0"/>
    <s v="Frédérick Tremblay"/>
    <n v="3"/>
    <s v="1"/>
    <n v="1.25"/>
    <n v="1.25"/>
    <n v="0"/>
    <n v="170.26"/>
    <n v="318.89999999999998"/>
    <x v="0"/>
    <x v="0"/>
    <x v="0"/>
    <s v="Détail du BT"/>
  </r>
  <r>
    <x v="0"/>
    <x v="6"/>
    <x v="1"/>
    <x v="6"/>
    <s v="B"/>
    <n v="2101027"/>
    <x v="2"/>
    <x v="0"/>
    <s v="Danny Boyer"/>
    <n v="1.25"/>
    <s v="1"/>
    <n v="1.25"/>
    <n v="1.25"/>
    <n v="0"/>
    <n v="70.94"/>
    <n v="132.875"/>
    <x v="1"/>
    <x v="0"/>
    <x v="0"/>
    <s v="Détail du BT"/>
  </r>
  <r>
    <x v="2"/>
    <x v="11"/>
    <x v="1"/>
    <x v="10"/>
    <s v="B"/>
    <n v="2113231"/>
    <x v="4"/>
    <x v="0"/>
    <s v="Alexandre Cormier"/>
    <n v="4"/>
    <s v="1"/>
    <n v="3"/>
    <n v="3"/>
    <n v="12.26"/>
    <n v="239.26"/>
    <n v="437.46"/>
    <x v="0"/>
    <x v="0"/>
    <x v="0"/>
    <s v="Détail du BT"/>
  </r>
  <r>
    <x v="2"/>
    <x v="11"/>
    <x v="1"/>
    <x v="10"/>
    <s v="B"/>
    <n v="2113249"/>
    <x v="4"/>
    <x v="0"/>
    <s v="Ismaël Bilal"/>
    <n v="1.5"/>
    <s v="1"/>
    <n v="3"/>
    <n v="3"/>
    <n v="15.23"/>
    <n v="100.35"/>
    <n v="174.68"/>
    <x v="1"/>
    <x v="0"/>
    <x v="0"/>
    <s v="Détail du BT"/>
  </r>
  <r>
    <x v="0"/>
    <x v="18"/>
    <x v="1"/>
    <x v="9"/>
    <s v="B"/>
    <n v="2113333"/>
    <x v="7"/>
    <x v="0"/>
    <s v="Alain Bédard"/>
    <n v="1.25"/>
    <s v="1"/>
    <n v="1.25"/>
    <n v="1.25"/>
    <n v="0"/>
    <n v="70.94"/>
    <n v="132.875"/>
    <x v="1"/>
    <x v="0"/>
    <x v="0"/>
    <s v="Détail du BT"/>
  </r>
  <r>
    <x v="0"/>
    <x v="12"/>
    <x v="1"/>
    <x v="11"/>
    <s v="B"/>
    <n v="2113592"/>
    <x v="1"/>
    <x v="0"/>
    <s v="Serge Perreault"/>
    <n v="1"/>
    <s v="1"/>
    <n v="1.25"/>
    <n v="1.25"/>
    <n v="0"/>
    <n v="56.75"/>
    <n v="106.3"/>
    <x v="1"/>
    <x v="0"/>
    <x v="0"/>
    <s v="Détail du BT"/>
  </r>
  <r>
    <x v="0"/>
    <x v="12"/>
    <x v="1"/>
    <x v="11"/>
    <s v="B"/>
    <n v="2113599"/>
    <x v="0"/>
    <x v="0"/>
    <s v="Daniel Plouffe"/>
    <n v="0.5"/>
    <s v="1"/>
    <n v="1.25"/>
    <n v="1.25"/>
    <n v="0"/>
    <n v="28.38"/>
    <n v="53.15"/>
    <x v="1"/>
    <x v="0"/>
    <x v="0"/>
    <s v="Détail du BT"/>
  </r>
  <r>
    <x v="9"/>
    <x v="0"/>
    <x v="0"/>
    <x v="0"/>
    <s v="B"/>
    <n v="2101155"/>
    <x v="2"/>
    <x v="0"/>
    <s v="Eric St-Laurent"/>
    <n v="1.5"/>
    <s v="1"/>
    <n v="1.5"/>
    <n v="1.5"/>
    <n v="358.39"/>
    <n v="443.51"/>
    <n v="517.84"/>
    <x v="1"/>
    <x v="0"/>
    <x v="1"/>
    <s v="Détail du BT"/>
  </r>
  <r>
    <x v="10"/>
    <x v="0"/>
    <x v="0"/>
    <x v="0"/>
    <s v="B"/>
    <n v="2101155"/>
    <x v="2"/>
    <x v="0"/>
    <s v="Eric St-Laurent"/>
    <n v="1"/>
    <s v="1"/>
    <n v="1.5"/>
    <n v="1.5"/>
    <n v="227.42"/>
    <n v="284.18"/>
    <n v="333.72"/>
    <x v="1"/>
    <x v="0"/>
    <x v="1"/>
    <s v="Détail du BT"/>
  </r>
  <r>
    <x v="0"/>
    <x v="0"/>
    <x v="0"/>
    <x v="0"/>
    <s v="B"/>
    <n v="2101155"/>
    <x v="2"/>
    <x v="0"/>
    <s v="Eric St-Laurent"/>
    <n v="1.25"/>
    <s v="1"/>
    <n v="1.25"/>
    <n v="1.25"/>
    <n v="0"/>
    <n v="70.94"/>
    <n v="132.875"/>
    <x v="1"/>
    <x v="0"/>
    <x v="0"/>
    <s v="Détail du BT"/>
  </r>
  <r>
    <x v="0"/>
    <x v="46"/>
    <x v="1"/>
    <x v="14"/>
    <s v="B"/>
    <n v="2101432"/>
    <x v="2"/>
    <x v="0"/>
    <s v="Luc Major"/>
    <n v="1.25"/>
    <s v="1"/>
    <n v="1.25"/>
    <n v="1.25"/>
    <n v="0"/>
    <n v="70.94"/>
    <n v="132.875"/>
    <x v="1"/>
    <x v="0"/>
    <x v="0"/>
    <s v="Détail du BT"/>
  </r>
  <r>
    <x v="0"/>
    <x v="46"/>
    <x v="1"/>
    <x v="14"/>
    <s v="B"/>
    <n v="2101443"/>
    <x v="0"/>
    <x v="0"/>
    <s v="Luc Major"/>
    <n v="1.25"/>
    <s v="1"/>
    <n v="1.25"/>
    <n v="1.25"/>
    <n v="0"/>
    <n v="70.94"/>
    <n v="132.875"/>
    <x v="1"/>
    <x v="0"/>
    <x v="0"/>
    <s v="Détail du BT"/>
  </r>
  <r>
    <x v="0"/>
    <x v="0"/>
    <x v="0"/>
    <x v="0"/>
    <s v="B"/>
    <n v="2101475"/>
    <x v="3"/>
    <x v="0"/>
    <s v="Cédric Giguère"/>
    <n v="2.25"/>
    <s v="1"/>
    <n v="1.25"/>
    <n v="1.25"/>
    <n v="0"/>
    <n v="127.69"/>
    <n v="239.17499999999998"/>
    <x v="0"/>
    <x v="0"/>
    <x v="0"/>
    <s v="Détail du BT"/>
  </r>
  <r>
    <x v="2"/>
    <x v="7"/>
    <x v="1"/>
    <x v="7"/>
    <s v="B"/>
    <n v="2035881"/>
    <x v="8"/>
    <x v="1"/>
    <s v="Sylvain Grand-Maison"/>
    <n v="4"/>
    <s v="1"/>
    <n v="3"/>
    <n v="3"/>
    <n v="287.99"/>
    <n v="514.99"/>
    <n v="713.19"/>
    <x v="0"/>
    <x v="0"/>
    <x v="0"/>
    <s v="Détail du BT"/>
  </r>
  <r>
    <x v="2"/>
    <x v="6"/>
    <x v="1"/>
    <x v="6"/>
    <s v="B"/>
    <n v="2113794"/>
    <x v="4"/>
    <x v="0"/>
    <s v="Pascal Pelletier"/>
    <n v="5.25"/>
    <s v="1"/>
    <n v="3"/>
    <n v="3"/>
    <n v="250"/>
    <n v="547.94000000000005"/>
    <n v="808.07500000000005"/>
    <x v="0"/>
    <x v="0"/>
    <x v="0"/>
    <s v="Détail du BT"/>
  </r>
  <r>
    <x v="6"/>
    <x v="2"/>
    <x v="1"/>
    <x v="2"/>
    <s v="B"/>
    <n v="2113972"/>
    <x v="7"/>
    <x v="0"/>
    <s v="François Pedneault"/>
    <n v="1.5"/>
    <s v="1"/>
    <n v="1.5"/>
    <n v="1.5"/>
    <n v="353.40000000000003"/>
    <n v="438.52000000000004"/>
    <n v="512.85"/>
    <x v="1"/>
    <x v="0"/>
    <x v="0"/>
    <s v="Détail du BT"/>
  </r>
  <r>
    <x v="3"/>
    <x v="34"/>
    <x v="1"/>
    <x v="16"/>
    <s v="B"/>
    <n v="2101656"/>
    <x v="2"/>
    <x v="0"/>
    <s v="Marc Fontaine"/>
    <n v="2.75"/>
    <s v="1"/>
    <n v="1.5"/>
    <n v="1.5"/>
    <n v="0"/>
    <n v="156.06"/>
    <n v="292.32499999999999"/>
    <x v="0"/>
    <x v="0"/>
    <x v="1"/>
    <s v="Détail du BT"/>
  </r>
  <r>
    <x v="0"/>
    <x v="38"/>
    <x v="1"/>
    <x v="16"/>
    <s v="B"/>
    <n v="2101820"/>
    <x v="2"/>
    <x v="0"/>
    <s v="Benoit Gaudet"/>
    <n v="1"/>
    <s v="1"/>
    <n v="1.25"/>
    <n v="1.25"/>
    <n v="8.01"/>
    <n v="64.760000000000005"/>
    <n v="114.31"/>
    <x v="1"/>
    <x v="0"/>
    <x v="0"/>
    <s v="Détail du BT"/>
  </r>
  <r>
    <x v="0"/>
    <x v="0"/>
    <x v="0"/>
    <x v="0"/>
    <s v="B"/>
    <n v="2101822"/>
    <x v="3"/>
    <x v="0"/>
    <s v="Eric St-Laurent"/>
    <n v="1.25"/>
    <s v="1"/>
    <n v="1.25"/>
    <n v="1.25"/>
    <n v="0"/>
    <n v="70.94"/>
    <n v="132.875"/>
    <x v="1"/>
    <x v="0"/>
    <x v="0"/>
    <s v="Détail du BT"/>
  </r>
  <r>
    <x v="0"/>
    <x v="16"/>
    <x v="0"/>
    <x v="3"/>
    <s v="B"/>
    <n v="2101845"/>
    <x v="2"/>
    <x v="0"/>
    <s v="Jacquelin Canuel"/>
    <n v="1.25"/>
    <s v="1"/>
    <n v="1.25"/>
    <n v="1.25"/>
    <n v="0"/>
    <n v="70.94"/>
    <n v="132.875"/>
    <x v="1"/>
    <x v="0"/>
    <x v="0"/>
    <s v="Détail du BT"/>
  </r>
  <r>
    <x v="2"/>
    <x v="55"/>
    <x v="1"/>
    <x v="9"/>
    <s v="B"/>
    <n v="2036181"/>
    <x v="4"/>
    <x v="1"/>
    <s v="Nicolas Pagé"/>
    <n v="3"/>
    <s v="1"/>
    <n v="3"/>
    <n v="3"/>
    <n v="6.02"/>
    <n v="176.27"/>
    <n v="324.92"/>
    <x v="1"/>
    <x v="0"/>
    <x v="0"/>
    <s v="Détail du BT"/>
  </r>
  <r>
    <x v="3"/>
    <x v="51"/>
    <x v="0"/>
    <x v="19"/>
    <s v="B"/>
    <n v="2101993"/>
    <x v="3"/>
    <x v="0"/>
    <s v="Eude Arseneau"/>
    <n v="2"/>
    <s v="1"/>
    <n v="1.5"/>
    <n v="1.5"/>
    <n v="0"/>
    <n v="113.5"/>
    <n v="212.6"/>
    <x v="0"/>
    <x v="0"/>
    <x v="1"/>
    <s v="Détail du BT"/>
  </r>
  <r>
    <x v="0"/>
    <x v="0"/>
    <x v="0"/>
    <x v="0"/>
    <s v="B"/>
    <n v="2102044"/>
    <x v="3"/>
    <x v="0"/>
    <s v="Christopher Cyr"/>
    <n v="2.5"/>
    <s v="1"/>
    <n v="1.25"/>
    <n v="1.25"/>
    <n v="0"/>
    <n v="141.88"/>
    <n v="265.75"/>
    <x v="0"/>
    <x v="0"/>
    <x v="0"/>
    <s v="Détail du BT"/>
  </r>
  <r>
    <x v="6"/>
    <x v="10"/>
    <x v="0"/>
    <x v="8"/>
    <s v="B"/>
    <n v="2102052"/>
    <x v="2"/>
    <x v="0"/>
    <s v="Jean-Chrystophe Lapointe"/>
    <n v="1.25"/>
    <s v="1"/>
    <n v="1.5"/>
    <n v="1.5"/>
    <n v="19.86"/>
    <n v="90.800000000000011"/>
    <n v="152.73500000000001"/>
    <x v="1"/>
    <x v="0"/>
    <x v="0"/>
    <s v="Détail du BT"/>
  </r>
  <r>
    <x v="0"/>
    <x v="46"/>
    <x v="1"/>
    <x v="14"/>
    <s v="B"/>
    <n v="2102061"/>
    <x v="2"/>
    <x v="0"/>
    <s v="Luc Major"/>
    <n v="1.25"/>
    <s v="1"/>
    <n v="1.25"/>
    <n v="1.25"/>
    <n v="0"/>
    <n v="70.94"/>
    <n v="132.875"/>
    <x v="1"/>
    <x v="0"/>
    <x v="0"/>
    <s v="Détail du BT"/>
  </r>
  <r>
    <x v="0"/>
    <x v="24"/>
    <x v="0"/>
    <x v="3"/>
    <s v="B"/>
    <n v="2102101"/>
    <x v="2"/>
    <x v="0"/>
    <s v="Serge Ouellet"/>
    <n v="1.25"/>
    <s v="1"/>
    <n v="1.25"/>
    <n v="1.25"/>
    <n v="0"/>
    <n v="70.94"/>
    <n v="132.875"/>
    <x v="1"/>
    <x v="0"/>
    <x v="0"/>
    <s v="Détail du BT"/>
  </r>
  <r>
    <x v="0"/>
    <x v="36"/>
    <x v="0"/>
    <x v="19"/>
    <s v="B"/>
    <n v="2102117"/>
    <x v="2"/>
    <x v="0"/>
    <s v="Guy-François Loubert"/>
    <n v="1.25"/>
    <s v="1"/>
    <n v="1.25"/>
    <n v="1.25"/>
    <n v="0"/>
    <n v="70.94"/>
    <n v="132.875"/>
    <x v="1"/>
    <x v="0"/>
    <x v="0"/>
    <s v="Détail du BT"/>
  </r>
  <r>
    <x v="0"/>
    <x v="0"/>
    <x v="0"/>
    <x v="0"/>
    <s v="B"/>
    <n v="2102312"/>
    <x v="3"/>
    <x v="0"/>
    <s v="Robert Alvarado Burga"/>
    <n v="1.25"/>
    <s v="1"/>
    <n v="1.25"/>
    <n v="1.25"/>
    <n v="0"/>
    <n v="70.94"/>
    <n v="132.875"/>
    <x v="1"/>
    <x v="0"/>
    <x v="0"/>
    <s v="Détail du BT"/>
  </r>
  <r>
    <x v="0"/>
    <x v="0"/>
    <x v="0"/>
    <x v="0"/>
    <s v="B"/>
    <n v="2102475"/>
    <x v="3"/>
    <x v="0"/>
    <s v="Luc Badeau"/>
    <n v="1.25"/>
    <s v="1"/>
    <n v="1.25"/>
    <n v="1.25"/>
    <n v="0"/>
    <n v="70.94"/>
    <n v="132.875"/>
    <x v="1"/>
    <x v="0"/>
    <x v="0"/>
    <s v="Détail du BT"/>
  </r>
  <r>
    <x v="9"/>
    <x v="0"/>
    <x v="0"/>
    <x v="0"/>
    <s v="B"/>
    <n v="2102476"/>
    <x v="3"/>
    <x v="0"/>
    <s v="Serge Huot"/>
    <n v="1.5"/>
    <s v="1"/>
    <n v="1.5"/>
    <n v="1.5"/>
    <n v="358.39"/>
    <n v="443.51"/>
    <n v="517.83999999999992"/>
    <x v="1"/>
    <x v="0"/>
    <x v="1"/>
    <s v="Détail du BT"/>
  </r>
  <r>
    <x v="10"/>
    <x v="0"/>
    <x v="0"/>
    <x v="0"/>
    <s v="B"/>
    <n v="2102476"/>
    <x v="3"/>
    <x v="0"/>
    <s v="Serge Huot"/>
    <n v="1.5"/>
    <s v="1"/>
    <n v="1.5"/>
    <n v="1.5"/>
    <n v="363.38"/>
    <n v="448.5"/>
    <n v="522.82999999999993"/>
    <x v="1"/>
    <x v="0"/>
    <x v="1"/>
    <s v="Détail du BT"/>
  </r>
  <r>
    <x v="0"/>
    <x v="0"/>
    <x v="0"/>
    <x v="0"/>
    <s v="B"/>
    <n v="2102476"/>
    <x v="3"/>
    <x v="0"/>
    <s v="Serge Huot"/>
    <n v="2.25"/>
    <s v="1"/>
    <n v="1.25"/>
    <n v="1.25"/>
    <n v="0"/>
    <n v="127.69"/>
    <n v="239.17499999999998"/>
    <x v="0"/>
    <x v="0"/>
    <x v="0"/>
    <s v="Détail du BT"/>
  </r>
  <r>
    <x v="2"/>
    <x v="16"/>
    <x v="0"/>
    <x v="3"/>
    <s v="B"/>
    <n v="2102492"/>
    <x v="3"/>
    <x v="0"/>
    <s v="Frédéric Ouimet"/>
    <n v="2"/>
    <s v="1"/>
    <n v="3"/>
    <n v="3"/>
    <n v="286.5"/>
    <n v="400"/>
    <n v="499.1"/>
    <x v="1"/>
    <x v="0"/>
    <x v="0"/>
    <s v="Détail du BT"/>
  </r>
  <r>
    <x v="0"/>
    <x v="40"/>
    <x v="0"/>
    <x v="1"/>
    <s v="B"/>
    <n v="2102544"/>
    <x v="3"/>
    <x v="0"/>
    <s v="Jessey Tancrède"/>
    <n v="1"/>
    <s v="1"/>
    <n v="1.25"/>
    <n v="1.25"/>
    <n v="0"/>
    <n v="56.75"/>
    <n v="106.3"/>
    <x v="1"/>
    <x v="0"/>
    <x v="0"/>
    <s v="Détail du BT"/>
  </r>
  <r>
    <x v="9"/>
    <x v="40"/>
    <x v="0"/>
    <x v="1"/>
    <s v="B"/>
    <n v="2102546"/>
    <x v="3"/>
    <x v="0"/>
    <s v="Victor Mathieu"/>
    <n v="1"/>
    <s v="1"/>
    <n v="1.5"/>
    <n v="1.5"/>
    <n v="345.09000000000003"/>
    <n v="401.85"/>
    <n v="451.39"/>
    <x v="1"/>
    <x v="0"/>
    <x v="1"/>
    <s v="Détail du BT"/>
  </r>
  <r>
    <x v="10"/>
    <x v="40"/>
    <x v="0"/>
    <x v="1"/>
    <s v="B"/>
    <n v="2102546"/>
    <x v="3"/>
    <x v="0"/>
    <s v="Victor Mathieu"/>
    <n v="1"/>
    <s v="1"/>
    <n v="1.5"/>
    <n v="1.5"/>
    <n v="251.05"/>
    <n v="307.81"/>
    <n v="357.35"/>
    <x v="1"/>
    <x v="0"/>
    <x v="1"/>
    <s v="Détail du BT"/>
  </r>
  <r>
    <x v="0"/>
    <x v="2"/>
    <x v="1"/>
    <x v="2"/>
    <s v="B"/>
    <n v="2102805"/>
    <x v="3"/>
    <x v="0"/>
    <s v="Francis Lacroix"/>
    <n v="1.25"/>
    <s v="1"/>
    <n v="1.25"/>
    <n v="1.25"/>
    <n v="0"/>
    <n v="70.94"/>
    <n v="132.875"/>
    <x v="1"/>
    <x v="0"/>
    <x v="0"/>
    <s v="Détail du BT"/>
  </r>
  <r>
    <x v="0"/>
    <x v="2"/>
    <x v="1"/>
    <x v="2"/>
    <s v="B"/>
    <n v="2102823"/>
    <x v="3"/>
    <x v="0"/>
    <s v="Daniel Nieri"/>
    <n v="1.25"/>
    <s v="1"/>
    <n v="1.25"/>
    <n v="1.25"/>
    <n v="0"/>
    <n v="70.94"/>
    <n v="132.875"/>
    <x v="1"/>
    <x v="0"/>
    <x v="0"/>
    <s v="Détail du BT"/>
  </r>
  <r>
    <x v="0"/>
    <x v="35"/>
    <x v="1"/>
    <x v="9"/>
    <s v="B"/>
    <n v="2102873"/>
    <x v="0"/>
    <x v="0"/>
    <s v="Dominique Roux"/>
    <n v="2"/>
    <s v="1"/>
    <n v="1.25"/>
    <n v="1.25"/>
    <n v="20"/>
    <n v="133.5"/>
    <n v="232.6"/>
    <x v="0"/>
    <x v="0"/>
    <x v="0"/>
    <s v="Détail du BT"/>
  </r>
  <r>
    <x v="3"/>
    <x v="56"/>
    <x v="0"/>
    <x v="8"/>
    <s v="B"/>
    <n v="2102893"/>
    <x v="3"/>
    <x v="0"/>
    <s v="Carl Dupuis"/>
    <n v="2"/>
    <s v="1"/>
    <n v="1.5"/>
    <n v="1.5"/>
    <n v="0"/>
    <n v="113.5"/>
    <n v="212.6"/>
    <x v="0"/>
    <x v="0"/>
    <x v="1"/>
    <s v="Détail du BT"/>
  </r>
  <r>
    <x v="0"/>
    <x v="35"/>
    <x v="1"/>
    <x v="9"/>
    <s v="B"/>
    <n v="2102905"/>
    <x v="0"/>
    <x v="0"/>
    <s v="Dominique Roux"/>
    <n v="2"/>
    <s v="1"/>
    <n v="1.25"/>
    <n v="1.25"/>
    <n v="20"/>
    <n v="133.5"/>
    <n v="232.6"/>
    <x v="0"/>
    <x v="0"/>
    <x v="0"/>
    <s v="Détail du BT"/>
  </r>
  <r>
    <x v="0"/>
    <x v="23"/>
    <x v="1"/>
    <x v="10"/>
    <s v="B"/>
    <n v="2102921"/>
    <x v="3"/>
    <x v="0"/>
    <s v="Khalid Adnani"/>
    <n v="0.75"/>
    <s v="1"/>
    <n v="1.25"/>
    <n v="1.25"/>
    <n v="0"/>
    <n v="42.56"/>
    <n v="79.724999999999994"/>
    <x v="1"/>
    <x v="0"/>
    <x v="0"/>
    <s v="Détail du BT"/>
  </r>
  <r>
    <x v="3"/>
    <x v="4"/>
    <x v="1"/>
    <x v="4"/>
    <s v="B"/>
    <n v="2114295"/>
    <x v="8"/>
    <x v="0"/>
    <s v="Pascal Lemire"/>
    <n v="4.5"/>
    <s v="1"/>
    <n v="1.5"/>
    <n v="1.5"/>
    <n v="0"/>
    <n v="255.38"/>
    <n v="478.35"/>
    <x v="0"/>
    <x v="0"/>
    <x v="1"/>
    <s v="Détail du BT"/>
  </r>
  <r>
    <x v="2"/>
    <x v="4"/>
    <x v="1"/>
    <x v="4"/>
    <s v="B"/>
    <n v="2114312"/>
    <x v="8"/>
    <x v="0"/>
    <s v="Sébastien Pariseau"/>
    <n v="3.75"/>
    <s v="1"/>
    <n v="3"/>
    <n v="3"/>
    <n v="149.02000000000001"/>
    <n v="361.83"/>
    <n v="547.64499999999998"/>
    <x v="0"/>
    <x v="0"/>
    <x v="0"/>
    <s v="Détail du BT"/>
  </r>
  <r>
    <x v="2"/>
    <x v="14"/>
    <x v="1"/>
    <x v="6"/>
    <s v="B"/>
    <n v="2114405"/>
    <x v="4"/>
    <x v="0"/>
    <s v="Ghislain Dorais"/>
    <n v="2.5"/>
    <s v="1"/>
    <n v="3"/>
    <n v="3"/>
    <n v="49.16"/>
    <n v="191.03"/>
    <n v="314.91000000000003"/>
    <x v="1"/>
    <x v="0"/>
    <x v="0"/>
    <s v="Détail du BT"/>
  </r>
  <r>
    <x v="3"/>
    <x v="14"/>
    <x v="1"/>
    <x v="6"/>
    <s v="B"/>
    <n v="2114420"/>
    <x v="4"/>
    <x v="0"/>
    <s v="Ghislain Dorais"/>
    <n v="2"/>
    <s v="1"/>
    <n v="1.5"/>
    <n v="1.5"/>
    <n v="0"/>
    <n v="113.5"/>
    <n v="212.6"/>
    <x v="0"/>
    <x v="0"/>
    <x v="1"/>
    <s v="Détail du BT"/>
  </r>
  <r>
    <x v="2"/>
    <x v="14"/>
    <x v="1"/>
    <x v="6"/>
    <s v="B"/>
    <n v="2035799"/>
    <x v="8"/>
    <x v="1"/>
    <s v="Ghislain Dorais"/>
    <n v="2.5"/>
    <s v="1"/>
    <n v="3"/>
    <n v="3"/>
    <n v="39.630000000000003"/>
    <n v="181.51"/>
    <n v="305.38"/>
    <x v="1"/>
    <x v="0"/>
    <x v="0"/>
    <s v="Détail du BT"/>
  </r>
  <r>
    <x v="0"/>
    <x v="0"/>
    <x v="0"/>
    <x v="0"/>
    <s v="B"/>
    <n v="2102994"/>
    <x v="3"/>
    <x v="0"/>
    <s v="Samuel Dion Lamarche"/>
    <n v="1.25"/>
    <s v="1"/>
    <n v="1.25"/>
    <n v="1.25"/>
    <n v="41.8"/>
    <n v="112.74"/>
    <n v="174.67499999999998"/>
    <x v="1"/>
    <x v="0"/>
    <x v="0"/>
    <s v="Détail du BT"/>
  </r>
  <r>
    <x v="2"/>
    <x v="16"/>
    <x v="0"/>
    <x v="3"/>
    <s v="B"/>
    <n v="2103043"/>
    <x v="3"/>
    <x v="0"/>
    <s v="Francis Bergeron"/>
    <n v="1"/>
    <s v="1"/>
    <n v="3"/>
    <n v="3"/>
    <n v="31.79"/>
    <n v="88.54"/>
    <n v="138.09"/>
    <x v="1"/>
    <x v="0"/>
    <x v="0"/>
    <s v="Détail du BT"/>
  </r>
  <r>
    <x v="0"/>
    <x v="21"/>
    <x v="1"/>
    <x v="6"/>
    <s v="B"/>
    <n v="2103088"/>
    <x v="3"/>
    <x v="0"/>
    <s v="Éric Martineau"/>
    <n v="1.25"/>
    <s v="1"/>
    <n v="1.25"/>
    <n v="1.25"/>
    <n v="0"/>
    <n v="70.940000000000055"/>
    <n v="132.875"/>
    <x v="1"/>
    <x v="0"/>
    <x v="0"/>
    <s v="Détail du BT"/>
  </r>
  <r>
    <x v="0"/>
    <x v="0"/>
    <x v="0"/>
    <x v="0"/>
    <s v="B"/>
    <n v="2103107"/>
    <x v="3"/>
    <x v="0"/>
    <s v="Serge Huot"/>
    <n v="0.25"/>
    <s v="1"/>
    <n v="1.25"/>
    <n v="1.25"/>
    <n v="0"/>
    <n v="14.19"/>
    <n v="26.574999999999999"/>
    <x v="1"/>
    <x v="0"/>
    <x v="0"/>
    <s v="Détail du BT"/>
  </r>
  <r>
    <x v="0"/>
    <x v="0"/>
    <x v="0"/>
    <x v="0"/>
    <s v="B"/>
    <n v="2103188"/>
    <x v="3"/>
    <x v="0"/>
    <s v="Robert Alvarado Burga"/>
    <n v="1.25"/>
    <s v="1"/>
    <n v="1.25"/>
    <n v="1.25"/>
    <n v="0"/>
    <n v="70.94"/>
    <n v="132.875"/>
    <x v="1"/>
    <x v="0"/>
    <x v="0"/>
    <s v="Détail du BT"/>
  </r>
  <r>
    <x v="0"/>
    <x v="23"/>
    <x v="1"/>
    <x v="10"/>
    <s v="B"/>
    <n v="2103197"/>
    <x v="0"/>
    <x v="0"/>
    <s v="Khalid Adnani"/>
    <n v="1.25"/>
    <s v="1"/>
    <n v="1.25"/>
    <n v="1.25"/>
    <n v="0"/>
    <n v="70.94"/>
    <n v="132.875"/>
    <x v="1"/>
    <x v="0"/>
    <x v="0"/>
    <s v="Détail du BT"/>
  </r>
  <r>
    <x v="0"/>
    <x v="0"/>
    <x v="0"/>
    <x v="0"/>
    <s v="B"/>
    <n v="2103280"/>
    <x v="3"/>
    <x v="0"/>
    <s v="Frédérick Tremblay"/>
    <n v="1.25"/>
    <s v="1"/>
    <n v="1.25"/>
    <n v="1.25"/>
    <n v="0"/>
    <n v="70.94"/>
    <n v="132.875"/>
    <x v="1"/>
    <x v="0"/>
    <x v="0"/>
    <s v="Détail du BT"/>
  </r>
  <r>
    <x v="2"/>
    <x v="16"/>
    <x v="0"/>
    <x v="3"/>
    <s v="B"/>
    <n v="2078632"/>
    <x v="11"/>
    <x v="1"/>
    <s v="Jacquelin Canuel"/>
    <n v="1.5"/>
    <s v="1"/>
    <n v="3"/>
    <n v="3"/>
    <n v="23.7"/>
    <n v="108.82"/>
    <n v="183.15"/>
    <x v="1"/>
    <x v="0"/>
    <x v="0"/>
    <s v="Détail du BT"/>
  </r>
  <r>
    <x v="0"/>
    <x v="0"/>
    <x v="0"/>
    <x v="0"/>
    <s v="B"/>
    <n v="2103579"/>
    <x v="3"/>
    <x v="0"/>
    <s v="Christopher Cyr"/>
    <n v="1.5"/>
    <s v="1"/>
    <n v="1.25"/>
    <n v="1.25"/>
    <n v="0"/>
    <n v="85.13"/>
    <n v="159.44999999999999"/>
    <x v="0"/>
    <x v="0"/>
    <x v="0"/>
    <s v="Détail du BT"/>
  </r>
  <r>
    <x v="0"/>
    <x v="26"/>
    <x v="0"/>
    <x v="5"/>
    <s v="B"/>
    <n v="2103596"/>
    <x v="3"/>
    <x v="0"/>
    <s v="Danny Morissette"/>
    <n v="1.25"/>
    <s v="1"/>
    <n v="1.25"/>
    <n v="1.25"/>
    <n v="0"/>
    <n v="70.94"/>
    <n v="132.875"/>
    <x v="1"/>
    <x v="0"/>
    <x v="0"/>
    <s v="Détail du BT"/>
  </r>
  <r>
    <x v="0"/>
    <x v="26"/>
    <x v="0"/>
    <x v="5"/>
    <s v="B"/>
    <n v="2103609"/>
    <x v="2"/>
    <x v="0"/>
    <s v="Danny Morissette"/>
    <n v="0.75"/>
    <s v="1"/>
    <n v="1.25"/>
    <n v="1.25"/>
    <n v="0"/>
    <n v="42.57"/>
    <n v="79.724999999999994"/>
    <x v="1"/>
    <x v="0"/>
    <x v="0"/>
    <s v="Détail du BT"/>
  </r>
  <r>
    <x v="0"/>
    <x v="18"/>
    <x v="1"/>
    <x v="9"/>
    <s v="B"/>
    <n v="2114464"/>
    <x v="4"/>
    <x v="0"/>
    <s v="Alain Bédard"/>
    <n v="1.25"/>
    <s v="1"/>
    <n v="1.25"/>
    <n v="1.25"/>
    <n v="0"/>
    <n v="70.94"/>
    <n v="132.875"/>
    <x v="1"/>
    <x v="0"/>
    <x v="0"/>
    <s v="Détail du BT"/>
  </r>
  <r>
    <x v="3"/>
    <x v="42"/>
    <x v="1"/>
    <x v="14"/>
    <s v="B"/>
    <n v="2114477"/>
    <x v="4"/>
    <x v="0"/>
    <s v="Jonathan Guilbault"/>
    <n v="1"/>
    <s v="1"/>
    <n v="1.5"/>
    <n v="1.5"/>
    <n v="0"/>
    <n v="56.75"/>
    <n v="106.3"/>
    <x v="1"/>
    <x v="0"/>
    <x v="1"/>
    <s v="Détail du BT"/>
  </r>
  <r>
    <x v="2"/>
    <x v="9"/>
    <x v="1"/>
    <x v="9"/>
    <s v="B"/>
    <n v="2114674"/>
    <x v="4"/>
    <x v="0"/>
    <s v="Jean-Marie Roy"/>
    <n v="2.75"/>
    <s v="1"/>
    <n v="3"/>
    <n v="3"/>
    <n v="14.05"/>
    <n v="170.12"/>
    <n v="306.375"/>
    <x v="1"/>
    <x v="0"/>
    <x v="0"/>
    <s v="Détail du BT"/>
  </r>
  <r>
    <x v="2"/>
    <x v="8"/>
    <x v="0"/>
    <x v="8"/>
    <s v="B"/>
    <n v="2079029"/>
    <x v="11"/>
    <x v="1"/>
    <s v="Pascal Jalbert"/>
    <n v="2.5"/>
    <s v="1"/>
    <n v="3"/>
    <n v="3"/>
    <n v="21.99"/>
    <n v="163.87"/>
    <n v="287.74"/>
    <x v="1"/>
    <x v="0"/>
    <x v="0"/>
    <s v="Détail du BT"/>
  </r>
  <r>
    <x v="3"/>
    <x v="11"/>
    <x v="1"/>
    <x v="10"/>
    <s v="B"/>
    <n v="2079040"/>
    <x v="5"/>
    <x v="1"/>
    <s v="Jason Bates"/>
    <n v="2.75"/>
    <s v="1"/>
    <n v="1.5"/>
    <n v="1.5"/>
    <n v="0"/>
    <n v="156.06"/>
    <n v="292.32499999999999"/>
    <x v="0"/>
    <x v="0"/>
    <x v="1"/>
    <s v="Détail du BT"/>
  </r>
  <r>
    <x v="2"/>
    <x v="24"/>
    <x v="0"/>
    <x v="3"/>
    <s v="B"/>
    <n v="2036299"/>
    <x v="4"/>
    <x v="1"/>
    <s v="Stéphane Isabel"/>
    <n v="2.5"/>
    <s v="1"/>
    <n v="3"/>
    <n v="3"/>
    <n v="27.15"/>
    <n v="169.03"/>
    <n v="292.89999999999998"/>
    <x v="1"/>
    <x v="0"/>
    <x v="0"/>
    <s v="Détail du BT"/>
  </r>
  <r>
    <x v="3"/>
    <x v="8"/>
    <x v="0"/>
    <x v="8"/>
    <s v="B"/>
    <n v="2036436"/>
    <x v="4"/>
    <x v="1"/>
    <s v="Carl Landry"/>
    <n v="1.5"/>
    <s v="1"/>
    <n v="1.5"/>
    <n v="1.5"/>
    <n v="0"/>
    <n v="85.13"/>
    <n v="159.44999999999999"/>
    <x v="1"/>
    <x v="0"/>
    <x v="1"/>
    <s v="Détail du BT"/>
  </r>
  <r>
    <x v="3"/>
    <x v="34"/>
    <x v="1"/>
    <x v="16"/>
    <s v="B"/>
    <n v="2103756"/>
    <x v="3"/>
    <x v="0"/>
    <s v="Marc Fontaine"/>
    <n v="2.75"/>
    <s v="1"/>
    <n v="1.5"/>
    <n v="1.5"/>
    <n v="0"/>
    <n v="156.06"/>
    <n v="292.32499999999999"/>
    <x v="0"/>
    <x v="0"/>
    <x v="1"/>
    <s v="Détail du BT"/>
  </r>
  <r>
    <x v="0"/>
    <x v="36"/>
    <x v="0"/>
    <x v="19"/>
    <s v="B"/>
    <n v="2103808"/>
    <x v="3"/>
    <x v="0"/>
    <s v="Sébastien Loisel"/>
    <n v="0.75"/>
    <s v="1"/>
    <n v="1.25"/>
    <n v="1.25"/>
    <n v="0"/>
    <n v="42.57"/>
    <n v="79.724999999999994"/>
    <x v="1"/>
    <x v="0"/>
    <x v="0"/>
    <s v="Détail du BT"/>
  </r>
  <r>
    <x v="0"/>
    <x v="0"/>
    <x v="0"/>
    <x v="0"/>
    <s v="B"/>
    <n v="2103839"/>
    <x v="3"/>
    <x v="0"/>
    <s v="Serge Huot"/>
    <n v="1.75"/>
    <s v="1"/>
    <n v="1.25"/>
    <n v="1.25"/>
    <n v="0"/>
    <n v="99.320000000000107"/>
    <n v="186.02500000000003"/>
    <x v="0"/>
    <x v="0"/>
    <x v="0"/>
    <s v="Détail du BT"/>
  </r>
  <r>
    <x v="2"/>
    <x v="38"/>
    <x v="1"/>
    <x v="16"/>
    <s v="B"/>
    <n v="2103900"/>
    <x v="3"/>
    <x v="0"/>
    <s v="Ronald Gagnon"/>
    <n v="3.5"/>
    <s v="1"/>
    <n v="3"/>
    <n v="3"/>
    <n v="151.99"/>
    <n v="350.61"/>
    <n v="524.04"/>
    <x v="0"/>
    <x v="0"/>
    <x v="0"/>
    <s v="Détail du BT"/>
  </r>
  <r>
    <x v="0"/>
    <x v="0"/>
    <x v="0"/>
    <x v="0"/>
    <s v="B"/>
    <n v="2104026"/>
    <x v="10"/>
    <x v="0"/>
    <s v="Richard Paquet"/>
    <n v="1.25"/>
    <s v="1"/>
    <n v="1.25"/>
    <n v="1.25"/>
    <n v="0"/>
    <n v="70.94"/>
    <n v="132.875"/>
    <x v="1"/>
    <x v="0"/>
    <x v="0"/>
    <s v="Détail du BT"/>
  </r>
  <r>
    <x v="0"/>
    <x v="40"/>
    <x v="0"/>
    <x v="1"/>
    <s v="B"/>
    <n v="2104035"/>
    <x v="3"/>
    <x v="0"/>
    <s v="Victor Mathieu"/>
    <n v="1"/>
    <s v="1"/>
    <n v="1.25"/>
    <n v="1.25"/>
    <n v="0"/>
    <n v="56.75"/>
    <n v="106.29999999999995"/>
    <x v="1"/>
    <x v="0"/>
    <x v="0"/>
    <s v="Détail du BT"/>
  </r>
  <r>
    <x v="0"/>
    <x v="0"/>
    <x v="0"/>
    <x v="0"/>
    <s v="B"/>
    <n v="2104087"/>
    <x v="3"/>
    <x v="0"/>
    <s v="Robert Alvarado Burga"/>
    <n v="1.25"/>
    <s v="1"/>
    <n v="1.25"/>
    <n v="1.25"/>
    <n v="0"/>
    <n v="70.94"/>
    <n v="132.875"/>
    <x v="1"/>
    <x v="0"/>
    <x v="0"/>
    <s v="Détail du BT"/>
  </r>
  <r>
    <x v="3"/>
    <x v="16"/>
    <x v="0"/>
    <x v="3"/>
    <s v="B"/>
    <n v="2037904"/>
    <x v="4"/>
    <x v="1"/>
    <s v="Francis Bergeron"/>
    <n v="2"/>
    <s v="1"/>
    <n v="1.5"/>
    <n v="1.5"/>
    <n v="0"/>
    <n v="113.5"/>
    <n v="212.6"/>
    <x v="0"/>
    <x v="0"/>
    <x v="1"/>
    <s v="Détail du BT"/>
  </r>
  <r>
    <x v="3"/>
    <x v="0"/>
    <x v="0"/>
    <x v="0"/>
    <s v="B"/>
    <n v="2038205"/>
    <x v="9"/>
    <x v="1"/>
    <s v="Justin Tremblay"/>
    <n v="3.5"/>
    <s v="1"/>
    <n v="1.5"/>
    <n v="1.5"/>
    <n v="0"/>
    <n v="198.63"/>
    <n v="372.05"/>
    <x v="0"/>
    <x v="0"/>
    <x v="1"/>
    <s v="Détail du BT"/>
  </r>
  <r>
    <x v="3"/>
    <x v="34"/>
    <x v="1"/>
    <x v="16"/>
    <s v="B"/>
    <n v="2036909"/>
    <x v="4"/>
    <x v="1"/>
    <s v="Marc Fontaine"/>
    <n v="2.75"/>
    <s v="1"/>
    <n v="1.5"/>
    <n v="1.5"/>
    <n v="0"/>
    <n v="156.06"/>
    <n v="292.32499999999999"/>
    <x v="0"/>
    <x v="0"/>
    <x v="1"/>
    <s v="Détail du BT"/>
  </r>
  <r>
    <x v="2"/>
    <x v="0"/>
    <x v="0"/>
    <x v="0"/>
    <s v="B"/>
    <n v="2104156"/>
    <x v="3"/>
    <x v="0"/>
    <s v="Olivier Durand"/>
    <n v="3.25"/>
    <s v="1"/>
    <n v="3"/>
    <n v="3"/>
    <n v="46.3"/>
    <n v="230.74"/>
    <n v="391.77499999999998"/>
    <x v="1"/>
    <x v="0"/>
    <x v="0"/>
    <s v="Détail du BT"/>
  </r>
  <r>
    <x v="3"/>
    <x v="46"/>
    <x v="1"/>
    <x v="14"/>
    <s v="B"/>
    <n v="2104206"/>
    <x v="3"/>
    <x v="0"/>
    <s v="Pierre Lacasse"/>
    <n v="2"/>
    <s v="1"/>
    <n v="1.5"/>
    <n v="1.5"/>
    <n v="0"/>
    <n v="113.5"/>
    <n v="212.6"/>
    <x v="0"/>
    <x v="0"/>
    <x v="1"/>
    <s v="Détail du BT"/>
  </r>
  <r>
    <x v="0"/>
    <x v="0"/>
    <x v="0"/>
    <x v="0"/>
    <s v="B"/>
    <n v="2104360"/>
    <x v="8"/>
    <x v="0"/>
    <s v="Serge Huot"/>
    <n v="1.25"/>
    <s v="1"/>
    <n v="1.25"/>
    <n v="1.25"/>
    <n v="0"/>
    <n v="70.94"/>
    <n v="132.875"/>
    <x v="1"/>
    <x v="0"/>
    <x v="0"/>
    <s v="Détail du BT"/>
  </r>
  <r>
    <x v="0"/>
    <x v="18"/>
    <x v="1"/>
    <x v="9"/>
    <s v="B"/>
    <n v="2104423"/>
    <x v="3"/>
    <x v="0"/>
    <s v="Steve Bergeron"/>
    <n v="0.75"/>
    <s v="1"/>
    <n v="1.25"/>
    <n v="1.25"/>
    <n v="5"/>
    <n v="47.57"/>
    <n v="84.724999999999994"/>
    <x v="1"/>
    <x v="0"/>
    <x v="0"/>
    <s v="Détail du BT"/>
  </r>
  <r>
    <x v="0"/>
    <x v="47"/>
    <x v="0"/>
    <x v="18"/>
    <s v="B"/>
    <n v="2104436"/>
    <x v="7"/>
    <x v="0"/>
    <s v="Jeysen Laliberté"/>
    <n v="1.25"/>
    <s v="1"/>
    <n v="1.25"/>
    <n v="1.25"/>
    <n v="0"/>
    <n v="70.94"/>
    <n v="132.87500000000006"/>
    <x v="1"/>
    <x v="0"/>
    <x v="0"/>
    <s v="Détail du BT"/>
  </r>
  <r>
    <x v="0"/>
    <x v="39"/>
    <x v="1"/>
    <x v="13"/>
    <s v="B"/>
    <n v="2104513"/>
    <x v="3"/>
    <x v="0"/>
    <s v="Maxime Lefebvre"/>
    <n v="1.25"/>
    <s v="1"/>
    <n v="1.25"/>
    <n v="1.25"/>
    <n v="10"/>
    <n v="80.94"/>
    <n v="142.875"/>
    <x v="1"/>
    <x v="0"/>
    <x v="0"/>
    <s v="Détail du BT"/>
  </r>
  <r>
    <x v="2"/>
    <x v="0"/>
    <x v="0"/>
    <x v="0"/>
    <s v="B"/>
    <n v="2115064"/>
    <x v="4"/>
    <x v="0"/>
    <s v="Gaston Bourque"/>
    <n v="3.25"/>
    <s v="1"/>
    <n v="3"/>
    <n v="3"/>
    <n v="110.91"/>
    <n v="295.33999999999997"/>
    <n v="456.38499999999999"/>
    <x v="1"/>
    <x v="0"/>
    <x v="0"/>
    <s v="Détail du BT"/>
  </r>
  <r>
    <x v="3"/>
    <x v="43"/>
    <x v="0"/>
    <x v="19"/>
    <s v="B"/>
    <n v="2082304"/>
    <x v="5"/>
    <x v="1"/>
    <s v="Stéphane Bujold"/>
    <n v="3.75"/>
    <s v="1"/>
    <n v="1.5"/>
    <n v="1.5"/>
    <n v="0"/>
    <n v="212.81"/>
    <n v="398.625"/>
    <x v="0"/>
    <x v="0"/>
    <x v="1"/>
    <s v="Détail du BT"/>
  </r>
  <r>
    <x v="0"/>
    <x v="1"/>
    <x v="0"/>
    <x v="1"/>
    <s v="B"/>
    <n v="2082609"/>
    <x v="2"/>
    <x v="0"/>
    <s v="Jimmy Allard"/>
    <n v="1.25"/>
    <s v="1"/>
    <n v="1.25"/>
    <n v="1.25"/>
    <n v="0"/>
    <n v="70.94"/>
    <n v="132.875"/>
    <x v="1"/>
    <x v="0"/>
    <x v="0"/>
    <s v="Détail du BT"/>
  </r>
  <r>
    <x v="0"/>
    <x v="3"/>
    <x v="0"/>
    <x v="3"/>
    <s v="B"/>
    <n v="2104658"/>
    <x v="3"/>
    <x v="0"/>
    <s v="Christian Leclerc"/>
    <n v="1.25"/>
    <s v="1"/>
    <n v="1.25"/>
    <n v="1.25"/>
    <n v="0"/>
    <n v="70.94"/>
    <n v="132.875"/>
    <x v="1"/>
    <x v="0"/>
    <x v="0"/>
    <s v="Détail du BT"/>
  </r>
  <r>
    <x v="0"/>
    <x v="39"/>
    <x v="1"/>
    <x v="13"/>
    <s v="B"/>
    <n v="2104671"/>
    <x v="3"/>
    <x v="0"/>
    <s v="Maxime Lefebvre"/>
    <n v="1.25"/>
    <s v="1"/>
    <n v="1.25"/>
    <n v="1.25"/>
    <n v="10"/>
    <n v="80.94"/>
    <n v="142.875"/>
    <x v="1"/>
    <x v="0"/>
    <x v="0"/>
    <s v="Détail du BT"/>
  </r>
  <r>
    <x v="0"/>
    <x v="21"/>
    <x v="1"/>
    <x v="6"/>
    <s v="B"/>
    <n v="2104720"/>
    <x v="3"/>
    <x v="0"/>
    <s v="Éric Martineau"/>
    <n v="1.25"/>
    <s v="1"/>
    <n v="1.25"/>
    <n v="1.25"/>
    <n v="0"/>
    <n v="70.94"/>
    <n v="132.875"/>
    <x v="1"/>
    <x v="0"/>
    <x v="0"/>
    <s v="Détail du BT"/>
  </r>
  <r>
    <x v="0"/>
    <x v="0"/>
    <x v="0"/>
    <x v="0"/>
    <s v="B"/>
    <n v="2104724"/>
    <x v="3"/>
    <x v="0"/>
    <s v="Frédérick Tremblay"/>
    <n v="1.75"/>
    <s v="1"/>
    <n v="1.25"/>
    <n v="1.25"/>
    <n v="0"/>
    <n v="99.320000000000107"/>
    <n v="186.02500000000003"/>
    <x v="0"/>
    <x v="0"/>
    <x v="0"/>
    <s v="Détail du BT"/>
  </r>
  <r>
    <x v="0"/>
    <x v="2"/>
    <x v="1"/>
    <x v="2"/>
    <s v="B"/>
    <n v="2115224"/>
    <x v="5"/>
    <x v="0"/>
    <s v="Alexandre Prenoveau"/>
    <n v="1.25"/>
    <s v="1"/>
    <n v="1.25"/>
    <n v="1.25"/>
    <n v="0"/>
    <n v="70.94"/>
    <n v="132.875"/>
    <x v="1"/>
    <x v="0"/>
    <x v="0"/>
    <s v="Détail du BT"/>
  </r>
  <r>
    <x v="2"/>
    <x v="49"/>
    <x v="0"/>
    <x v="1"/>
    <s v="B"/>
    <n v="2115371"/>
    <x v="4"/>
    <x v="0"/>
    <s v="Simon Bouchard"/>
    <n v="3.5"/>
    <s v="1"/>
    <n v="3"/>
    <n v="3"/>
    <n v="126.71"/>
    <n v="325.33"/>
    <n v="498.76"/>
    <x v="0"/>
    <x v="0"/>
    <x v="0"/>
    <s v="Détail du BT"/>
  </r>
  <r>
    <x v="2"/>
    <x v="27"/>
    <x v="1"/>
    <x v="17"/>
    <s v="B"/>
    <n v="2115482"/>
    <x v="4"/>
    <x v="0"/>
    <s v="Sylvain Beauvais"/>
    <n v="2"/>
    <s v="1"/>
    <n v="3"/>
    <n v="3"/>
    <n v="49.7"/>
    <n v="163.19999999999999"/>
    <n v="262.3"/>
    <x v="1"/>
    <x v="0"/>
    <x v="0"/>
    <s v="Détail du BT"/>
  </r>
  <r>
    <x v="2"/>
    <x v="23"/>
    <x v="1"/>
    <x v="10"/>
    <s v="B"/>
    <n v="2038931"/>
    <x v="8"/>
    <x v="1"/>
    <s v="Van Khuong Dao"/>
    <n v="1.25"/>
    <s v="1"/>
    <n v="3"/>
    <n v="3"/>
    <n v="17.100000000000001"/>
    <n v="88.04"/>
    <n v="149.97499999999999"/>
    <x v="1"/>
    <x v="0"/>
    <x v="0"/>
    <s v="Détail du BT"/>
  </r>
  <r>
    <x v="0"/>
    <x v="22"/>
    <x v="0"/>
    <x v="15"/>
    <s v="B"/>
    <n v="2105079"/>
    <x v="3"/>
    <x v="0"/>
    <s v="Steeve Tremblay"/>
    <n v="1.25"/>
    <s v="1"/>
    <n v="1.25"/>
    <n v="1.25"/>
    <n v="3.4"/>
    <n v="74.34"/>
    <n v="136.27500000000001"/>
    <x v="1"/>
    <x v="0"/>
    <x v="0"/>
    <s v="Détail du BT"/>
  </r>
  <r>
    <x v="0"/>
    <x v="22"/>
    <x v="0"/>
    <x v="15"/>
    <s v="B"/>
    <n v="2105104"/>
    <x v="3"/>
    <x v="0"/>
    <s v="Steeve Tremblay"/>
    <n v="1.25"/>
    <s v="1"/>
    <n v="1.25"/>
    <n v="1.25"/>
    <n v="0"/>
    <n v="70.94"/>
    <n v="132.875"/>
    <x v="1"/>
    <x v="0"/>
    <x v="0"/>
    <s v="Détail du BT"/>
  </r>
  <r>
    <x v="0"/>
    <x v="0"/>
    <x v="0"/>
    <x v="0"/>
    <s v="B"/>
    <n v="2105227"/>
    <x v="3"/>
    <x v="0"/>
    <s v="Serge Huot"/>
    <n v="1.75"/>
    <s v="1"/>
    <n v="1.25"/>
    <n v="1.25"/>
    <n v="0"/>
    <n v="99.32"/>
    <n v="186.02499999999998"/>
    <x v="0"/>
    <x v="0"/>
    <x v="0"/>
    <s v="Détail du BT"/>
  </r>
  <r>
    <x v="2"/>
    <x v="38"/>
    <x v="1"/>
    <x v="16"/>
    <s v="B"/>
    <n v="2115877"/>
    <x v="4"/>
    <x v="0"/>
    <s v="Ronald Gagnon"/>
    <n v="1"/>
    <s v="1"/>
    <n v="3"/>
    <n v="3"/>
    <n v="28.88"/>
    <n v="85.63"/>
    <n v="135.18"/>
    <x v="1"/>
    <x v="0"/>
    <x v="0"/>
    <s v="Détail du BT"/>
  </r>
  <r>
    <x v="2"/>
    <x v="14"/>
    <x v="1"/>
    <x v="6"/>
    <s v="B"/>
    <n v="2080101"/>
    <x v="5"/>
    <x v="1"/>
    <s v="Ghislain Dorais"/>
    <n v="3"/>
    <s v="1"/>
    <n v="3"/>
    <n v="3"/>
    <n v="111.58"/>
    <n v="281.83"/>
    <n v="430.48"/>
    <x v="1"/>
    <x v="0"/>
    <x v="0"/>
    <s v="Détail du BT"/>
  </r>
  <r>
    <x v="2"/>
    <x v="36"/>
    <x v="0"/>
    <x v="19"/>
    <s v="B"/>
    <n v="2080139"/>
    <x v="11"/>
    <x v="1"/>
    <s v="Michaël Cloutier"/>
    <n v="3"/>
    <s v="1"/>
    <n v="3"/>
    <n v="3"/>
    <n v="75.67"/>
    <n v="245.92"/>
    <n v="394.57"/>
    <x v="1"/>
    <x v="0"/>
    <x v="0"/>
    <s v="Détail du BT"/>
  </r>
  <r>
    <x v="2"/>
    <x v="11"/>
    <x v="1"/>
    <x v="10"/>
    <s v="B"/>
    <n v="2037458"/>
    <x v="8"/>
    <x v="1"/>
    <s v="Marcel Lavoie"/>
    <n v="5"/>
    <s v="1"/>
    <n v="3"/>
    <n v="3"/>
    <n v="193.79"/>
    <n v="477.54"/>
    <n v="725.29"/>
    <x v="0"/>
    <x v="0"/>
    <x v="0"/>
    <s v="Détail du BT"/>
  </r>
  <r>
    <x v="2"/>
    <x v="45"/>
    <x v="0"/>
    <x v="12"/>
    <s v="B"/>
    <n v="2116178"/>
    <x v="4"/>
    <x v="0"/>
    <s v="Cédric Hounsell"/>
    <n v="15.75"/>
    <s v="1"/>
    <n v="3"/>
    <n v="3"/>
    <n v="418.64"/>
    <n v="1312.45"/>
    <n v="2092.8649999999998"/>
    <x v="0"/>
    <x v="0"/>
    <x v="0"/>
    <s v="Détail du BT"/>
  </r>
  <r>
    <x v="2"/>
    <x v="7"/>
    <x v="1"/>
    <x v="7"/>
    <s v="B"/>
    <n v="2116305"/>
    <x v="8"/>
    <x v="0"/>
    <s v="Richard Gingras"/>
    <n v="7.5"/>
    <s v="1"/>
    <n v="3"/>
    <n v="3"/>
    <n v="285.42"/>
    <n v="711.05"/>
    <n v="1082.67"/>
    <x v="0"/>
    <x v="0"/>
    <x v="0"/>
    <s v="Détail du BT"/>
  </r>
  <r>
    <x v="3"/>
    <x v="2"/>
    <x v="1"/>
    <x v="2"/>
    <s v="B"/>
    <n v="2116410"/>
    <x v="4"/>
    <x v="0"/>
    <s v="Simon Therrien"/>
    <n v="2.5"/>
    <s v="1"/>
    <n v="1.5"/>
    <n v="1.5"/>
    <n v="0"/>
    <n v="141.88"/>
    <n v="265.75"/>
    <x v="0"/>
    <x v="0"/>
    <x v="1"/>
    <s v="Détail du BT"/>
  </r>
  <r>
    <x v="2"/>
    <x v="9"/>
    <x v="1"/>
    <x v="9"/>
    <s v="B"/>
    <n v="2105433"/>
    <x v="3"/>
    <x v="0"/>
    <s v="Steven Turmel"/>
    <n v="2.25"/>
    <s v="1"/>
    <n v="3"/>
    <n v="3"/>
    <n v="46.05"/>
    <n v="173.74"/>
    <n v="285.22500000000002"/>
    <x v="1"/>
    <x v="0"/>
    <x v="0"/>
    <s v="Détail du BT"/>
  </r>
  <r>
    <x v="2"/>
    <x v="18"/>
    <x v="1"/>
    <x v="9"/>
    <s v="B"/>
    <n v="2105450"/>
    <x v="3"/>
    <x v="0"/>
    <s v="Martin Chevarie"/>
    <n v="2.25"/>
    <s v="1"/>
    <n v="3"/>
    <n v="3"/>
    <n v="60.57"/>
    <n v="188.26"/>
    <n v="299.745"/>
    <x v="1"/>
    <x v="0"/>
    <x v="0"/>
    <s v="Détail du BT"/>
  </r>
  <r>
    <x v="0"/>
    <x v="18"/>
    <x v="1"/>
    <x v="9"/>
    <s v="B"/>
    <n v="2105514"/>
    <x v="3"/>
    <x v="0"/>
    <s v="Steve Bergeron"/>
    <n v="1.25"/>
    <s v="1"/>
    <n v="1.25"/>
    <n v="1.25"/>
    <n v="0"/>
    <n v="70.940000000000055"/>
    <n v="132.87500000000011"/>
    <x v="1"/>
    <x v="0"/>
    <x v="0"/>
    <s v="Détail du BT"/>
  </r>
  <r>
    <x v="2"/>
    <x v="35"/>
    <x v="1"/>
    <x v="9"/>
    <s v="B"/>
    <n v="2105551"/>
    <x v="3"/>
    <x v="0"/>
    <s v="Jasmin Vallières"/>
    <n v="3.25"/>
    <s v="1"/>
    <n v="3"/>
    <n v="3"/>
    <n v="37.53"/>
    <n v="221.97"/>
    <n v="383.005"/>
    <x v="1"/>
    <x v="0"/>
    <x v="0"/>
    <s v="Détail du BT"/>
  </r>
  <r>
    <x v="2"/>
    <x v="3"/>
    <x v="0"/>
    <x v="3"/>
    <s v="B"/>
    <n v="2105593"/>
    <x v="3"/>
    <x v="0"/>
    <s v="Christian Leclerc"/>
    <n v="2"/>
    <s v="1"/>
    <n v="3"/>
    <n v="3"/>
    <n v="124.72"/>
    <n v="238.22"/>
    <n v="337.32"/>
    <x v="1"/>
    <x v="0"/>
    <x v="0"/>
    <s v="Détail du BT"/>
  </r>
  <r>
    <x v="2"/>
    <x v="11"/>
    <x v="1"/>
    <x v="10"/>
    <s v="B"/>
    <n v="2038061"/>
    <x v="8"/>
    <x v="1"/>
    <s v="Marcel Lavoie"/>
    <n v="2"/>
    <s v="1"/>
    <n v="3"/>
    <n v="3"/>
    <n v="23.24"/>
    <n v="136.74"/>
    <n v="235.84"/>
    <x v="1"/>
    <x v="0"/>
    <x v="0"/>
    <s v="Détail du BT"/>
  </r>
  <r>
    <x v="2"/>
    <x v="44"/>
    <x v="1"/>
    <x v="16"/>
    <s v="B"/>
    <n v="2038294"/>
    <x v="8"/>
    <x v="1"/>
    <s v="Justin Sanche"/>
    <n v="3.5"/>
    <s v="1"/>
    <n v="3"/>
    <n v="3"/>
    <n v="112.36"/>
    <n v="310.98"/>
    <n v="484.41"/>
    <x v="0"/>
    <x v="0"/>
    <x v="0"/>
    <s v="Détail du BT"/>
  </r>
  <r>
    <x v="9"/>
    <x v="27"/>
    <x v="1"/>
    <x v="17"/>
    <s v="B"/>
    <n v="2116839"/>
    <x v="4"/>
    <x v="0"/>
    <s v="Sylvain Beauvais"/>
    <n v="1.5"/>
    <s v="1"/>
    <n v="1.5"/>
    <n v="1.5"/>
    <n v="48.77"/>
    <n v="133.9"/>
    <n v="208.22"/>
    <x v="1"/>
    <x v="0"/>
    <x v="1"/>
    <s v="Détail du BT"/>
  </r>
  <r>
    <x v="0"/>
    <x v="22"/>
    <x v="0"/>
    <x v="15"/>
    <s v="B"/>
    <n v="2105967"/>
    <x v="3"/>
    <x v="0"/>
    <s v="Sébastien Lessard"/>
    <n v="1.25"/>
    <s v="1"/>
    <n v="1.25"/>
    <n v="1.25"/>
    <n v="0"/>
    <n v="70.94"/>
    <n v="132.875"/>
    <x v="1"/>
    <x v="0"/>
    <x v="0"/>
    <s v="Détail du BT"/>
  </r>
  <r>
    <x v="0"/>
    <x v="50"/>
    <x v="0"/>
    <x v="18"/>
    <s v="B"/>
    <n v="2106107"/>
    <x v="3"/>
    <x v="0"/>
    <s v="Marc Guimont"/>
    <n v="1.5"/>
    <s v="1"/>
    <n v="1.25"/>
    <n v="1.25"/>
    <n v="0"/>
    <n v="85.13"/>
    <n v="159.44999999999999"/>
    <x v="0"/>
    <x v="0"/>
    <x v="0"/>
    <s v="Détail du BT"/>
  </r>
  <r>
    <x v="0"/>
    <x v="55"/>
    <x v="1"/>
    <x v="9"/>
    <s v="B"/>
    <n v="2106115"/>
    <x v="1"/>
    <x v="0"/>
    <s v="Stéphane Bachand"/>
    <n v="1.25"/>
    <s v="1"/>
    <n v="1.25"/>
    <n v="1.25"/>
    <n v="4.05"/>
    <n v="74.989999999999995"/>
    <n v="136.92499999999998"/>
    <x v="1"/>
    <x v="0"/>
    <x v="0"/>
    <s v="Détail du BT"/>
  </r>
  <r>
    <x v="0"/>
    <x v="55"/>
    <x v="1"/>
    <x v="9"/>
    <s v="B"/>
    <n v="2106118"/>
    <x v="1"/>
    <x v="0"/>
    <s v="Stéphane Bachand"/>
    <n v="1.25"/>
    <s v="1"/>
    <n v="1.25"/>
    <n v="1.25"/>
    <n v="5.07"/>
    <n v="76.010000000000005"/>
    <n v="137.94499999999999"/>
    <x v="1"/>
    <x v="0"/>
    <x v="0"/>
    <s v="Détail du BT"/>
  </r>
  <r>
    <x v="0"/>
    <x v="55"/>
    <x v="1"/>
    <x v="9"/>
    <s v="B"/>
    <n v="2106124"/>
    <x v="0"/>
    <x v="0"/>
    <s v="Stéphane Bachand"/>
    <n v="1.25"/>
    <s v="1"/>
    <n v="1.25"/>
    <n v="1.25"/>
    <n v="0"/>
    <n v="70.94"/>
    <n v="132.875"/>
    <x v="1"/>
    <x v="0"/>
    <x v="0"/>
    <s v="Détail du BT"/>
  </r>
  <r>
    <x v="0"/>
    <x v="55"/>
    <x v="1"/>
    <x v="9"/>
    <s v="B"/>
    <n v="2106130"/>
    <x v="0"/>
    <x v="0"/>
    <s v="Stéphane Bachand"/>
    <n v="1.25"/>
    <s v="1"/>
    <n v="1.25"/>
    <n v="1.25"/>
    <n v="5.0599999999999996"/>
    <n v="76"/>
    <n v="137.935"/>
    <x v="1"/>
    <x v="0"/>
    <x v="0"/>
    <s v="Détail du BT"/>
  </r>
  <r>
    <x v="0"/>
    <x v="47"/>
    <x v="0"/>
    <x v="18"/>
    <s v="B"/>
    <n v="2106201"/>
    <x v="3"/>
    <x v="0"/>
    <s v="Yves Cloutier"/>
    <n v="0.25"/>
    <s v="1"/>
    <n v="1.25"/>
    <n v="1.25"/>
    <n v="0"/>
    <n v="14.19"/>
    <n v="26.574999999999999"/>
    <x v="1"/>
    <x v="0"/>
    <x v="0"/>
    <s v="Détail du BT"/>
  </r>
  <r>
    <x v="3"/>
    <x v="31"/>
    <x v="1"/>
    <x v="17"/>
    <s v="B"/>
    <n v="2040071"/>
    <x v="8"/>
    <x v="1"/>
    <s v="Jade Lavoie"/>
    <n v="0.25"/>
    <s v="1"/>
    <n v="1.5"/>
    <n v="1.5"/>
    <n v="0"/>
    <n v="14.19"/>
    <n v="26.574999999999999"/>
    <x v="1"/>
    <x v="0"/>
    <x v="1"/>
    <s v="Détail du BT"/>
  </r>
  <r>
    <x v="2"/>
    <x v="1"/>
    <x v="0"/>
    <x v="1"/>
    <s v="B"/>
    <n v="2040092"/>
    <x v="8"/>
    <x v="1"/>
    <s v="Éric Pouliot"/>
    <n v="3"/>
    <s v="1"/>
    <n v="3"/>
    <n v="3"/>
    <n v="18.16"/>
    <n v="188.41"/>
    <n v="337.06"/>
    <x v="1"/>
    <x v="0"/>
    <x v="0"/>
    <s v="Détail du BT"/>
  </r>
  <r>
    <x v="2"/>
    <x v="39"/>
    <x v="1"/>
    <x v="13"/>
    <s v="B"/>
    <n v="2080777"/>
    <x v="5"/>
    <x v="1"/>
    <s v="Guillaume Dostie"/>
    <n v="3.5"/>
    <s v="1"/>
    <n v="3"/>
    <n v="3"/>
    <n v="14.8"/>
    <n v="213.43"/>
    <n v="386.85"/>
    <x v="0"/>
    <x v="0"/>
    <x v="0"/>
    <s v="Détail du BT"/>
  </r>
  <r>
    <x v="2"/>
    <x v="26"/>
    <x v="0"/>
    <x v="5"/>
    <s v="B"/>
    <n v="2080820"/>
    <x v="5"/>
    <x v="1"/>
    <s v="Mathieu Patoine"/>
    <n v="1.5"/>
    <s v="1"/>
    <n v="3"/>
    <n v="3"/>
    <n v="153.66999999999999"/>
    <n v="238.8"/>
    <n v="313.12"/>
    <x v="1"/>
    <x v="0"/>
    <x v="0"/>
    <s v="Détail du BT"/>
  </r>
  <r>
    <x v="2"/>
    <x v="23"/>
    <x v="1"/>
    <x v="10"/>
    <s v="B"/>
    <n v="2080978"/>
    <x v="5"/>
    <x v="1"/>
    <s v="Van Khuong Dao"/>
    <n v="3"/>
    <s v="1"/>
    <n v="3"/>
    <n v="3"/>
    <n v="3.54"/>
    <n v="173.79"/>
    <n v="322.44"/>
    <x v="1"/>
    <x v="0"/>
    <x v="0"/>
    <s v="Détail du BT"/>
  </r>
  <r>
    <x v="2"/>
    <x v="2"/>
    <x v="1"/>
    <x v="2"/>
    <s v="B"/>
    <n v="2038899"/>
    <x v="8"/>
    <x v="1"/>
    <s v="Simon Therrien"/>
    <n v="3.25"/>
    <s v="1"/>
    <n v="3"/>
    <n v="3"/>
    <n v="1119.18"/>
    <n v="1303.6199999999999"/>
    <n v="1464.655"/>
    <x v="1"/>
    <x v="0"/>
    <x v="0"/>
    <s v="Détail du BT"/>
  </r>
  <r>
    <x v="0"/>
    <x v="7"/>
    <x v="1"/>
    <x v="7"/>
    <s v="B"/>
    <n v="2116898"/>
    <x v="8"/>
    <x v="0"/>
    <s v="François Leclerc"/>
    <n v="1.5"/>
    <s v="1"/>
    <n v="1.25"/>
    <n v="1.25"/>
    <n v="68.36"/>
    <n v="153.49"/>
    <n v="227.81"/>
    <x v="0"/>
    <x v="0"/>
    <x v="0"/>
    <s v="Détail du BT"/>
  </r>
  <r>
    <x v="0"/>
    <x v="11"/>
    <x v="1"/>
    <x v="10"/>
    <s v="B"/>
    <n v="2117027"/>
    <x v="0"/>
    <x v="0"/>
    <s v="Fabio Sbrocca"/>
    <n v="0.75"/>
    <s v="1"/>
    <n v="1.25"/>
    <n v="1.25"/>
    <n v="0"/>
    <n v="42.57"/>
    <n v="79.724999999999994"/>
    <x v="1"/>
    <x v="0"/>
    <x v="0"/>
    <s v="Détail du BT"/>
  </r>
  <r>
    <x v="0"/>
    <x v="12"/>
    <x v="1"/>
    <x v="11"/>
    <s v="B"/>
    <n v="2117056"/>
    <x v="0"/>
    <x v="0"/>
    <s v="Daniel Plouffe"/>
    <n v="0.5"/>
    <s v="1"/>
    <n v="1.25"/>
    <n v="1.25"/>
    <n v="0"/>
    <n v="28.38"/>
    <n v="53.15"/>
    <x v="1"/>
    <x v="0"/>
    <x v="0"/>
    <s v="Détail du BT"/>
  </r>
  <r>
    <x v="0"/>
    <x v="36"/>
    <x v="0"/>
    <x v="19"/>
    <s v="B"/>
    <n v="2117161"/>
    <x v="8"/>
    <x v="0"/>
    <s v="Alex English-Lemieux"/>
    <n v="1.25"/>
    <s v="1"/>
    <n v="1.25"/>
    <n v="1.25"/>
    <n v="0"/>
    <n v="70.94"/>
    <n v="132.875"/>
    <x v="1"/>
    <x v="0"/>
    <x v="0"/>
    <s v="Détail du BT"/>
  </r>
  <r>
    <x v="0"/>
    <x v="36"/>
    <x v="0"/>
    <x v="19"/>
    <s v="B"/>
    <n v="2117163"/>
    <x v="0"/>
    <x v="0"/>
    <s v="Alex English-Lemieux"/>
    <n v="1.25"/>
    <s v="1"/>
    <n v="1.25"/>
    <n v="1.25"/>
    <n v="0"/>
    <n v="70.940000000000055"/>
    <n v="132.87500000000011"/>
    <x v="1"/>
    <x v="0"/>
    <x v="0"/>
    <s v="Détail du BT"/>
  </r>
  <r>
    <x v="2"/>
    <x v="4"/>
    <x v="1"/>
    <x v="4"/>
    <s v="B"/>
    <n v="2040719"/>
    <x v="1"/>
    <x v="1"/>
    <s v="Sébastien Pariseau"/>
    <n v="2"/>
    <s v="1"/>
    <n v="3"/>
    <n v="3"/>
    <n v="105.96"/>
    <n v="219.46"/>
    <n v="318.56"/>
    <x v="1"/>
    <x v="0"/>
    <x v="0"/>
    <s v="Détail du BT"/>
  </r>
  <r>
    <x v="7"/>
    <x v="6"/>
    <x v="1"/>
    <x v="6"/>
    <s v="B"/>
    <n v="2106683"/>
    <x v="3"/>
    <x v="0"/>
    <s v="Pascal Pelletier"/>
    <n v="1"/>
    <s v="1"/>
    <n v="1.5"/>
    <n v="1.5"/>
    <n v="193"/>
    <n v="249.76"/>
    <n v="299.3"/>
    <x v="1"/>
    <x v="0"/>
    <x v="0"/>
    <s v="Détail du BT"/>
  </r>
  <r>
    <x v="0"/>
    <x v="6"/>
    <x v="1"/>
    <x v="6"/>
    <s v="B"/>
    <n v="2106683"/>
    <x v="3"/>
    <x v="0"/>
    <s v="Pascal Pelletier"/>
    <n v="1.25"/>
    <s v="1"/>
    <n v="1.25"/>
    <n v="1.25"/>
    <n v="80"/>
    <n v="150.94"/>
    <n v="212.875"/>
    <x v="1"/>
    <x v="0"/>
    <x v="0"/>
    <s v="Détail du BT"/>
  </r>
  <r>
    <x v="6"/>
    <x v="46"/>
    <x v="1"/>
    <x v="14"/>
    <s v="B"/>
    <n v="2106723"/>
    <x v="3"/>
    <x v="0"/>
    <s v="Nicolas Lecuyer"/>
    <n v="1.5"/>
    <s v="1"/>
    <n v="1.5"/>
    <n v="1.5"/>
    <n v="206.64"/>
    <n v="291.76"/>
    <n v="366.09000000000003"/>
    <x v="1"/>
    <x v="0"/>
    <x v="0"/>
    <s v="Détail du BT"/>
  </r>
  <r>
    <x v="0"/>
    <x v="46"/>
    <x v="1"/>
    <x v="14"/>
    <s v="B"/>
    <n v="2106723"/>
    <x v="3"/>
    <x v="0"/>
    <s v="Nicolas Lecuyer"/>
    <n v="1.75"/>
    <s v="1"/>
    <n v="1.25"/>
    <n v="1.25"/>
    <n v="0"/>
    <n v="99.32000000000005"/>
    <n v="186.02500000000009"/>
    <x v="0"/>
    <x v="0"/>
    <x v="0"/>
    <s v="Détail du BT"/>
  </r>
  <r>
    <x v="0"/>
    <x v="29"/>
    <x v="1"/>
    <x v="4"/>
    <s v="B"/>
    <n v="2106982"/>
    <x v="3"/>
    <x v="0"/>
    <s v="Manuel Turcotte"/>
    <n v="1.25"/>
    <s v="1"/>
    <n v="1.25"/>
    <n v="1.25"/>
    <n v="0"/>
    <n v="70.94"/>
    <n v="132.875"/>
    <x v="1"/>
    <x v="0"/>
    <x v="0"/>
    <s v="Détail du BT"/>
  </r>
  <r>
    <x v="0"/>
    <x v="40"/>
    <x v="0"/>
    <x v="1"/>
    <s v="B"/>
    <n v="2117364"/>
    <x v="8"/>
    <x v="0"/>
    <s v="Victor Mathieu"/>
    <n v="0.75"/>
    <s v="1"/>
    <n v="1.25"/>
    <n v="1.25"/>
    <n v="0"/>
    <n v="42.56"/>
    <n v="79.724999999999994"/>
    <x v="1"/>
    <x v="0"/>
    <x v="0"/>
    <s v="Détail du BT"/>
  </r>
  <r>
    <x v="0"/>
    <x v="41"/>
    <x v="1"/>
    <x v="17"/>
    <s v="B"/>
    <n v="2117510"/>
    <x v="4"/>
    <x v="0"/>
    <s v="Marc-Olivier Ouellet"/>
    <n v="1.25"/>
    <s v="1"/>
    <n v="1.25"/>
    <n v="1.25"/>
    <n v="0"/>
    <n v="70.94"/>
    <n v="132.87499999999994"/>
    <x v="1"/>
    <x v="0"/>
    <x v="0"/>
    <s v="Détail du BT"/>
  </r>
  <r>
    <x v="2"/>
    <x v="56"/>
    <x v="0"/>
    <x v="8"/>
    <s v="B"/>
    <n v="2117584"/>
    <x v="4"/>
    <x v="0"/>
    <s v="Gabriel St-Pierre"/>
    <n v="4.5"/>
    <s v="1"/>
    <n v="3"/>
    <n v="3"/>
    <n v="202.43"/>
    <n v="457.81"/>
    <n v="680.78"/>
    <x v="0"/>
    <x v="0"/>
    <x v="0"/>
    <s v="Détail du BT"/>
  </r>
  <r>
    <x v="0"/>
    <x v="46"/>
    <x v="1"/>
    <x v="14"/>
    <s v="B"/>
    <n v="2117836"/>
    <x v="4"/>
    <x v="0"/>
    <s v="Nicolas Lecuyer"/>
    <n v="2.25"/>
    <s v="1"/>
    <n v="1.25"/>
    <n v="1.25"/>
    <n v="0"/>
    <n v="127.69"/>
    <n v="239.17499999999998"/>
    <x v="0"/>
    <x v="0"/>
    <x v="0"/>
    <s v="Détail du BT"/>
  </r>
  <r>
    <x v="3"/>
    <x v="11"/>
    <x v="1"/>
    <x v="10"/>
    <s v="B"/>
    <n v="2117896"/>
    <x v="8"/>
    <x v="0"/>
    <s v="Jason Bates"/>
    <n v="4.75"/>
    <s v="1"/>
    <n v="1.5"/>
    <n v="1.5"/>
    <n v="0"/>
    <n v="269.56"/>
    <n v="504.92500000000001"/>
    <x v="0"/>
    <x v="0"/>
    <x v="1"/>
    <s v="Détail du BT"/>
  </r>
  <r>
    <x v="0"/>
    <x v="27"/>
    <x v="1"/>
    <x v="17"/>
    <s v="B"/>
    <n v="2117900"/>
    <x v="1"/>
    <x v="0"/>
    <s v="Sylvain Beauvais"/>
    <n v="1.75"/>
    <s v="1"/>
    <n v="1.25"/>
    <n v="1.25"/>
    <n v="0"/>
    <n v="99.32"/>
    <n v="186.02500000000001"/>
    <x v="0"/>
    <x v="0"/>
    <x v="0"/>
    <s v="Détail du BT"/>
  </r>
  <r>
    <x v="0"/>
    <x v="27"/>
    <x v="1"/>
    <x v="17"/>
    <s v="B"/>
    <n v="2117901"/>
    <x v="1"/>
    <x v="0"/>
    <s v="Sylvain Beauvais"/>
    <n v="1.75"/>
    <s v="1"/>
    <n v="1.25"/>
    <n v="1.25"/>
    <n v="0"/>
    <n v="99.31"/>
    <n v="186.02499999999998"/>
    <x v="0"/>
    <x v="0"/>
    <x v="0"/>
    <s v="Détail du BT"/>
  </r>
  <r>
    <x v="2"/>
    <x v="11"/>
    <x v="1"/>
    <x v="10"/>
    <s v="B"/>
    <n v="2117911"/>
    <x v="1"/>
    <x v="0"/>
    <s v="Jason Bates"/>
    <n v="7.75"/>
    <s v="1"/>
    <n v="3"/>
    <n v="3"/>
    <n v="12.13"/>
    <n v="451.94"/>
    <n v="835.95500000000004"/>
    <x v="0"/>
    <x v="0"/>
    <x v="0"/>
    <s v="Détail du BT"/>
  </r>
  <r>
    <x v="2"/>
    <x v="16"/>
    <x v="0"/>
    <x v="3"/>
    <s v="B"/>
    <n v="2117915"/>
    <x v="4"/>
    <x v="0"/>
    <s v="Jacquelin Canuel"/>
    <n v="2.75"/>
    <s v="1"/>
    <n v="3"/>
    <n v="3"/>
    <n v="55.45"/>
    <n v="211.52"/>
    <n v="347.77499999999998"/>
    <x v="1"/>
    <x v="0"/>
    <x v="0"/>
    <s v="Détail du BT"/>
  </r>
  <r>
    <x v="0"/>
    <x v="9"/>
    <x v="1"/>
    <x v="9"/>
    <s v="B"/>
    <n v="2117933"/>
    <x v="0"/>
    <x v="0"/>
    <s v="Steven Turmel"/>
    <n v="1.25"/>
    <s v="1"/>
    <n v="1.25"/>
    <n v="1.25"/>
    <n v="0"/>
    <n v="70.94"/>
    <n v="132.875"/>
    <x v="1"/>
    <x v="0"/>
    <x v="0"/>
    <s v="Détail du BT"/>
  </r>
  <r>
    <x v="0"/>
    <x v="9"/>
    <x v="1"/>
    <x v="9"/>
    <s v="B"/>
    <n v="2117938"/>
    <x v="0"/>
    <x v="0"/>
    <s v="Steven Turmel"/>
    <n v="1.25"/>
    <s v="1"/>
    <n v="1.25"/>
    <n v="1.25"/>
    <n v="10"/>
    <n v="80.94"/>
    <n v="142.875"/>
    <x v="1"/>
    <x v="0"/>
    <x v="0"/>
    <s v="Détail du BT"/>
  </r>
  <r>
    <x v="0"/>
    <x v="29"/>
    <x v="1"/>
    <x v="4"/>
    <s v="B"/>
    <n v="2117944"/>
    <x v="4"/>
    <x v="0"/>
    <s v="Manuel Turcotte"/>
    <n v="1.25"/>
    <s v="1"/>
    <n v="1.25"/>
    <n v="1.25"/>
    <n v="0"/>
    <n v="70.940000000000168"/>
    <n v="132.87500000000011"/>
    <x v="1"/>
    <x v="0"/>
    <x v="0"/>
    <s v="Détail du BT"/>
  </r>
  <r>
    <x v="2"/>
    <x v="10"/>
    <x v="0"/>
    <x v="8"/>
    <s v="B"/>
    <n v="2082120"/>
    <x v="5"/>
    <x v="1"/>
    <s v="Jean-Chrystophe Lapointe"/>
    <n v="3.5"/>
    <s v="1"/>
    <n v="3"/>
    <n v="3"/>
    <n v="102.69"/>
    <n v="301.32"/>
    <n v="474.74"/>
    <x v="0"/>
    <x v="0"/>
    <x v="0"/>
    <s v="Détail du BT"/>
  </r>
  <r>
    <x v="0"/>
    <x v="38"/>
    <x v="1"/>
    <x v="16"/>
    <s v="B"/>
    <n v="2107050"/>
    <x v="3"/>
    <x v="0"/>
    <s v="Benoit Gaudet"/>
    <n v="0.75"/>
    <s v="1"/>
    <n v="1.25"/>
    <n v="1.25"/>
    <n v="17.37"/>
    <n v="59.93"/>
    <n v="97.094999999999999"/>
    <x v="1"/>
    <x v="0"/>
    <x v="0"/>
    <s v="Détail du BT"/>
  </r>
  <r>
    <x v="2"/>
    <x v="20"/>
    <x v="1"/>
    <x v="14"/>
    <s v="B"/>
    <n v="2107272"/>
    <x v="3"/>
    <x v="0"/>
    <s v="Neil Derouin"/>
    <n v="2"/>
    <s v="1"/>
    <n v="3"/>
    <n v="3"/>
    <n v="20.3"/>
    <n v="133.80000000000001"/>
    <n v="232.9"/>
    <x v="1"/>
    <x v="0"/>
    <x v="0"/>
    <s v="Détail du BT"/>
  </r>
  <r>
    <x v="2"/>
    <x v="22"/>
    <x v="0"/>
    <x v="15"/>
    <s v="B"/>
    <n v="2082377"/>
    <x v="5"/>
    <x v="1"/>
    <s v="Olivier Breton"/>
    <n v="2.75"/>
    <s v="1"/>
    <n v="3"/>
    <n v="3"/>
    <n v="29.5"/>
    <n v="185.56"/>
    <n v="321.82499999999999"/>
    <x v="1"/>
    <x v="0"/>
    <x v="0"/>
    <s v="Détail du BT"/>
  </r>
  <r>
    <x v="2"/>
    <x v="17"/>
    <x v="1"/>
    <x v="13"/>
    <s v="B"/>
    <n v="2082520"/>
    <x v="5"/>
    <x v="1"/>
    <s v="Rémi Asselin"/>
    <n v="3.5"/>
    <s v="1"/>
    <n v="3"/>
    <n v="3"/>
    <n v="131.43"/>
    <n v="330.05"/>
    <n v="503.48"/>
    <x v="0"/>
    <x v="0"/>
    <x v="0"/>
    <s v="Détail du BT"/>
  </r>
  <r>
    <x v="3"/>
    <x v="22"/>
    <x v="0"/>
    <x v="15"/>
    <s v="B"/>
    <n v="2118463"/>
    <x v="8"/>
    <x v="0"/>
    <s v="Steeve Tremblay"/>
    <n v="3"/>
    <s v="1"/>
    <n v="1.5"/>
    <n v="1.5"/>
    <n v="0"/>
    <n v="170.25"/>
    <n v="318.89999999999998"/>
    <x v="0"/>
    <x v="0"/>
    <x v="1"/>
    <s v="Détail du BT"/>
  </r>
  <r>
    <x v="0"/>
    <x v="22"/>
    <x v="0"/>
    <x v="15"/>
    <s v="B"/>
    <n v="2118549"/>
    <x v="4"/>
    <x v="0"/>
    <s v="Sébastien Lessard"/>
    <n v="1.75"/>
    <s v="1"/>
    <n v="1.25"/>
    <n v="1.25"/>
    <n v="0"/>
    <n v="99.32"/>
    <n v="186.02499999999998"/>
    <x v="0"/>
    <x v="0"/>
    <x v="0"/>
    <s v="Détail du BT"/>
  </r>
  <r>
    <x v="2"/>
    <x v="48"/>
    <x v="0"/>
    <x v="8"/>
    <s v="B"/>
    <n v="2083161"/>
    <x v="5"/>
    <x v="1"/>
    <s v="Yves Laplante"/>
    <n v="2.75"/>
    <s v="1"/>
    <n v="3"/>
    <n v="3"/>
    <n v="103.02"/>
    <n v="259.08"/>
    <n v="395.34500000000003"/>
    <x v="1"/>
    <x v="0"/>
    <x v="0"/>
    <s v="Détail du BT"/>
  </r>
  <r>
    <x v="3"/>
    <x v="31"/>
    <x v="1"/>
    <x v="17"/>
    <s v="B"/>
    <n v="2118818"/>
    <x v="4"/>
    <x v="0"/>
    <s v="Sylvain Charbonneau"/>
    <n v="1"/>
    <s v="1"/>
    <n v="1.5"/>
    <n v="1.5"/>
    <n v="0"/>
    <n v="56.75"/>
    <n v="106.3"/>
    <x v="1"/>
    <x v="0"/>
    <x v="1"/>
    <s v="Détail du BT"/>
  </r>
  <r>
    <x v="0"/>
    <x v="0"/>
    <x v="0"/>
    <x v="0"/>
    <s v="B"/>
    <n v="2107847"/>
    <x v="7"/>
    <x v="0"/>
    <s v="Richard Paquet"/>
    <n v="0.25"/>
    <s v="1"/>
    <n v="1.25"/>
    <n v="1.25"/>
    <n v="0"/>
    <n v="14.19"/>
    <n v="26.574999999999999"/>
    <x v="1"/>
    <x v="0"/>
    <x v="0"/>
    <s v="Détail du BT"/>
  </r>
  <r>
    <x v="2"/>
    <x v="24"/>
    <x v="0"/>
    <x v="3"/>
    <s v="B"/>
    <n v="2082735"/>
    <x v="5"/>
    <x v="1"/>
    <s v="Stéphane Isabel"/>
    <n v="2.5"/>
    <s v="1"/>
    <n v="3"/>
    <n v="3"/>
    <n v="156.79"/>
    <n v="298.66000000000003"/>
    <n v="422.54"/>
    <x v="1"/>
    <x v="0"/>
    <x v="0"/>
    <s v="Détail du BT"/>
  </r>
  <r>
    <x v="3"/>
    <x v="2"/>
    <x v="1"/>
    <x v="2"/>
    <s v="B"/>
    <n v="2082765"/>
    <x v="5"/>
    <x v="1"/>
    <s v="François Perreault"/>
    <n v="2.5"/>
    <s v="1"/>
    <n v="1.5"/>
    <n v="1.5"/>
    <n v="0"/>
    <n v="141.88"/>
    <n v="265.75"/>
    <x v="0"/>
    <x v="0"/>
    <x v="1"/>
    <s v="Détail du BT"/>
  </r>
  <r>
    <x v="2"/>
    <x v="2"/>
    <x v="1"/>
    <x v="2"/>
    <s v="B"/>
    <n v="2039971"/>
    <x v="8"/>
    <x v="1"/>
    <s v="François Perreault"/>
    <n v="2.75"/>
    <s v="1"/>
    <n v="3"/>
    <n v="3"/>
    <n v="8.44"/>
    <n v="164.5"/>
    <n v="300.76499999999999"/>
    <x v="1"/>
    <x v="0"/>
    <x v="0"/>
    <s v="Détail du BT"/>
  </r>
  <r>
    <x v="3"/>
    <x v="47"/>
    <x v="0"/>
    <x v="18"/>
    <s v="B"/>
    <n v="2040091"/>
    <x v="8"/>
    <x v="1"/>
    <s v="Jeysen Laliberté"/>
    <n v="2.25"/>
    <s v="1"/>
    <n v="1.5"/>
    <n v="1.5"/>
    <n v="0"/>
    <n v="127.69"/>
    <n v="239.17500000000001"/>
    <x v="0"/>
    <x v="0"/>
    <x v="1"/>
    <s v="Détail du BT"/>
  </r>
  <r>
    <x v="3"/>
    <x v="4"/>
    <x v="1"/>
    <x v="4"/>
    <s v="B"/>
    <n v="2083564"/>
    <x v="5"/>
    <x v="1"/>
    <s v="François Mutombo Kasala"/>
    <n v="3"/>
    <s v="1"/>
    <n v="1.5"/>
    <n v="1.5"/>
    <n v="0"/>
    <n v="170.25"/>
    <n v="318.89999999999998"/>
    <x v="0"/>
    <x v="0"/>
    <x v="1"/>
    <s v="Détail du BT"/>
  </r>
  <r>
    <x v="2"/>
    <x v="17"/>
    <x v="1"/>
    <x v="13"/>
    <s v="B"/>
    <n v="2083758"/>
    <x v="5"/>
    <x v="1"/>
    <s v="Rémi Asselin"/>
    <n v="3.5"/>
    <s v="1"/>
    <n v="3"/>
    <n v="3"/>
    <n v="107.82"/>
    <n v="306.44"/>
    <n v="479.87"/>
    <x v="0"/>
    <x v="0"/>
    <x v="0"/>
    <s v="Détail du BT"/>
  </r>
  <r>
    <x v="2"/>
    <x v="0"/>
    <x v="0"/>
    <x v="0"/>
    <s v="B"/>
    <n v="2083267"/>
    <x v="5"/>
    <x v="1"/>
    <s v="Simon Claveau"/>
    <n v="5.5"/>
    <s v="1"/>
    <n v="3"/>
    <n v="3"/>
    <n v="170.84"/>
    <n v="482.97"/>
    <n v="755.49"/>
    <x v="0"/>
    <x v="0"/>
    <x v="0"/>
    <s v="Détail du BT"/>
  </r>
  <r>
    <x v="0"/>
    <x v="2"/>
    <x v="1"/>
    <x v="2"/>
    <s v="B"/>
    <n v="2118974"/>
    <x v="4"/>
    <x v="0"/>
    <s v="Francis Lacroix"/>
    <n v="1.25"/>
    <s v="1"/>
    <n v="1.25"/>
    <n v="1.25"/>
    <n v="0"/>
    <n v="70.94"/>
    <n v="132.875"/>
    <x v="1"/>
    <x v="0"/>
    <x v="0"/>
    <s v="Détail du BT"/>
  </r>
  <r>
    <x v="2"/>
    <x v="7"/>
    <x v="1"/>
    <x v="7"/>
    <s v="B"/>
    <n v="2119234"/>
    <x v="8"/>
    <x v="0"/>
    <s v="Sylvain Grand-Maison"/>
    <n v="3.5"/>
    <s v="1"/>
    <n v="3"/>
    <n v="3"/>
    <n v="323.45999999999998"/>
    <n v="522.08000000000004"/>
    <n v="695.51"/>
    <x v="0"/>
    <x v="0"/>
    <x v="0"/>
    <s v="Détail du BT"/>
  </r>
  <r>
    <x v="2"/>
    <x v="7"/>
    <x v="1"/>
    <x v="7"/>
    <s v="B"/>
    <n v="2119247"/>
    <x v="8"/>
    <x v="0"/>
    <s v="Richard Gingras"/>
    <n v="5.25"/>
    <s v="1"/>
    <n v="3"/>
    <n v="3"/>
    <n v="157.71"/>
    <n v="455.65"/>
    <n v="715.78499999999997"/>
    <x v="0"/>
    <x v="0"/>
    <x v="0"/>
    <s v="Détail du BT"/>
  </r>
  <r>
    <x v="0"/>
    <x v="7"/>
    <x v="1"/>
    <x v="7"/>
    <s v="B"/>
    <n v="2119258"/>
    <x v="8"/>
    <x v="0"/>
    <s v="Dominic Tremblay"/>
    <n v="1.75"/>
    <s v="1"/>
    <n v="1.25"/>
    <n v="1.25"/>
    <n v="0"/>
    <n v="99.32"/>
    <n v="186.02499999999998"/>
    <x v="0"/>
    <x v="0"/>
    <x v="0"/>
    <s v="Détail du BT"/>
  </r>
  <r>
    <x v="0"/>
    <x v="18"/>
    <x v="1"/>
    <x v="9"/>
    <s v="B"/>
    <n v="2107977"/>
    <x v="7"/>
    <x v="0"/>
    <s v="Steve Bergeron"/>
    <n v="1.25"/>
    <s v="1"/>
    <n v="1.25"/>
    <n v="1.25"/>
    <n v="0"/>
    <n v="70.94"/>
    <n v="132.875"/>
    <x v="1"/>
    <x v="0"/>
    <x v="0"/>
    <s v="Détail du BT"/>
  </r>
  <r>
    <x v="0"/>
    <x v="38"/>
    <x v="1"/>
    <x v="16"/>
    <s v="B"/>
    <n v="2108261"/>
    <x v="3"/>
    <x v="0"/>
    <s v="Benoit Gaudet"/>
    <n v="1.25"/>
    <s v="1"/>
    <n v="1.25"/>
    <n v="1.25"/>
    <n v="8.01"/>
    <n v="78.95"/>
    <n v="140.88499999999999"/>
    <x v="1"/>
    <x v="0"/>
    <x v="0"/>
    <s v="Détail du BT"/>
  </r>
  <r>
    <x v="2"/>
    <x v="11"/>
    <x v="1"/>
    <x v="10"/>
    <s v="B"/>
    <n v="2042384"/>
    <x v="1"/>
    <x v="1"/>
    <s v="Ismaël Bilal"/>
    <n v="1.75"/>
    <s v="1"/>
    <n v="3"/>
    <n v="3"/>
    <n v="16.11"/>
    <n v="115.42"/>
    <n v="202.13499999999999"/>
    <x v="1"/>
    <x v="0"/>
    <x v="0"/>
    <s v="Détail du BT"/>
  </r>
  <r>
    <x v="2"/>
    <x v="14"/>
    <x v="1"/>
    <x v="6"/>
    <s v="B"/>
    <n v="2042411"/>
    <x v="1"/>
    <x v="1"/>
    <s v="Ghislain Dorais"/>
    <n v="2"/>
    <s v="1"/>
    <n v="3"/>
    <n v="3"/>
    <n v="20.11"/>
    <n v="133.61000000000001"/>
    <n v="232.71"/>
    <x v="1"/>
    <x v="0"/>
    <x v="0"/>
    <s v="Détail du BT"/>
  </r>
  <r>
    <x v="3"/>
    <x v="16"/>
    <x v="0"/>
    <x v="3"/>
    <s v="B"/>
    <n v="2119637"/>
    <x v="4"/>
    <x v="0"/>
    <s v="Francis Bergeron"/>
    <n v="1"/>
    <s v="1"/>
    <n v="1.5"/>
    <n v="1.5"/>
    <n v="0"/>
    <n v="56.75"/>
    <n v="106.3"/>
    <x v="1"/>
    <x v="0"/>
    <x v="1"/>
    <s v="Détail du BT"/>
  </r>
  <r>
    <x v="2"/>
    <x v="18"/>
    <x v="1"/>
    <x v="9"/>
    <s v="B"/>
    <n v="2119648"/>
    <x v="4"/>
    <x v="0"/>
    <s v="Alain Bédard"/>
    <n v="2.5"/>
    <s v="1"/>
    <n v="3"/>
    <n v="3"/>
    <n v="3"/>
    <n v="144.88"/>
    <n v="268.75"/>
    <x v="1"/>
    <x v="0"/>
    <x v="0"/>
    <s v="Détail du BT"/>
  </r>
  <r>
    <x v="9"/>
    <x v="40"/>
    <x v="0"/>
    <x v="1"/>
    <s v="B"/>
    <n v="2119694"/>
    <x v="8"/>
    <x v="0"/>
    <s v="Serge-André Gilbert"/>
    <n v="2.5"/>
    <s v="1"/>
    <n v="1.5"/>
    <n v="1.5"/>
    <n v="159.78"/>
    <n v="301.65999999999997"/>
    <n v="425.53"/>
    <x v="0"/>
    <x v="0"/>
    <x v="1"/>
    <s v="Détail du BT"/>
  </r>
  <r>
    <x v="10"/>
    <x v="40"/>
    <x v="0"/>
    <x v="1"/>
    <s v="B"/>
    <n v="2119694"/>
    <x v="8"/>
    <x v="0"/>
    <s v="Serge-André Gilbert"/>
    <n v="1"/>
    <s v="1"/>
    <n v="1.5"/>
    <n v="1.5"/>
    <n v="146.22"/>
    <n v="202.98"/>
    <n v="252.52"/>
    <x v="1"/>
    <x v="0"/>
    <x v="1"/>
    <s v="Détail du BT"/>
  </r>
  <r>
    <x v="0"/>
    <x v="9"/>
    <x v="1"/>
    <x v="9"/>
    <s v="B"/>
    <n v="2119717"/>
    <x v="8"/>
    <x v="0"/>
    <s v="Steven Turmel"/>
    <n v="1"/>
    <s v="1"/>
    <n v="1.25"/>
    <n v="1.25"/>
    <n v="0"/>
    <n v="56.75"/>
    <n v="106.3"/>
    <x v="1"/>
    <x v="0"/>
    <x v="0"/>
    <s v="Détail du BT"/>
  </r>
  <r>
    <x v="3"/>
    <x v="15"/>
    <x v="1"/>
    <x v="13"/>
    <s v="B"/>
    <n v="2084314"/>
    <x v="5"/>
    <x v="1"/>
    <s v="Simon Gauthier"/>
    <n v="2.5"/>
    <s v="1"/>
    <n v="1.5"/>
    <n v="1.5"/>
    <n v="0"/>
    <n v="141.88"/>
    <n v="265.75"/>
    <x v="0"/>
    <x v="0"/>
    <x v="1"/>
    <s v="Détail du BT"/>
  </r>
  <r>
    <x v="0"/>
    <x v="18"/>
    <x v="1"/>
    <x v="9"/>
    <s v="B"/>
    <n v="2084882"/>
    <x v="2"/>
    <x v="0"/>
    <s v="Steve Bergeron"/>
    <n v="0.6"/>
    <s v="1"/>
    <n v="1.25"/>
    <n v="1.25"/>
    <n v="5"/>
    <n v="39.06"/>
    <n v="68.78"/>
    <x v="1"/>
    <x v="0"/>
    <x v="0"/>
    <s v="Détail du BT"/>
  </r>
  <r>
    <x v="2"/>
    <x v="0"/>
    <x v="0"/>
    <x v="0"/>
    <s v="B"/>
    <n v="2084888"/>
    <x v="5"/>
    <x v="1"/>
    <s v="Justin Tremblay"/>
    <n v="12"/>
    <s v="1"/>
    <n v="3"/>
    <n v="3"/>
    <n v="220.13"/>
    <n v="901.13"/>
    <n v="1495.73"/>
    <x v="0"/>
    <x v="0"/>
    <x v="0"/>
    <s v="Détail du BT"/>
  </r>
  <r>
    <x v="2"/>
    <x v="18"/>
    <x v="1"/>
    <x v="9"/>
    <s v="B"/>
    <n v="2084992"/>
    <x v="5"/>
    <x v="1"/>
    <s v="Martin Chevarie"/>
    <n v="2.75"/>
    <s v="1"/>
    <n v="3"/>
    <n v="3"/>
    <n v="27.29"/>
    <n v="183.35"/>
    <n v="319.61500000000001"/>
    <x v="1"/>
    <x v="0"/>
    <x v="0"/>
    <s v="Détail du BT"/>
  </r>
  <r>
    <x v="2"/>
    <x v="32"/>
    <x v="0"/>
    <x v="0"/>
    <s v="B"/>
    <n v="2040440"/>
    <x v="8"/>
    <x v="1"/>
    <s v="William Lacroix"/>
    <n v="4.5"/>
    <s v="1"/>
    <n v="3"/>
    <n v="3"/>
    <n v="439.52"/>
    <n v="694.9"/>
    <n v="917.87"/>
    <x v="0"/>
    <x v="0"/>
    <x v="0"/>
    <s v="Détail du BT"/>
  </r>
  <r>
    <x v="3"/>
    <x v="34"/>
    <x v="1"/>
    <x v="16"/>
    <s v="B"/>
    <n v="2042794"/>
    <x v="8"/>
    <x v="1"/>
    <s v="Marc Fontaine"/>
    <n v="2.75"/>
    <s v="1"/>
    <n v="1.5"/>
    <n v="1.5"/>
    <n v="0"/>
    <n v="156.06"/>
    <n v="292.32499999999999"/>
    <x v="0"/>
    <x v="0"/>
    <x v="1"/>
    <s v="Détail du BT"/>
  </r>
  <r>
    <x v="2"/>
    <x v="22"/>
    <x v="0"/>
    <x v="15"/>
    <s v="B"/>
    <n v="2042887"/>
    <x v="8"/>
    <x v="1"/>
    <s v="Olivier Breton"/>
    <n v="3.25"/>
    <s v="1"/>
    <n v="3"/>
    <n v="3"/>
    <n v="22"/>
    <n v="206.44"/>
    <n v="367.47500000000002"/>
    <x v="1"/>
    <x v="0"/>
    <x v="0"/>
    <s v="Détail du BT"/>
  </r>
  <r>
    <x v="2"/>
    <x v="29"/>
    <x v="1"/>
    <x v="4"/>
    <s v="B"/>
    <n v="2108578"/>
    <x v="7"/>
    <x v="0"/>
    <s v="Marc-André Piché"/>
    <n v="2.25"/>
    <s v="1"/>
    <n v="3"/>
    <n v="3"/>
    <n v="31.99"/>
    <n v="159.68"/>
    <n v="271.16500000000002"/>
    <x v="1"/>
    <x v="0"/>
    <x v="0"/>
    <s v="Détail du BT"/>
  </r>
  <r>
    <x v="0"/>
    <x v="38"/>
    <x v="1"/>
    <x v="16"/>
    <s v="B"/>
    <n v="2108717"/>
    <x v="3"/>
    <x v="0"/>
    <s v="Benoit Gaudet"/>
    <n v="1"/>
    <s v="1"/>
    <n v="1.25"/>
    <n v="1.25"/>
    <n v="8.01"/>
    <n v="64.760000000000005"/>
    <n v="114.31"/>
    <x v="1"/>
    <x v="0"/>
    <x v="0"/>
    <s v="Détail du BT"/>
  </r>
  <r>
    <x v="2"/>
    <x v="8"/>
    <x v="0"/>
    <x v="8"/>
    <s v="B"/>
    <n v="2108845"/>
    <x v="7"/>
    <x v="0"/>
    <s v="William Michaud"/>
    <n v="5"/>
    <s v="1"/>
    <n v="3"/>
    <n v="3"/>
    <n v="173.96"/>
    <n v="457.71"/>
    <n v="705.46"/>
    <x v="0"/>
    <x v="0"/>
    <x v="0"/>
    <s v="Détail du BT"/>
  </r>
  <r>
    <x v="2"/>
    <x v="25"/>
    <x v="1"/>
    <x v="16"/>
    <s v="B"/>
    <n v="2108950"/>
    <x v="7"/>
    <x v="0"/>
    <s v="Martin Prévost"/>
    <n v="3"/>
    <s v="1"/>
    <n v="3"/>
    <n v="3"/>
    <n v="67.87"/>
    <n v="238.12"/>
    <n v="386.77"/>
    <x v="1"/>
    <x v="0"/>
    <x v="0"/>
    <s v="Détail du BT"/>
  </r>
  <r>
    <x v="2"/>
    <x v="51"/>
    <x v="0"/>
    <x v="19"/>
    <s v="B"/>
    <n v="2085458"/>
    <x v="5"/>
    <x v="1"/>
    <s v="Pierre Mercier"/>
    <n v="3"/>
    <s v="1"/>
    <n v="3"/>
    <n v="3"/>
    <n v="168.28"/>
    <n v="338.53"/>
    <n v="487.18"/>
    <x v="1"/>
    <x v="0"/>
    <x v="0"/>
    <s v="Détail du BT"/>
  </r>
  <r>
    <x v="3"/>
    <x v="11"/>
    <x v="1"/>
    <x v="10"/>
    <s v="B"/>
    <n v="2085700"/>
    <x v="6"/>
    <x v="0"/>
    <s v="Alexandre Cormier"/>
    <n v="1.5"/>
    <s v="1"/>
    <n v="1.5"/>
    <n v="1.5"/>
    <n v="0"/>
    <n v="85.13"/>
    <n v="159.44999999999999"/>
    <x v="1"/>
    <x v="0"/>
    <x v="1"/>
    <s v="Détail du BT"/>
  </r>
  <r>
    <x v="2"/>
    <x v="18"/>
    <x v="1"/>
    <x v="9"/>
    <s v="B"/>
    <n v="2040846"/>
    <x v="8"/>
    <x v="1"/>
    <s v="Jonathan Audet"/>
    <n v="3"/>
    <s v="1"/>
    <n v="3"/>
    <n v="3"/>
    <n v="9.0500000000000007"/>
    <n v="179.3"/>
    <n v="327.95"/>
    <x v="1"/>
    <x v="0"/>
    <x v="0"/>
    <s v="Détail du BT"/>
  </r>
  <r>
    <x v="2"/>
    <x v="1"/>
    <x v="0"/>
    <x v="1"/>
    <s v="B"/>
    <n v="2040889"/>
    <x v="8"/>
    <x v="1"/>
    <s v="Daniel Mongrain"/>
    <n v="2"/>
    <s v="1"/>
    <n v="3"/>
    <n v="3"/>
    <n v="19.16"/>
    <n v="132.66"/>
    <n v="231.76"/>
    <x v="1"/>
    <x v="0"/>
    <x v="0"/>
    <s v="Détail du BT"/>
  </r>
  <r>
    <x v="0"/>
    <x v="0"/>
    <x v="0"/>
    <x v="0"/>
    <s v="B"/>
    <n v="2109158"/>
    <x v="7"/>
    <x v="0"/>
    <s v="Robert Alvarado Burga"/>
    <n v="2"/>
    <s v="1"/>
    <n v="1.25"/>
    <n v="1.25"/>
    <n v="0"/>
    <n v="113.5"/>
    <n v="212.6"/>
    <x v="0"/>
    <x v="0"/>
    <x v="0"/>
    <s v="Détail du BT"/>
  </r>
  <r>
    <x v="2"/>
    <x v="11"/>
    <x v="1"/>
    <x v="10"/>
    <s v="B"/>
    <n v="2119953"/>
    <x v="8"/>
    <x v="0"/>
    <s v="Raphaël Dubois"/>
    <n v="6.5"/>
    <s v="1"/>
    <n v="3"/>
    <n v="3"/>
    <n v="108.7"/>
    <n v="477.58"/>
    <n v="799.65"/>
    <x v="0"/>
    <x v="0"/>
    <x v="0"/>
    <s v="Détail du BT"/>
  </r>
  <r>
    <x v="2"/>
    <x v="6"/>
    <x v="1"/>
    <x v="6"/>
    <s v="B"/>
    <n v="2120076"/>
    <x v="8"/>
    <x v="0"/>
    <s v="Danny Boyer"/>
    <n v="5.25"/>
    <s v="1"/>
    <n v="3"/>
    <n v="3"/>
    <n v="185"/>
    <n v="482.94"/>
    <n v="743.07500000000005"/>
    <x v="0"/>
    <x v="0"/>
    <x v="0"/>
    <s v="Détail du BT"/>
  </r>
  <r>
    <x v="2"/>
    <x v="6"/>
    <x v="1"/>
    <x v="6"/>
    <s v="B"/>
    <n v="2120078"/>
    <x v="8"/>
    <x v="0"/>
    <s v="Pascal Pelletier"/>
    <n v="3"/>
    <s v="1"/>
    <n v="3"/>
    <n v="3"/>
    <n v="60.83"/>
    <n v="231.08"/>
    <n v="379.73"/>
    <x v="1"/>
    <x v="0"/>
    <x v="0"/>
    <s v="Détail du BT"/>
  </r>
  <r>
    <x v="7"/>
    <x v="27"/>
    <x v="1"/>
    <x v="17"/>
    <s v="B"/>
    <n v="2120092"/>
    <x v="8"/>
    <x v="0"/>
    <s v="Sylvain Beauvais"/>
    <n v="1"/>
    <s v="1"/>
    <n v="1.5"/>
    <n v="1.5"/>
    <n v="197.57"/>
    <n v="254.32999999999998"/>
    <n v="303.87"/>
    <x v="1"/>
    <x v="0"/>
    <x v="0"/>
    <s v="Détail du BT"/>
  </r>
  <r>
    <x v="7"/>
    <x v="11"/>
    <x v="1"/>
    <x v="10"/>
    <s v="B"/>
    <n v="2120149"/>
    <x v="8"/>
    <x v="0"/>
    <s v="Jean-François Tremblay-Dubé"/>
    <n v="1"/>
    <s v="1"/>
    <n v="1.5"/>
    <n v="1.5"/>
    <n v="240.89000000000001"/>
    <n v="297.64999999999998"/>
    <n v="347.19"/>
    <x v="1"/>
    <x v="0"/>
    <x v="0"/>
    <s v="Détail du BT"/>
  </r>
  <r>
    <x v="2"/>
    <x v="0"/>
    <x v="0"/>
    <x v="0"/>
    <s v="B"/>
    <n v="2085895"/>
    <x v="5"/>
    <x v="1"/>
    <s v="Steve Paradis"/>
    <n v="3.5"/>
    <s v="1"/>
    <n v="3"/>
    <n v="3"/>
    <n v="411.23"/>
    <n v="609.85"/>
    <n v="783.28"/>
    <x v="0"/>
    <x v="0"/>
    <x v="0"/>
    <s v="Détail du BT"/>
  </r>
  <r>
    <x v="2"/>
    <x v="35"/>
    <x v="1"/>
    <x v="9"/>
    <s v="B"/>
    <n v="2085915"/>
    <x v="5"/>
    <x v="1"/>
    <s v="Paul Morin"/>
    <n v="3.25"/>
    <s v="1"/>
    <n v="3"/>
    <n v="3"/>
    <n v="15.01"/>
    <n v="199.44"/>
    <n v="360.48500000000001"/>
    <x v="1"/>
    <x v="0"/>
    <x v="0"/>
    <s v="Détail du BT"/>
  </r>
  <r>
    <x v="3"/>
    <x v="11"/>
    <x v="1"/>
    <x v="10"/>
    <s v="B"/>
    <n v="2086064"/>
    <x v="6"/>
    <x v="0"/>
    <s v="Alexandre Cormier"/>
    <n v="2.5"/>
    <s v="1"/>
    <n v="1.5"/>
    <n v="1.5"/>
    <n v="0"/>
    <n v="141.88"/>
    <n v="265.75"/>
    <x v="0"/>
    <x v="0"/>
    <x v="1"/>
    <s v="Détail du BT"/>
  </r>
  <r>
    <x v="3"/>
    <x v="11"/>
    <x v="1"/>
    <x v="10"/>
    <s v="B"/>
    <n v="2086073"/>
    <x v="6"/>
    <x v="0"/>
    <s v="Ismaël Bilal"/>
    <n v="3.5"/>
    <s v="1"/>
    <n v="1.5"/>
    <n v="1.5"/>
    <n v="0"/>
    <n v="198.63"/>
    <n v="372.05"/>
    <x v="0"/>
    <x v="0"/>
    <x v="1"/>
    <s v="Détail du BT"/>
  </r>
  <r>
    <x v="2"/>
    <x v="50"/>
    <x v="0"/>
    <x v="18"/>
    <s v="B"/>
    <n v="2043297"/>
    <x v="8"/>
    <x v="1"/>
    <s v="Xavier Hamel"/>
    <n v="3.5"/>
    <s v="1"/>
    <n v="3"/>
    <n v="3"/>
    <n v="173.94"/>
    <n v="372.57"/>
    <n v="545.99"/>
    <x v="0"/>
    <x v="0"/>
    <x v="0"/>
    <s v="Détail du BT"/>
  </r>
  <r>
    <x v="0"/>
    <x v="47"/>
    <x v="0"/>
    <x v="18"/>
    <s v="B"/>
    <n v="2109780"/>
    <x v="7"/>
    <x v="0"/>
    <s v="Yves Cloutier"/>
    <n v="0.25"/>
    <s v="1"/>
    <n v="1.25"/>
    <n v="1.25"/>
    <n v="0"/>
    <n v="14.19"/>
    <n v="26.574999999999999"/>
    <x v="1"/>
    <x v="0"/>
    <x v="0"/>
    <s v="Détail du BT"/>
  </r>
  <r>
    <x v="3"/>
    <x v="25"/>
    <x v="1"/>
    <x v="16"/>
    <s v="B"/>
    <n v="2120272"/>
    <x v="8"/>
    <x v="0"/>
    <s v="Martin Prévost"/>
    <n v="3"/>
    <s v="1"/>
    <n v="1.5"/>
    <n v="1.5"/>
    <n v="0"/>
    <n v="170.25"/>
    <n v="318.89999999999998"/>
    <x v="0"/>
    <x v="0"/>
    <x v="1"/>
    <s v="Détail du BT"/>
  </r>
  <r>
    <x v="2"/>
    <x v="7"/>
    <x v="1"/>
    <x v="7"/>
    <s v="B"/>
    <n v="2120452"/>
    <x v="1"/>
    <x v="0"/>
    <s v="François Leclerc"/>
    <n v="4.25"/>
    <s v="1"/>
    <n v="3"/>
    <n v="3"/>
    <n v="293.18"/>
    <n v="534.37"/>
    <n v="744.95500000000004"/>
    <x v="0"/>
    <x v="0"/>
    <x v="0"/>
    <s v="Détail du BT"/>
  </r>
  <r>
    <x v="2"/>
    <x v="7"/>
    <x v="1"/>
    <x v="7"/>
    <s v="B"/>
    <n v="2120454"/>
    <x v="8"/>
    <x v="0"/>
    <s v="Sylvain Grand-Maison"/>
    <n v="2.75"/>
    <s v="1"/>
    <n v="3"/>
    <n v="3"/>
    <n v="390.34"/>
    <n v="546.4"/>
    <n v="682.66499999999996"/>
    <x v="1"/>
    <x v="0"/>
    <x v="0"/>
    <s v="Détail du BT"/>
  </r>
  <r>
    <x v="6"/>
    <x v="40"/>
    <x v="0"/>
    <x v="1"/>
    <s v="B"/>
    <n v="2109900"/>
    <x v="7"/>
    <x v="0"/>
    <s v="Jessey Tancrède"/>
    <n v="1"/>
    <s v="1"/>
    <n v="1.5"/>
    <n v="1.5"/>
    <n v="90.52"/>
    <n v="147.26999999999998"/>
    <n v="196.82"/>
    <x v="1"/>
    <x v="0"/>
    <x v="0"/>
    <s v="Détail du BT"/>
  </r>
  <r>
    <x v="0"/>
    <x v="44"/>
    <x v="1"/>
    <x v="16"/>
    <s v="B"/>
    <n v="2109902"/>
    <x v="7"/>
    <x v="0"/>
    <s v="Justin Sanche"/>
    <n v="1.5"/>
    <s v="1"/>
    <n v="1.25"/>
    <n v="1.25"/>
    <n v="8.01"/>
    <n v="93.14"/>
    <n v="167.45999999999998"/>
    <x v="0"/>
    <x v="0"/>
    <x v="0"/>
    <s v="Détail du BT"/>
  </r>
  <r>
    <x v="0"/>
    <x v="1"/>
    <x v="0"/>
    <x v="1"/>
    <s v="B"/>
    <n v="2086925"/>
    <x v="2"/>
    <x v="0"/>
    <s v="Jimmy Allard"/>
    <n v="1.75"/>
    <s v="1"/>
    <n v="1.25"/>
    <n v="1.25"/>
    <n v="0"/>
    <n v="99.31"/>
    <n v="186.02499999999998"/>
    <x v="0"/>
    <x v="0"/>
    <x v="0"/>
    <s v="Détail du BT"/>
  </r>
  <r>
    <x v="3"/>
    <x v="27"/>
    <x v="1"/>
    <x v="17"/>
    <s v="B"/>
    <n v="2120738"/>
    <x v="8"/>
    <x v="0"/>
    <s v="Olivier Lévesque"/>
    <n v="5.75"/>
    <s v="1"/>
    <n v="1.5"/>
    <n v="1.5"/>
    <n v="0"/>
    <n v="326.31"/>
    <n v="611.22500000000002"/>
    <x v="0"/>
    <x v="0"/>
    <x v="1"/>
    <s v="Détail du BT"/>
  </r>
  <r>
    <x v="2"/>
    <x v="23"/>
    <x v="1"/>
    <x v="10"/>
    <s v="B"/>
    <n v="2120812"/>
    <x v="8"/>
    <x v="0"/>
    <s v="El Mostafa Karrak"/>
    <n v="3.5"/>
    <s v="1"/>
    <n v="3"/>
    <n v="3"/>
    <n v="221.51"/>
    <n v="420.13"/>
    <n v="593.55999999999995"/>
    <x v="0"/>
    <x v="0"/>
    <x v="0"/>
    <s v="Détail du BT"/>
  </r>
  <r>
    <x v="2"/>
    <x v="5"/>
    <x v="0"/>
    <x v="5"/>
    <s v="B"/>
    <n v="2087652"/>
    <x v="5"/>
    <x v="1"/>
    <s v="Maxime Martel"/>
    <n v="3.5"/>
    <s v="1"/>
    <n v="3"/>
    <n v="3"/>
    <n v="109.68"/>
    <n v="308.3"/>
    <n v="481.73"/>
    <x v="0"/>
    <x v="0"/>
    <x v="0"/>
    <s v="Détail du BT"/>
  </r>
  <r>
    <x v="2"/>
    <x v="15"/>
    <x v="1"/>
    <x v="13"/>
    <s v="B"/>
    <n v="2044519"/>
    <x v="8"/>
    <x v="1"/>
    <s v="Stéphane Vaillancourt"/>
    <n v="1.5"/>
    <s v="1"/>
    <n v="3"/>
    <n v="3"/>
    <n v="15"/>
    <n v="100.13"/>
    <n v="174.45"/>
    <x v="1"/>
    <x v="0"/>
    <x v="0"/>
    <s v="Détail du BT"/>
  </r>
  <r>
    <x v="2"/>
    <x v="38"/>
    <x v="1"/>
    <x v="16"/>
    <s v="B"/>
    <n v="2041748"/>
    <x v="1"/>
    <x v="1"/>
    <s v="Ronald Gagnon"/>
    <n v="3.5"/>
    <s v="1"/>
    <n v="3"/>
    <n v="3"/>
    <n v="93.32"/>
    <n v="291.94"/>
    <n v="465.37"/>
    <x v="0"/>
    <x v="0"/>
    <x v="0"/>
    <s v="Détail du BT"/>
  </r>
  <r>
    <x v="2"/>
    <x v="38"/>
    <x v="1"/>
    <x v="16"/>
    <s v="B"/>
    <n v="2041758"/>
    <x v="1"/>
    <x v="1"/>
    <s v="Ronald Gagnon"/>
    <n v="3.5"/>
    <s v="1"/>
    <n v="3"/>
    <n v="3"/>
    <n v="106.22"/>
    <n v="304.83999999999997"/>
    <n v="478.27"/>
    <x v="0"/>
    <x v="0"/>
    <x v="0"/>
    <s v="Détail du BT"/>
  </r>
  <r>
    <x v="2"/>
    <x v="48"/>
    <x v="0"/>
    <x v="8"/>
    <s v="B"/>
    <n v="2041858"/>
    <x v="8"/>
    <x v="1"/>
    <s v="Raymond Thériault"/>
    <n v="2"/>
    <s v="1"/>
    <n v="3"/>
    <n v="3"/>
    <n v="39.909999999999997"/>
    <n v="153.41"/>
    <n v="252.51"/>
    <x v="1"/>
    <x v="0"/>
    <x v="0"/>
    <s v="Détail du BT"/>
  </r>
  <r>
    <x v="0"/>
    <x v="46"/>
    <x v="1"/>
    <x v="14"/>
    <s v="B"/>
    <n v="2121261"/>
    <x v="9"/>
    <x v="0"/>
    <s v="Pierre Lacasse"/>
    <n v="1.25"/>
    <s v="1"/>
    <n v="1.25"/>
    <n v="1.25"/>
    <n v="0"/>
    <n v="70.94"/>
    <n v="132.875"/>
    <x v="1"/>
    <x v="0"/>
    <x v="0"/>
    <s v="Détail du BT"/>
  </r>
  <r>
    <x v="0"/>
    <x v="4"/>
    <x v="1"/>
    <x v="4"/>
    <s v="B"/>
    <n v="2121495"/>
    <x v="0"/>
    <x v="0"/>
    <s v="Julien Hamel"/>
    <n v="1.75"/>
    <s v="1"/>
    <n v="1.25"/>
    <n v="1.25"/>
    <n v="0"/>
    <n v="99.319999999999936"/>
    <n v="186.02499999999998"/>
    <x v="0"/>
    <x v="0"/>
    <x v="0"/>
    <s v="Détail du BT"/>
  </r>
  <r>
    <x v="0"/>
    <x v="4"/>
    <x v="1"/>
    <x v="4"/>
    <s v="B"/>
    <n v="2121504"/>
    <x v="1"/>
    <x v="0"/>
    <s v="Julien Hamel"/>
    <n v="2"/>
    <s v="1"/>
    <n v="1.25"/>
    <n v="1.25"/>
    <n v="0"/>
    <n v="113.50999999999999"/>
    <n v="212.6"/>
    <x v="0"/>
    <x v="0"/>
    <x v="0"/>
    <s v="Détail du BT"/>
  </r>
  <r>
    <x v="0"/>
    <x v="4"/>
    <x v="1"/>
    <x v="4"/>
    <s v="B"/>
    <n v="2121511"/>
    <x v="1"/>
    <x v="0"/>
    <s v="Julien Hamel"/>
    <n v="0.5"/>
    <s v="1"/>
    <n v="1.25"/>
    <n v="1.25"/>
    <n v="0"/>
    <n v="28.38"/>
    <n v="53.15"/>
    <x v="1"/>
    <x v="0"/>
    <x v="0"/>
    <s v="Détail du BT"/>
  </r>
  <r>
    <x v="0"/>
    <x v="4"/>
    <x v="1"/>
    <x v="4"/>
    <s v="B"/>
    <n v="2121512"/>
    <x v="1"/>
    <x v="0"/>
    <s v="Julien Hamel"/>
    <n v="1.25"/>
    <s v="1"/>
    <n v="1.25"/>
    <n v="1.25"/>
    <n v="0"/>
    <n v="70.94"/>
    <n v="132.875"/>
    <x v="1"/>
    <x v="0"/>
    <x v="0"/>
    <s v="Détail du BT"/>
  </r>
  <r>
    <x v="0"/>
    <x v="4"/>
    <x v="1"/>
    <x v="4"/>
    <s v="B"/>
    <n v="2121513"/>
    <x v="1"/>
    <x v="0"/>
    <s v="Julien Hamel"/>
    <n v="2.25"/>
    <s v="1"/>
    <n v="1.25"/>
    <n v="1.25"/>
    <n v="0"/>
    <n v="127.69"/>
    <n v="239.17500000000001"/>
    <x v="0"/>
    <x v="0"/>
    <x v="0"/>
    <s v="Détail du BT"/>
  </r>
  <r>
    <x v="0"/>
    <x v="4"/>
    <x v="1"/>
    <x v="4"/>
    <s v="B"/>
    <n v="2121515"/>
    <x v="1"/>
    <x v="0"/>
    <s v="Maxime Bilodeau"/>
    <n v="2.5"/>
    <s v="1"/>
    <n v="1.25"/>
    <n v="1.25"/>
    <n v="36"/>
    <n v="177.88"/>
    <n v="301.75"/>
    <x v="0"/>
    <x v="0"/>
    <x v="0"/>
    <s v="Détail du BT"/>
  </r>
  <r>
    <x v="0"/>
    <x v="4"/>
    <x v="1"/>
    <x v="4"/>
    <s v="B"/>
    <n v="2121522"/>
    <x v="1"/>
    <x v="0"/>
    <s v="Émily Michaud"/>
    <n v="1.25"/>
    <s v="1"/>
    <n v="1.25"/>
    <n v="1.25"/>
    <n v="0"/>
    <n v="70.94"/>
    <n v="132.875"/>
    <x v="1"/>
    <x v="0"/>
    <x v="0"/>
    <s v="Détail du BT"/>
  </r>
  <r>
    <x v="0"/>
    <x v="4"/>
    <x v="1"/>
    <x v="4"/>
    <s v="B"/>
    <n v="2121527"/>
    <x v="1"/>
    <x v="0"/>
    <s v="Émily Michaud"/>
    <n v="2.25"/>
    <s v="1"/>
    <n v="1.25"/>
    <n v="1.25"/>
    <n v="0"/>
    <n v="127.69"/>
    <n v="239.17499999999998"/>
    <x v="0"/>
    <x v="0"/>
    <x v="0"/>
    <s v="Détail du BT"/>
  </r>
  <r>
    <x v="0"/>
    <x v="4"/>
    <x v="1"/>
    <x v="4"/>
    <s v="B"/>
    <n v="2121528"/>
    <x v="0"/>
    <x v="0"/>
    <s v="Maxime Bilodeau"/>
    <n v="1.75"/>
    <s v="1"/>
    <n v="1.25"/>
    <n v="1.25"/>
    <n v="0"/>
    <n v="99.32"/>
    <n v="186.02499999999998"/>
    <x v="0"/>
    <x v="0"/>
    <x v="0"/>
    <s v="Détail du BT"/>
  </r>
  <r>
    <x v="0"/>
    <x v="4"/>
    <x v="1"/>
    <x v="4"/>
    <s v="B"/>
    <n v="2121532"/>
    <x v="1"/>
    <x v="0"/>
    <s v="Émily Michaud"/>
    <n v="1"/>
    <s v="1"/>
    <n v="1.25"/>
    <n v="1.25"/>
    <n v="0"/>
    <n v="56.75"/>
    <n v="106.3"/>
    <x v="1"/>
    <x v="0"/>
    <x v="0"/>
    <s v="Détail du BT"/>
  </r>
  <r>
    <x v="0"/>
    <x v="4"/>
    <x v="1"/>
    <x v="4"/>
    <s v="B"/>
    <n v="2121539"/>
    <x v="1"/>
    <x v="0"/>
    <s v="Julien Hamel"/>
    <n v="1.25"/>
    <s v="1"/>
    <n v="1.25"/>
    <n v="1.25"/>
    <n v="3.3"/>
    <n v="74.239999999999995"/>
    <n v="136.17499999999998"/>
    <x v="1"/>
    <x v="0"/>
    <x v="0"/>
    <s v="Détail du BT"/>
  </r>
  <r>
    <x v="0"/>
    <x v="4"/>
    <x v="1"/>
    <x v="4"/>
    <s v="B"/>
    <n v="2121543"/>
    <x v="1"/>
    <x v="0"/>
    <s v="Maxime Bilodeau"/>
    <n v="1.75"/>
    <s v="1"/>
    <n v="1.25"/>
    <n v="1.25"/>
    <n v="0"/>
    <n v="99.32000000000005"/>
    <n v="186.02499999999998"/>
    <x v="0"/>
    <x v="0"/>
    <x v="0"/>
    <s v="Détail du BT"/>
  </r>
  <r>
    <x v="0"/>
    <x v="4"/>
    <x v="1"/>
    <x v="4"/>
    <s v="B"/>
    <n v="2121549"/>
    <x v="1"/>
    <x v="0"/>
    <s v="Maxime Bilodeau"/>
    <n v="1.75"/>
    <s v="1"/>
    <n v="1.25"/>
    <n v="1.25"/>
    <n v="0"/>
    <n v="99.32"/>
    <n v="186.02500000000001"/>
    <x v="0"/>
    <x v="0"/>
    <x v="0"/>
    <s v="Détail du BT"/>
  </r>
  <r>
    <x v="0"/>
    <x v="4"/>
    <x v="1"/>
    <x v="4"/>
    <s v="B"/>
    <n v="2121554"/>
    <x v="1"/>
    <x v="0"/>
    <s v="Maxime Bilodeau"/>
    <n v="2"/>
    <s v="1"/>
    <n v="1.25"/>
    <n v="1.25"/>
    <n v="0"/>
    <n v="113.5"/>
    <n v="212.6"/>
    <x v="0"/>
    <x v="0"/>
    <x v="0"/>
    <s v="Détail du BT"/>
  </r>
  <r>
    <x v="0"/>
    <x v="4"/>
    <x v="1"/>
    <x v="4"/>
    <s v="B"/>
    <n v="2121565"/>
    <x v="8"/>
    <x v="0"/>
    <s v="Julien Hamel"/>
    <n v="1.5"/>
    <s v="1"/>
    <n v="1.25"/>
    <n v="1.25"/>
    <n v="0"/>
    <n v="85.13"/>
    <n v="159.44999999999999"/>
    <x v="0"/>
    <x v="0"/>
    <x v="0"/>
    <s v="Détail du BT"/>
  </r>
  <r>
    <x v="0"/>
    <x v="4"/>
    <x v="1"/>
    <x v="4"/>
    <s v="B"/>
    <n v="2121568"/>
    <x v="0"/>
    <x v="0"/>
    <s v="Maxime Bilodeau"/>
    <n v="1.75"/>
    <s v="1"/>
    <n v="1.25"/>
    <n v="1.25"/>
    <n v="0"/>
    <n v="99.32"/>
    <n v="186.02500000000003"/>
    <x v="0"/>
    <x v="0"/>
    <x v="0"/>
    <s v="Détail du BT"/>
  </r>
  <r>
    <x v="0"/>
    <x v="4"/>
    <x v="1"/>
    <x v="4"/>
    <s v="B"/>
    <n v="2121572"/>
    <x v="0"/>
    <x v="0"/>
    <s v="Maxime Bilodeau"/>
    <n v="2.25"/>
    <s v="1"/>
    <n v="1.25"/>
    <n v="1.25"/>
    <n v="0"/>
    <n v="127.69000000000005"/>
    <n v="239.17500000000007"/>
    <x v="0"/>
    <x v="0"/>
    <x v="0"/>
    <s v="Détail du BT"/>
  </r>
  <r>
    <x v="0"/>
    <x v="4"/>
    <x v="1"/>
    <x v="4"/>
    <s v="B"/>
    <n v="2121574"/>
    <x v="0"/>
    <x v="0"/>
    <s v="Maxime Bilodeau"/>
    <n v="1.25"/>
    <s v="1"/>
    <n v="1.25"/>
    <n v="1.25"/>
    <n v="0"/>
    <n v="70.94"/>
    <n v="132.875"/>
    <x v="1"/>
    <x v="0"/>
    <x v="0"/>
    <s v="Détail du BT"/>
  </r>
  <r>
    <x v="0"/>
    <x v="4"/>
    <x v="1"/>
    <x v="4"/>
    <s v="B"/>
    <n v="2121576"/>
    <x v="0"/>
    <x v="0"/>
    <s v="Maxime Bilodeau"/>
    <n v="1.75"/>
    <s v="1"/>
    <n v="1.25"/>
    <n v="1.25"/>
    <n v="0"/>
    <n v="99.32"/>
    <n v="186.02499999999998"/>
    <x v="0"/>
    <x v="0"/>
    <x v="0"/>
    <s v="Détail du BT"/>
  </r>
  <r>
    <x v="0"/>
    <x v="4"/>
    <x v="1"/>
    <x v="4"/>
    <s v="B"/>
    <n v="2121583"/>
    <x v="0"/>
    <x v="0"/>
    <s v="Émily Michaud"/>
    <n v="1.25"/>
    <s v="1"/>
    <n v="1.25"/>
    <n v="1.25"/>
    <n v="0"/>
    <n v="70.94"/>
    <n v="132.875"/>
    <x v="1"/>
    <x v="0"/>
    <x v="0"/>
    <s v="Détail du BT"/>
  </r>
  <r>
    <x v="0"/>
    <x v="0"/>
    <x v="0"/>
    <x v="0"/>
    <s v="B"/>
    <n v="2121676"/>
    <x v="8"/>
    <x v="0"/>
    <s v="Eric St-Laurent"/>
    <n v="1.75"/>
    <s v="1"/>
    <n v="1.25"/>
    <n v="1.25"/>
    <n v="0"/>
    <n v="99.32000000000005"/>
    <n v="186.02499999999998"/>
    <x v="0"/>
    <x v="0"/>
    <x v="0"/>
    <s v="Détail du BT"/>
  </r>
  <r>
    <x v="0"/>
    <x v="0"/>
    <x v="0"/>
    <x v="0"/>
    <s v="B"/>
    <n v="2121701"/>
    <x v="8"/>
    <x v="0"/>
    <s v="Robert Alvarado Burga"/>
    <n v="1.25"/>
    <s v="1"/>
    <n v="1.25"/>
    <n v="1.25"/>
    <n v="0"/>
    <n v="70.94"/>
    <n v="132.875"/>
    <x v="1"/>
    <x v="0"/>
    <x v="0"/>
    <s v="Détail du BT"/>
  </r>
  <r>
    <x v="0"/>
    <x v="13"/>
    <x v="0"/>
    <x v="12"/>
    <s v="B"/>
    <n v="2121851"/>
    <x v="8"/>
    <x v="0"/>
    <s v="Danny Prévereau"/>
    <n v="1.25"/>
    <s v="1"/>
    <n v="1.25"/>
    <n v="1.25"/>
    <n v="0"/>
    <n v="70.94"/>
    <n v="132.875"/>
    <x v="1"/>
    <x v="0"/>
    <x v="0"/>
    <s v="Détail du BT"/>
  </r>
  <r>
    <x v="0"/>
    <x v="5"/>
    <x v="0"/>
    <x v="5"/>
    <s v="B"/>
    <n v="2121979"/>
    <x v="1"/>
    <x v="0"/>
    <s v="Patrick Brassard"/>
    <n v="1.25"/>
    <s v="1"/>
    <n v="1.25"/>
    <n v="1.25"/>
    <n v="0"/>
    <n v="70.940000000000055"/>
    <n v="132.875"/>
    <x v="1"/>
    <x v="0"/>
    <x v="0"/>
    <s v="Détail du BT"/>
  </r>
  <r>
    <x v="0"/>
    <x v="5"/>
    <x v="0"/>
    <x v="5"/>
    <s v="B"/>
    <n v="2121985"/>
    <x v="1"/>
    <x v="0"/>
    <s v="Patrick Brassard"/>
    <n v="1.25"/>
    <s v="1"/>
    <n v="1.25"/>
    <n v="1.25"/>
    <n v="0"/>
    <n v="70.940000000000055"/>
    <n v="132.875"/>
    <x v="1"/>
    <x v="0"/>
    <x v="0"/>
    <s v="Détail du BT"/>
  </r>
  <r>
    <x v="0"/>
    <x v="5"/>
    <x v="0"/>
    <x v="5"/>
    <s v="B"/>
    <n v="2121986"/>
    <x v="1"/>
    <x v="0"/>
    <s v="Patrick Brassard"/>
    <n v="1.25"/>
    <s v="1"/>
    <n v="1.25"/>
    <n v="1.25"/>
    <n v="0"/>
    <n v="70.940000000000055"/>
    <n v="132.87500000000011"/>
    <x v="1"/>
    <x v="0"/>
    <x v="0"/>
    <s v="Détail du BT"/>
  </r>
  <r>
    <x v="0"/>
    <x v="5"/>
    <x v="0"/>
    <x v="5"/>
    <s v="B"/>
    <n v="2121990"/>
    <x v="1"/>
    <x v="0"/>
    <s v="Patrick Brassard"/>
    <n v="1.25"/>
    <s v="1"/>
    <n v="1.25"/>
    <n v="1.25"/>
    <n v="0"/>
    <n v="70.940000000000055"/>
    <n v="132.875"/>
    <x v="1"/>
    <x v="0"/>
    <x v="0"/>
    <s v="Détail du BT"/>
  </r>
  <r>
    <x v="0"/>
    <x v="5"/>
    <x v="0"/>
    <x v="5"/>
    <s v="B"/>
    <n v="2121993"/>
    <x v="1"/>
    <x v="0"/>
    <s v="Patrick Brassard"/>
    <n v="1.25"/>
    <s v="1"/>
    <n v="1.25"/>
    <n v="1.25"/>
    <n v="0"/>
    <n v="70.940000000000055"/>
    <n v="132.875"/>
    <x v="1"/>
    <x v="0"/>
    <x v="0"/>
    <s v="Détail du BT"/>
  </r>
  <r>
    <x v="0"/>
    <x v="5"/>
    <x v="0"/>
    <x v="5"/>
    <s v="B"/>
    <n v="2121994"/>
    <x v="1"/>
    <x v="0"/>
    <s v="Patrick Brassard"/>
    <n v="1.25"/>
    <s v="1"/>
    <n v="1.25"/>
    <n v="1.25"/>
    <n v="0"/>
    <n v="70.940000000000055"/>
    <n v="132.875"/>
    <x v="1"/>
    <x v="0"/>
    <x v="0"/>
    <s v="Détail du BT"/>
  </r>
  <r>
    <x v="0"/>
    <x v="2"/>
    <x v="1"/>
    <x v="2"/>
    <s v="B"/>
    <n v="2121999"/>
    <x v="8"/>
    <x v="0"/>
    <s v="Said Abes"/>
    <n v="1.75"/>
    <s v="1"/>
    <n v="1.25"/>
    <n v="1.25"/>
    <n v="0"/>
    <n v="99.32"/>
    <n v="186.02499999999998"/>
    <x v="0"/>
    <x v="0"/>
    <x v="0"/>
    <s v="Détail du BT"/>
  </r>
  <r>
    <x v="0"/>
    <x v="2"/>
    <x v="1"/>
    <x v="2"/>
    <s v="B"/>
    <n v="2122003"/>
    <x v="8"/>
    <x v="0"/>
    <s v="Francis Lacroix"/>
    <n v="1.75"/>
    <s v="1"/>
    <n v="1.25"/>
    <n v="1.25"/>
    <n v="0"/>
    <n v="99.32"/>
    <n v="186.02499999999998"/>
    <x v="0"/>
    <x v="0"/>
    <x v="0"/>
    <s v="Détail du BT"/>
  </r>
  <r>
    <x v="0"/>
    <x v="2"/>
    <x v="1"/>
    <x v="2"/>
    <s v="B"/>
    <n v="2122004"/>
    <x v="8"/>
    <x v="0"/>
    <s v="Daniel Nieri"/>
    <n v="0.5"/>
    <s v="1"/>
    <n v="1.25"/>
    <n v="1.25"/>
    <n v="0"/>
    <n v="28.38"/>
    <n v="53.15"/>
    <x v="1"/>
    <x v="0"/>
    <x v="0"/>
    <s v="Détail du BT"/>
  </r>
  <r>
    <x v="0"/>
    <x v="2"/>
    <x v="1"/>
    <x v="2"/>
    <s v="B"/>
    <n v="2122005"/>
    <x v="8"/>
    <x v="0"/>
    <s v="Daniel Nieri"/>
    <n v="0.75"/>
    <s v="1"/>
    <n v="1.25"/>
    <n v="1.25"/>
    <n v="0"/>
    <n v="42.56"/>
    <n v="79.724999999999994"/>
    <x v="1"/>
    <x v="0"/>
    <x v="0"/>
    <s v="Détail du BT"/>
  </r>
  <r>
    <x v="0"/>
    <x v="2"/>
    <x v="1"/>
    <x v="2"/>
    <s v="B"/>
    <n v="2122019"/>
    <x v="8"/>
    <x v="0"/>
    <s v="Said Abes"/>
    <n v="1.75"/>
    <s v="1"/>
    <n v="1.25"/>
    <n v="1.25"/>
    <n v="0"/>
    <n v="99.32"/>
    <n v="186.02499999999998"/>
    <x v="0"/>
    <x v="0"/>
    <x v="0"/>
    <s v="Détail du BT"/>
  </r>
  <r>
    <x v="0"/>
    <x v="2"/>
    <x v="1"/>
    <x v="2"/>
    <s v="B"/>
    <n v="2122025"/>
    <x v="8"/>
    <x v="0"/>
    <s v="Francis Lacroix"/>
    <n v="0.5"/>
    <s v="1"/>
    <n v="1.25"/>
    <n v="1.25"/>
    <n v="0"/>
    <n v="28.38"/>
    <n v="53.15"/>
    <x v="1"/>
    <x v="0"/>
    <x v="0"/>
    <s v="Détail du BT"/>
  </r>
  <r>
    <x v="0"/>
    <x v="7"/>
    <x v="1"/>
    <x v="7"/>
    <s v="B"/>
    <n v="2122057"/>
    <x v="8"/>
    <x v="0"/>
    <s v="Dominic Tremblay"/>
    <n v="1.5"/>
    <s v="1"/>
    <n v="1.25"/>
    <n v="1.25"/>
    <n v="0"/>
    <n v="85.13"/>
    <n v="159.44999999999999"/>
    <x v="0"/>
    <x v="0"/>
    <x v="0"/>
    <s v="Détail du BT"/>
  </r>
  <r>
    <x v="0"/>
    <x v="7"/>
    <x v="1"/>
    <x v="7"/>
    <s v="B"/>
    <n v="2122059"/>
    <x v="8"/>
    <x v="0"/>
    <s v="Dominic Tremblay"/>
    <n v="1.25"/>
    <s v="1"/>
    <n v="1.25"/>
    <n v="1.25"/>
    <n v="0"/>
    <n v="70.94"/>
    <n v="132.875"/>
    <x v="1"/>
    <x v="0"/>
    <x v="0"/>
    <s v="Détail du BT"/>
  </r>
  <r>
    <x v="0"/>
    <x v="7"/>
    <x v="1"/>
    <x v="7"/>
    <s v="B"/>
    <n v="2122066"/>
    <x v="8"/>
    <x v="0"/>
    <s v="Kevin McGuire"/>
    <n v="1.25"/>
    <s v="1"/>
    <n v="1.25"/>
    <n v="1.25"/>
    <n v="0"/>
    <n v="70.94"/>
    <n v="132.875"/>
    <x v="1"/>
    <x v="0"/>
    <x v="0"/>
    <s v="Détail du BT"/>
  </r>
  <r>
    <x v="2"/>
    <x v="33"/>
    <x v="1"/>
    <x v="13"/>
    <s v="B"/>
    <n v="2122114"/>
    <x v="8"/>
    <x v="0"/>
    <s v="Simon Gauthier"/>
    <n v="2.5"/>
    <s v="1"/>
    <n v="3"/>
    <n v="3"/>
    <n v="321.08"/>
    <n v="462.96"/>
    <n v="586.83000000000004"/>
    <x v="1"/>
    <x v="0"/>
    <x v="0"/>
    <s v="Détail du BT"/>
  </r>
  <r>
    <x v="3"/>
    <x v="39"/>
    <x v="1"/>
    <x v="13"/>
    <s v="B"/>
    <n v="2122125"/>
    <x v="8"/>
    <x v="0"/>
    <s v="Alessandro Mini"/>
    <n v="3.5"/>
    <s v="1"/>
    <n v="1.5"/>
    <n v="1.5"/>
    <n v="0"/>
    <n v="198.63"/>
    <n v="372.05"/>
    <x v="0"/>
    <x v="0"/>
    <x v="1"/>
    <s v="Détail du BT"/>
  </r>
  <r>
    <x v="2"/>
    <x v="17"/>
    <x v="1"/>
    <x v="13"/>
    <s v="B"/>
    <n v="2122131"/>
    <x v="8"/>
    <x v="0"/>
    <s v="David Labrecque"/>
    <n v="3.5"/>
    <s v="1"/>
    <n v="3"/>
    <n v="3"/>
    <n v="20"/>
    <n v="218.63"/>
    <n v="392.05"/>
    <x v="0"/>
    <x v="0"/>
    <x v="0"/>
    <s v="Détail du BT"/>
  </r>
  <r>
    <x v="7"/>
    <x v="11"/>
    <x v="1"/>
    <x v="10"/>
    <s v="B"/>
    <n v="2122216"/>
    <x v="8"/>
    <x v="0"/>
    <s v="Olivier Beaupré"/>
    <n v="1"/>
    <s v="1"/>
    <n v="1.5"/>
    <n v="1.5"/>
    <n v="198.17"/>
    <n v="254.93"/>
    <n v="304.46999999999997"/>
    <x v="1"/>
    <x v="0"/>
    <x v="0"/>
    <s v="Détail du BT"/>
  </r>
  <r>
    <x v="0"/>
    <x v="11"/>
    <x v="1"/>
    <x v="10"/>
    <s v="B"/>
    <n v="2122216"/>
    <x v="8"/>
    <x v="0"/>
    <s v="Olivier Beaupré"/>
    <n v="1.75"/>
    <s v="1"/>
    <n v="1.25"/>
    <n v="1.25"/>
    <n v="0"/>
    <n v="99.32000000000005"/>
    <n v="186.02499999999998"/>
    <x v="0"/>
    <x v="0"/>
    <x v="0"/>
    <s v="Détail du BT"/>
  </r>
  <r>
    <x v="0"/>
    <x v="5"/>
    <x v="0"/>
    <x v="5"/>
    <s v="B"/>
    <n v="2122280"/>
    <x v="1"/>
    <x v="0"/>
    <s v="Patrick Brassard"/>
    <n v="1.25"/>
    <s v="1"/>
    <n v="1.25"/>
    <n v="1.25"/>
    <n v="0"/>
    <n v="70.94"/>
    <n v="132.875"/>
    <x v="1"/>
    <x v="0"/>
    <x v="0"/>
    <s v="Détail du BT"/>
  </r>
  <r>
    <x v="2"/>
    <x v="46"/>
    <x v="1"/>
    <x v="14"/>
    <s v="B"/>
    <n v="2045207"/>
    <x v="1"/>
    <x v="1"/>
    <s v="Jean-Paul Brennan"/>
    <n v="4.75"/>
    <s v="1"/>
    <n v="3"/>
    <n v="3"/>
    <n v="11.15"/>
    <n v="280.70999999999998"/>
    <n v="516.07500000000005"/>
    <x v="0"/>
    <x v="0"/>
    <x v="0"/>
    <s v="Détail du BT"/>
  </r>
  <r>
    <x v="2"/>
    <x v="22"/>
    <x v="0"/>
    <x v="15"/>
    <s v="B"/>
    <n v="2110605"/>
    <x v="7"/>
    <x v="0"/>
    <s v="Martin Coulombe"/>
    <n v="4"/>
    <s v="1"/>
    <n v="3"/>
    <n v="3"/>
    <n v="225.8"/>
    <n v="452.8"/>
    <n v="651"/>
    <x v="0"/>
    <x v="0"/>
    <x v="0"/>
    <s v="Détail du BT"/>
  </r>
  <r>
    <x v="0"/>
    <x v="0"/>
    <x v="0"/>
    <x v="0"/>
    <s v="B"/>
    <n v="2122387"/>
    <x v="8"/>
    <x v="0"/>
    <s v="Frédérick Tremblay"/>
    <n v="1.25"/>
    <s v="1"/>
    <n v="1.25"/>
    <n v="1.25"/>
    <n v="0"/>
    <n v="70.94"/>
    <n v="132.875"/>
    <x v="1"/>
    <x v="0"/>
    <x v="0"/>
    <s v="Détail du BT"/>
  </r>
  <r>
    <x v="2"/>
    <x v="9"/>
    <x v="1"/>
    <x v="9"/>
    <s v="B"/>
    <n v="2122485"/>
    <x v="8"/>
    <x v="0"/>
    <s v="Steven Turmel"/>
    <n v="3.75"/>
    <s v="1"/>
    <n v="3"/>
    <n v="3"/>
    <n v="4.05"/>
    <n v="216.87"/>
    <n v="402.67500000000001"/>
    <x v="0"/>
    <x v="0"/>
    <x v="0"/>
    <s v="Détail du BT"/>
  </r>
  <r>
    <x v="3"/>
    <x v="11"/>
    <x v="1"/>
    <x v="10"/>
    <s v="B"/>
    <n v="2122490"/>
    <x v="8"/>
    <x v="0"/>
    <s v="Ismaël Bilal"/>
    <n v="1.75"/>
    <s v="1"/>
    <n v="1.5"/>
    <n v="1.5"/>
    <n v="0"/>
    <n v="99.31"/>
    <n v="186.02500000000001"/>
    <x v="0"/>
    <x v="0"/>
    <x v="1"/>
    <s v="Détail du BT"/>
  </r>
  <r>
    <x v="0"/>
    <x v="40"/>
    <x v="0"/>
    <x v="1"/>
    <s v="B"/>
    <n v="2122519"/>
    <x v="1"/>
    <x v="0"/>
    <s v="Serge-André Gilbert"/>
    <n v="1.25"/>
    <s v="1"/>
    <n v="1.25"/>
    <n v="1.25"/>
    <n v="0"/>
    <n v="70.940000000000055"/>
    <n v="132.87500000000011"/>
    <x v="1"/>
    <x v="0"/>
    <x v="0"/>
    <s v="Détail du BT"/>
  </r>
  <r>
    <x v="0"/>
    <x v="40"/>
    <x v="0"/>
    <x v="1"/>
    <s v="B"/>
    <n v="2122549"/>
    <x v="1"/>
    <x v="0"/>
    <s v="Victor Mathieu"/>
    <n v="1"/>
    <s v="1"/>
    <n v="1.25"/>
    <n v="1.25"/>
    <n v="0"/>
    <n v="56.75"/>
    <n v="106.3"/>
    <x v="1"/>
    <x v="0"/>
    <x v="0"/>
    <s v="Détail du BT"/>
  </r>
  <r>
    <x v="0"/>
    <x v="25"/>
    <x v="1"/>
    <x v="16"/>
    <s v="B"/>
    <n v="2122558"/>
    <x v="0"/>
    <x v="0"/>
    <s v="Martin Prévost"/>
    <n v="1.5"/>
    <s v="1"/>
    <n v="1.25"/>
    <n v="1.25"/>
    <n v="0"/>
    <n v="85.13"/>
    <n v="159.44999999999999"/>
    <x v="0"/>
    <x v="0"/>
    <x v="0"/>
    <s v="Détail du BT"/>
  </r>
  <r>
    <x v="0"/>
    <x v="11"/>
    <x v="1"/>
    <x v="10"/>
    <s v="B"/>
    <n v="2122576"/>
    <x v="8"/>
    <x v="0"/>
    <s v="Philips Daniel Cajuste"/>
    <n v="1.25"/>
    <s v="1"/>
    <n v="1.25"/>
    <n v="1.25"/>
    <n v="0"/>
    <n v="70.94"/>
    <n v="132.875"/>
    <x v="1"/>
    <x v="0"/>
    <x v="0"/>
    <s v="Détail du BT"/>
  </r>
  <r>
    <x v="8"/>
    <x v="40"/>
    <x v="0"/>
    <x v="1"/>
    <s v="B"/>
    <n v="2122693"/>
    <x v="8"/>
    <x v="0"/>
    <s v="Denis Grenier"/>
    <n v="0.25"/>
    <s v="1"/>
    <n v="1"/>
    <n v="1"/>
    <n v="-180.58"/>
    <n v="-166.39"/>
    <n v="-154.005"/>
    <x v="1"/>
    <x v="0"/>
    <x v="0"/>
    <s v="Détail du BT"/>
  </r>
  <r>
    <x v="2"/>
    <x v="23"/>
    <x v="1"/>
    <x v="10"/>
    <s v="B"/>
    <n v="2041977"/>
    <x v="8"/>
    <x v="1"/>
    <s v="El Mostafa Karrak"/>
    <n v="3.75"/>
    <s v="1"/>
    <n v="3"/>
    <n v="3"/>
    <n v="59.37"/>
    <n v="272.18"/>
    <n v="457.995"/>
    <x v="0"/>
    <x v="0"/>
    <x v="0"/>
    <s v="Détail du BT"/>
  </r>
  <r>
    <x v="0"/>
    <x v="18"/>
    <x v="1"/>
    <x v="9"/>
    <s v="B"/>
    <n v="2111038"/>
    <x v="0"/>
    <x v="0"/>
    <s v="Yvon Turgeon"/>
    <n v="1.25"/>
    <s v="1"/>
    <n v="1.25"/>
    <n v="1.25"/>
    <n v="5"/>
    <n v="75.94"/>
    <n v="137.875"/>
    <x v="1"/>
    <x v="0"/>
    <x v="0"/>
    <s v="Détail du BT"/>
  </r>
  <r>
    <x v="0"/>
    <x v="18"/>
    <x v="1"/>
    <x v="9"/>
    <s v="B"/>
    <n v="2111079"/>
    <x v="1"/>
    <x v="0"/>
    <s v="Steve Bergeron"/>
    <n v="1.25"/>
    <s v="1"/>
    <n v="1.25"/>
    <n v="1.25"/>
    <n v="0"/>
    <n v="70.94"/>
    <n v="132.875"/>
    <x v="1"/>
    <x v="0"/>
    <x v="0"/>
    <s v="Détail du BT"/>
  </r>
  <r>
    <x v="0"/>
    <x v="18"/>
    <x v="1"/>
    <x v="9"/>
    <s v="B"/>
    <n v="2111097"/>
    <x v="1"/>
    <x v="0"/>
    <s v="Alain Bédard"/>
    <n v="1"/>
    <s v="1"/>
    <n v="1.25"/>
    <n v="1.25"/>
    <n v="0"/>
    <n v="56.75"/>
    <n v="106.3"/>
    <x v="1"/>
    <x v="0"/>
    <x v="0"/>
    <s v="Détail du BT"/>
  </r>
  <r>
    <x v="0"/>
    <x v="18"/>
    <x v="1"/>
    <x v="9"/>
    <s v="B"/>
    <n v="2111105"/>
    <x v="0"/>
    <x v="0"/>
    <s v="Steve Bergeron"/>
    <n v="0.75"/>
    <s v="1"/>
    <n v="1.25"/>
    <n v="1.25"/>
    <n v="0"/>
    <n v="42.559999999999945"/>
    <n v="79.725000000000023"/>
    <x v="1"/>
    <x v="0"/>
    <x v="0"/>
    <s v="Détail du BT"/>
  </r>
  <r>
    <x v="0"/>
    <x v="18"/>
    <x v="1"/>
    <x v="9"/>
    <s v="B"/>
    <n v="2111110"/>
    <x v="1"/>
    <x v="0"/>
    <s v="Yvon Turgeon"/>
    <n v="1"/>
    <s v="1"/>
    <n v="1.25"/>
    <n v="1.25"/>
    <n v="0"/>
    <n v="56.75"/>
    <n v="106.3"/>
    <x v="1"/>
    <x v="0"/>
    <x v="0"/>
    <s v="Détail du BT"/>
  </r>
  <r>
    <x v="3"/>
    <x v="21"/>
    <x v="1"/>
    <x v="6"/>
    <s v="B"/>
    <n v="2111169"/>
    <x v="7"/>
    <x v="0"/>
    <s v="Pascal Bégin"/>
    <n v="2.25"/>
    <s v="1"/>
    <n v="1.5"/>
    <n v="1.5"/>
    <n v="0"/>
    <n v="127.69"/>
    <n v="239.17500000000001"/>
    <x v="0"/>
    <x v="0"/>
    <x v="1"/>
    <s v="Détail du BT"/>
  </r>
  <r>
    <x v="2"/>
    <x v="2"/>
    <x v="1"/>
    <x v="2"/>
    <s v="B"/>
    <n v="2111250"/>
    <x v="7"/>
    <x v="0"/>
    <s v="François Pedneault"/>
    <n v="3.5"/>
    <s v="1"/>
    <n v="3"/>
    <n v="3"/>
    <n v="139.88999999999999"/>
    <n v="338.52"/>
    <n v="511.94"/>
    <x v="0"/>
    <x v="0"/>
    <x v="0"/>
    <s v="Détail du BT"/>
  </r>
  <r>
    <x v="0"/>
    <x v="40"/>
    <x v="0"/>
    <x v="1"/>
    <s v="B"/>
    <n v="2122752"/>
    <x v="8"/>
    <x v="0"/>
    <s v="Serge-André Gilbert"/>
    <n v="1.25"/>
    <s v="1"/>
    <n v="1.25"/>
    <n v="1.25"/>
    <n v="0"/>
    <n v="70.94"/>
    <n v="132.875"/>
    <x v="1"/>
    <x v="0"/>
    <x v="0"/>
    <s v="Détail du BT"/>
  </r>
  <r>
    <x v="0"/>
    <x v="27"/>
    <x v="1"/>
    <x v="17"/>
    <s v="B"/>
    <n v="2122831"/>
    <x v="1"/>
    <x v="0"/>
    <s v="Sylvain Beauvais"/>
    <n v="1.25"/>
    <s v="1"/>
    <n v="1.25"/>
    <n v="1.25"/>
    <n v="0"/>
    <n v="70.94"/>
    <n v="132.875"/>
    <x v="1"/>
    <x v="0"/>
    <x v="0"/>
    <s v="Détail du BT"/>
  </r>
  <r>
    <x v="0"/>
    <x v="27"/>
    <x v="1"/>
    <x v="17"/>
    <s v="B"/>
    <n v="2122841"/>
    <x v="1"/>
    <x v="0"/>
    <s v="Sylvain Beauvais"/>
    <n v="1.25"/>
    <s v="1"/>
    <n v="1.25"/>
    <n v="1.25"/>
    <n v="0"/>
    <n v="70.94"/>
    <n v="132.875"/>
    <x v="1"/>
    <x v="0"/>
    <x v="0"/>
    <s v="Détail du BT"/>
  </r>
  <r>
    <x v="0"/>
    <x v="27"/>
    <x v="1"/>
    <x v="17"/>
    <s v="B"/>
    <n v="2122849"/>
    <x v="8"/>
    <x v="0"/>
    <s v="Sylvain Beauvais"/>
    <n v="1.5"/>
    <s v="1"/>
    <n v="1.25"/>
    <n v="1.25"/>
    <n v="0"/>
    <n v="85.13"/>
    <n v="159.44999999999999"/>
    <x v="0"/>
    <x v="0"/>
    <x v="0"/>
    <s v="Détail du BT"/>
  </r>
  <r>
    <x v="0"/>
    <x v="27"/>
    <x v="1"/>
    <x v="17"/>
    <s v="B"/>
    <n v="2122851"/>
    <x v="1"/>
    <x v="0"/>
    <s v="Sylvain Beauvais"/>
    <n v="1.25"/>
    <s v="1"/>
    <n v="1.25"/>
    <n v="1.25"/>
    <n v="0"/>
    <n v="70.94"/>
    <n v="132.875"/>
    <x v="1"/>
    <x v="0"/>
    <x v="0"/>
    <s v="Détail du BT"/>
  </r>
  <r>
    <x v="0"/>
    <x v="27"/>
    <x v="1"/>
    <x v="17"/>
    <s v="B"/>
    <n v="2122858"/>
    <x v="1"/>
    <x v="0"/>
    <s v="Sylvain Beauvais"/>
    <n v="1.25"/>
    <s v="1"/>
    <n v="1.25"/>
    <n v="1.25"/>
    <n v="0"/>
    <n v="70.94"/>
    <n v="132.875"/>
    <x v="1"/>
    <x v="0"/>
    <x v="0"/>
    <s v="Détail du BT"/>
  </r>
  <r>
    <x v="0"/>
    <x v="27"/>
    <x v="1"/>
    <x v="17"/>
    <s v="B"/>
    <n v="2122861"/>
    <x v="1"/>
    <x v="0"/>
    <s v="Sylvain Beauvais"/>
    <n v="1.25"/>
    <s v="1"/>
    <n v="1.25"/>
    <n v="1.25"/>
    <n v="0"/>
    <n v="70.94"/>
    <n v="132.875"/>
    <x v="1"/>
    <x v="0"/>
    <x v="0"/>
    <s v="Détail du BT"/>
  </r>
  <r>
    <x v="0"/>
    <x v="27"/>
    <x v="1"/>
    <x v="17"/>
    <s v="B"/>
    <n v="2122862"/>
    <x v="1"/>
    <x v="0"/>
    <s v="Sylvain Beauvais"/>
    <n v="1.25"/>
    <s v="1"/>
    <n v="1.25"/>
    <n v="1.25"/>
    <n v="0"/>
    <n v="70.94"/>
    <n v="132.875"/>
    <x v="1"/>
    <x v="0"/>
    <x v="0"/>
    <s v="Détail du BT"/>
  </r>
  <r>
    <x v="0"/>
    <x v="27"/>
    <x v="1"/>
    <x v="17"/>
    <s v="B"/>
    <n v="2122866"/>
    <x v="1"/>
    <x v="0"/>
    <s v="Sylvain Beauvais"/>
    <n v="1.25"/>
    <s v="1"/>
    <n v="1.25"/>
    <n v="1.25"/>
    <n v="3.8"/>
    <n v="74.739999999999995"/>
    <n v="136.67499999999998"/>
    <x v="1"/>
    <x v="0"/>
    <x v="0"/>
    <s v="Détail du BT"/>
  </r>
  <r>
    <x v="0"/>
    <x v="16"/>
    <x v="0"/>
    <x v="3"/>
    <s v="B"/>
    <n v="2122885"/>
    <x v="8"/>
    <x v="0"/>
    <s v="Jacquelin Canuel"/>
    <n v="1.25"/>
    <s v="1"/>
    <n v="1.25"/>
    <n v="1.25"/>
    <n v="0"/>
    <n v="70.94"/>
    <n v="132.875"/>
    <x v="1"/>
    <x v="0"/>
    <x v="0"/>
    <s v="Détail du BT"/>
  </r>
  <r>
    <x v="3"/>
    <x v="2"/>
    <x v="1"/>
    <x v="2"/>
    <s v="B"/>
    <n v="2122933"/>
    <x v="8"/>
    <x v="0"/>
    <s v="Alexandre Prenoveau"/>
    <n v="2.25"/>
    <s v="1"/>
    <n v="1.5"/>
    <n v="1.5"/>
    <n v="0"/>
    <n v="127.69"/>
    <n v="239.17500000000001"/>
    <x v="0"/>
    <x v="0"/>
    <x v="1"/>
    <s v="Détail du BT"/>
  </r>
  <r>
    <x v="7"/>
    <x v="44"/>
    <x v="1"/>
    <x v="16"/>
    <s v="B"/>
    <n v="2122949"/>
    <x v="8"/>
    <x v="0"/>
    <s v="Alexandre Lemire Prud'homme"/>
    <n v="0.75"/>
    <s v="1"/>
    <n v="1.5"/>
    <n v="1.5"/>
    <n v="141.82"/>
    <n v="184.39"/>
    <n v="221.54499999999999"/>
    <x v="1"/>
    <x v="0"/>
    <x v="0"/>
    <s v="Détail du BT"/>
  </r>
  <r>
    <x v="0"/>
    <x v="44"/>
    <x v="1"/>
    <x v="16"/>
    <s v="B"/>
    <n v="2122949"/>
    <x v="8"/>
    <x v="0"/>
    <s v="Alexandre Lemire Prud'homme"/>
    <n v="1"/>
    <s v="1"/>
    <n v="1.25"/>
    <n v="1.25"/>
    <n v="8.01"/>
    <n v="64.760000000000005"/>
    <n v="114.31"/>
    <x v="1"/>
    <x v="0"/>
    <x v="0"/>
    <s v="Détail du BT"/>
  </r>
  <r>
    <x v="0"/>
    <x v="47"/>
    <x v="0"/>
    <x v="18"/>
    <s v="B"/>
    <n v="2123065"/>
    <x v="1"/>
    <x v="0"/>
    <s v="Jeysen Laliberté"/>
    <n v="1.25"/>
    <s v="1"/>
    <n v="1.25"/>
    <n v="1.25"/>
    <n v="0"/>
    <n v="70.94"/>
    <n v="132.875"/>
    <x v="1"/>
    <x v="0"/>
    <x v="0"/>
    <s v="Détail du BT"/>
  </r>
  <r>
    <x v="11"/>
    <x v="37"/>
    <x v="0"/>
    <x v="5"/>
    <s v="B"/>
    <n v="2123084"/>
    <x v="1"/>
    <x v="0"/>
    <s v="Daniel Fréchette"/>
    <n v="0.25"/>
    <n v="1"/>
    <n v="0.75"/>
    <n v="0.75"/>
    <n v="0"/>
    <n v="14.19"/>
    <n v="26.574999999999999"/>
    <x v="1"/>
    <x v="0"/>
    <x v="1"/>
    <s v="Détail du BT"/>
  </r>
  <r>
    <x v="2"/>
    <x v="37"/>
    <x v="0"/>
    <x v="5"/>
    <s v="B"/>
    <n v="2123084"/>
    <x v="1"/>
    <x v="0"/>
    <s v="Daniel Fréchette"/>
    <n v="3"/>
    <s v="1"/>
    <n v="3"/>
    <n v="3"/>
    <n v="137.33000000000001"/>
    <n v="307.58"/>
    <n v="456.23"/>
    <x v="1"/>
    <x v="0"/>
    <x v="0"/>
    <s v="Détail du BT"/>
  </r>
  <r>
    <x v="2"/>
    <x v="18"/>
    <x v="1"/>
    <x v="9"/>
    <s v="B"/>
    <n v="2045535"/>
    <x v="1"/>
    <x v="1"/>
    <s v="Martin Chevarie"/>
    <n v="2.5"/>
    <s v="1"/>
    <n v="3"/>
    <n v="3"/>
    <n v="87.25"/>
    <n v="229.12"/>
    <n v="353"/>
    <x v="1"/>
    <x v="0"/>
    <x v="0"/>
    <s v="Détail du BT"/>
  </r>
  <r>
    <x v="2"/>
    <x v="24"/>
    <x v="0"/>
    <x v="3"/>
    <s v="B"/>
    <n v="2111567"/>
    <x v="7"/>
    <x v="0"/>
    <s v="Stéphane Isabel"/>
    <n v="1.75"/>
    <s v="1"/>
    <n v="3"/>
    <n v="3"/>
    <n v="556"/>
    <n v="655.30999999999995"/>
    <n v="742.02499999999998"/>
    <x v="1"/>
    <x v="0"/>
    <x v="0"/>
    <s v="Détail du BT"/>
  </r>
  <r>
    <x v="0"/>
    <x v="2"/>
    <x v="1"/>
    <x v="2"/>
    <s v="B"/>
    <n v="2111628"/>
    <x v="8"/>
    <x v="0"/>
    <s v="Daniel Nieri"/>
    <n v="0.75"/>
    <s v="1"/>
    <n v="1.25"/>
    <n v="1.25"/>
    <n v="0"/>
    <n v="42.56"/>
    <n v="79.724999999999994"/>
    <x v="1"/>
    <x v="0"/>
    <x v="0"/>
    <s v="Détail du BT"/>
  </r>
  <r>
    <x v="0"/>
    <x v="2"/>
    <x v="1"/>
    <x v="2"/>
    <s v="B"/>
    <n v="2111634"/>
    <x v="0"/>
    <x v="0"/>
    <s v="Francis Lacroix"/>
    <n v="1.25"/>
    <s v="1"/>
    <n v="1.25"/>
    <n v="1.25"/>
    <n v="0"/>
    <n v="70.94"/>
    <n v="132.875"/>
    <x v="1"/>
    <x v="0"/>
    <x v="0"/>
    <s v="Détail du BT"/>
  </r>
  <r>
    <x v="0"/>
    <x v="52"/>
    <x v="1"/>
    <x v="9"/>
    <s v="B"/>
    <n v="2123105"/>
    <x v="1"/>
    <x v="0"/>
    <s v="Réjean Dumont"/>
    <n v="1.5"/>
    <s v="1"/>
    <n v="1.25"/>
    <n v="1.25"/>
    <n v="0"/>
    <n v="85.13"/>
    <n v="159.45000000000005"/>
    <x v="0"/>
    <x v="0"/>
    <x v="0"/>
    <s v="Détail du BT"/>
  </r>
  <r>
    <x v="0"/>
    <x v="40"/>
    <x v="0"/>
    <x v="1"/>
    <s v="B"/>
    <n v="2123131"/>
    <x v="1"/>
    <x v="0"/>
    <s v="Serge-André Gilbert"/>
    <n v="1.25"/>
    <s v="1"/>
    <n v="1.25"/>
    <n v="1.25"/>
    <n v="0"/>
    <n v="70.94"/>
    <n v="132.875"/>
    <x v="1"/>
    <x v="0"/>
    <x v="0"/>
    <s v="Détail du BT"/>
  </r>
  <r>
    <x v="0"/>
    <x v="18"/>
    <x v="1"/>
    <x v="9"/>
    <s v="B"/>
    <n v="2123136"/>
    <x v="8"/>
    <x v="0"/>
    <s v="Steve Bergeron"/>
    <n v="3.5"/>
    <s v="1"/>
    <n v="1.25"/>
    <n v="1.25"/>
    <n v="0"/>
    <n v="198.63"/>
    <n v="372.05"/>
    <x v="0"/>
    <x v="0"/>
    <x v="0"/>
    <s v="Détail du BT"/>
  </r>
  <r>
    <x v="7"/>
    <x v="44"/>
    <x v="1"/>
    <x v="16"/>
    <s v="B"/>
    <n v="2123229"/>
    <x v="9"/>
    <x v="0"/>
    <s v="Alexandre Lemire Prud'homme"/>
    <n v="1"/>
    <s v="1"/>
    <n v="1.5"/>
    <n v="1.5"/>
    <n v="215.19"/>
    <n v="271.95"/>
    <n v="321.49"/>
    <x v="1"/>
    <x v="0"/>
    <x v="0"/>
    <s v="Détail du BT"/>
  </r>
  <r>
    <x v="0"/>
    <x v="44"/>
    <x v="1"/>
    <x v="16"/>
    <s v="B"/>
    <n v="2123229"/>
    <x v="9"/>
    <x v="0"/>
    <s v="Alexandre Lemire Prud'homme"/>
    <n v="1"/>
    <s v="1"/>
    <n v="1.25"/>
    <n v="1.25"/>
    <n v="8.01"/>
    <n v="64.760000000000005"/>
    <n v="114.31"/>
    <x v="1"/>
    <x v="0"/>
    <x v="0"/>
    <s v="Détail du BT"/>
  </r>
  <r>
    <x v="0"/>
    <x v="27"/>
    <x v="1"/>
    <x v="17"/>
    <s v="B"/>
    <n v="2123273"/>
    <x v="1"/>
    <x v="0"/>
    <s v="Sylvain Beauvais"/>
    <n v="1.75"/>
    <s v="1"/>
    <n v="1.25"/>
    <n v="1.25"/>
    <n v="112"/>
    <n v="211.31"/>
    <n v="298.02499999999998"/>
    <x v="0"/>
    <x v="0"/>
    <x v="0"/>
    <s v="Détail du BT"/>
  </r>
  <r>
    <x v="0"/>
    <x v="27"/>
    <x v="1"/>
    <x v="17"/>
    <s v="B"/>
    <n v="2123296"/>
    <x v="1"/>
    <x v="0"/>
    <s v="Sylvain Beauvais"/>
    <n v="1.25"/>
    <s v="1"/>
    <n v="1.25"/>
    <n v="1.25"/>
    <n v="0"/>
    <n v="70.94"/>
    <n v="132.875"/>
    <x v="1"/>
    <x v="0"/>
    <x v="0"/>
    <s v="Détail du BT"/>
  </r>
  <r>
    <x v="0"/>
    <x v="27"/>
    <x v="1"/>
    <x v="17"/>
    <s v="B"/>
    <n v="2123302"/>
    <x v="1"/>
    <x v="0"/>
    <s v="Sylvain Beauvais"/>
    <n v="1.25"/>
    <s v="1"/>
    <n v="1.25"/>
    <n v="1.25"/>
    <n v="0"/>
    <n v="70.94"/>
    <n v="132.875"/>
    <x v="1"/>
    <x v="0"/>
    <x v="0"/>
    <s v="Détail du BT"/>
  </r>
  <r>
    <x v="0"/>
    <x v="27"/>
    <x v="1"/>
    <x v="17"/>
    <s v="B"/>
    <n v="2123307"/>
    <x v="1"/>
    <x v="0"/>
    <s v="Sylvain Beauvais"/>
    <n v="1.5"/>
    <s v="1"/>
    <n v="1.25"/>
    <n v="1.25"/>
    <n v="112"/>
    <n v="197.13"/>
    <n v="271.45"/>
    <x v="0"/>
    <x v="0"/>
    <x v="0"/>
    <s v="Détail du BT"/>
  </r>
  <r>
    <x v="0"/>
    <x v="27"/>
    <x v="1"/>
    <x v="17"/>
    <s v="B"/>
    <n v="2123316"/>
    <x v="1"/>
    <x v="0"/>
    <s v="Sylvain Beauvais"/>
    <n v="1.25"/>
    <s v="1"/>
    <n v="1.25"/>
    <n v="1.25"/>
    <n v="0"/>
    <n v="70.94"/>
    <n v="132.875"/>
    <x v="1"/>
    <x v="0"/>
    <x v="0"/>
    <s v="Détail du BT"/>
  </r>
  <r>
    <x v="0"/>
    <x v="24"/>
    <x v="0"/>
    <x v="3"/>
    <s v="B"/>
    <n v="2123381"/>
    <x v="8"/>
    <x v="0"/>
    <s v="Serge Ouellet"/>
    <n v="1.5"/>
    <s v="1"/>
    <n v="1.25"/>
    <n v="1.25"/>
    <n v="142.80000000000001"/>
    <n v="227.93"/>
    <n v="302.25"/>
    <x v="0"/>
    <x v="0"/>
    <x v="0"/>
    <s v="Détail du BT"/>
  </r>
  <r>
    <x v="0"/>
    <x v="20"/>
    <x v="1"/>
    <x v="14"/>
    <s v="B"/>
    <n v="2123427"/>
    <x v="8"/>
    <x v="0"/>
    <s v="Sébastien Graveline"/>
    <n v="2.25"/>
    <s v="1"/>
    <n v="1.25"/>
    <n v="1.25"/>
    <n v="0"/>
    <n v="127.69"/>
    <n v="239.17499999999998"/>
    <x v="0"/>
    <x v="0"/>
    <x v="0"/>
    <s v="Détail du BT"/>
  </r>
  <r>
    <x v="2"/>
    <x v="56"/>
    <x v="0"/>
    <x v="8"/>
    <s v="B"/>
    <n v="2046209"/>
    <x v="1"/>
    <x v="1"/>
    <s v="Yvan Beaulieu"/>
    <n v="3"/>
    <s v="1"/>
    <n v="3"/>
    <n v="3"/>
    <n v="214.79"/>
    <n v="385.04"/>
    <n v="533.69000000000005"/>
    <x v="1"/>
    <x v="0"/>
    <x v="0"/>
    <s v="Détail du BT"/>
  </r>
  <r>
    <x v="0"/>
    <x v="18"/>
    <x v="1"/>
    <x v="9"/>
    <s v="B"/>
    <n v="2111715"/>
    <x v="0"/>
    <x v="0"/>
    <s v="Steve Bergeron"/>
    <n v="1"/>
    <s v="1"/>
    <n v="1.25"/>
    <n v="1.25"/>
    <n v="0"/>
    <n v="56.75"/>
    <n v="106.3"/>
    <x v="1"/>
    <x v="0"/>
    <x v="0"/>
    <s v="Détail du BT"/>
  </r>
  <r>
    <x v="0"/>
    <x v="2"/>
    <x v="1"/>
    <x v="2"/>
    <s v="B"/>
    <n v="2111833"/>
    <x v="8"/>
    <x v="0"/>
    <s v="Daniel Nieri"/>
    <n v="0.5"/>
    <s v="1"/>
    <n v="1.25"/>
    <n v="1.25"/>
    <n v="0"/>
    <n v="28.38"/>
    <n v="53.15"/>
    <x v="1"/>
    <x v="0"/>
    <x v="0"/>
    <s v="Détail du BT"/>
  </r>
  <r>
    <x v="0"/>
    <x v="38"/>
    <x v="1"/>
    <x v="16"/>
    <s v="B"/>
    <n v="2111950"/>
    <x v="7"/>
    <x v="0"/>
    <s v="Benoit Gaudet"/>
    <n v="1.25"/>
    <s v="1"/>
    <n v="1.25"/>
    <n v="1.25"/>
    <n v="8.01"/>
    <n v="78.94"/>
    <n v="140.88499999999999"/>
    <x v="1"/>
    <x v="0"/>
    <x v="0"/>
    <s v="Détail du BT"/>
  </r>
  <r>
    <x v="0"/>
    <x v="16"/>
    <x v="0"/>
    <x v="3"/>
    <s v="B"/>
    <n v="2112009"/>
    <x v="7"/>
    <x v="0"/>
    <s v="Jacquelin Canuel"/>
    <n v="1.25"/>
    <s v="1"/>
    <n v="1.25"/>
    <n v="1.25"/>
    <n v="0"/>
    <n v="70.94"/>
    <n v="132.875"/>
    <x v="1"/>
    <x v="0"/>
    <x v="0"/>
    <s v="Détail du BT"/>
  </r>
  <r>
    <x v="3"/>
    <x v="4"/>
    <x v="1"/>
    <x v="4"/>
    <s v="B"/>
    <n v="2112035"/>
    <x v="4"/>
    <x v="0"/>
    <s v="Pascal Lemire"/>
    <n v="4"/>
    <s v="1"/>
    <n v="1.5"/>
    <n v="1.5"/>
    <n v="0"/>
    <n v="227"/>
    <n v="425.2"/>
    <x v="0"/>
    <x v="0"/>
    <x v="1"/>
    <s v="Détail du BT"/>
  </r>
  <r>
    <x v="2"/>
    <x v="11"/>
    <x v="1"/>
    <x v="10"/>
    <s v="B"/>
    <n v="2042361"/>
    <x v="1"/>
    <x v="1"/>
    <s v="Ismaël Bilal"/>
    <n v="1.75"/>
    <s v="1"/>
    <n v="3"/>
    <n v="3"/>
    <n v="12.05"/>
    <n v="111.36"/>
    <n v="198.07499999999999"/>
    <x v="1"/>
    <x v="0"/>
    <x v="0"/>
    <s v="Détail du BT"/>
  </r>
  <r>
    <x v="0"/>
    <x v="49"/>
    <x v="0"/>
    <x v="1"/>
    <s v="B"/>
    <n v="2123501"/>
    <x v="1"/>
    <x v="0"/>
    <s v="Simon Bouchard"/>
    <n v="1.25"/>
    <s v="1"/>
    <n v="1.25"/>
    <n v="1.25"/>
    <n v="6"/>
    <n v="76.94"/>
    <n v="138.875"/>
    <x v="1"/>
    <x v="0"/>
    <x v="0"/>
    <s v="Détail du BT"/>
  </r>
  <r>
    <x v="0"/>
    <x v="14"/>
    <x v="1"/>
    <x v="6"/>
    <s v="B"/>
    <n v="2123504"/>
    <x v="0"/>
    <x v="0"/>
    <s v="Jean-François Brault"/>
    <n v="1"/>
    <s v="1"/>
    <n v="1.25"/>
    <n v="1.25"/>
    <n v="0"/>
    <n v="56.75"/>
    <n v="106.3"/>
    <x v="1"/>
    <x v="0"/>
    <x v="0"/>
    <s v="Détail du BT"/>
  </r>
  <r>
    <x v="2"/>
    <x v="4"/>
    <x v="1"/>
    <x v="4"/>
    <s v="B"/>
    <n v="2123519"/>
    <x v="1"/>
    <x v="0"/>
    <s v="Julien Hamel"/>
    <n v="3"/>
    <s v="1"/>
    <n v="3"/>
    <n v="3"/>
    <n v="260.83"/>
    <n v="431.08"/>
    <n v="579.73"/>
    <x v="1"/>
    <x v="0"/>
    <x v="0"/>
    <s v="Détail du BT"/>
  </r>
  <r>
    <x v="0"/>
    <x v="0"/>
    <x v="0"/>
    <x v="0"/>
    <s v="B"/>
    <n v="2123536"/>
    <x v="8"/>
    <x v="0"/>
    <s v="Gilles Morin"/>
    <n v="1.25"/>
    <s v="1"/>
    <n v="1.25"/>
    <n v="1.25"/>
    <n v="0"/>
    <n v="70.940000000000055"/>
    <n v="132.87500000000011"/>
    <x v="1"/>
    <x v="0"/>
    <x v="0"/>
    <s v="Détail du BT"/>
  </r>
  <r>
    <x v="0"/>
    <x v="7"/>
    <x v="1"/>
    <x v="7"/>
    <s v="B"/>
    <n v="2123586"/>
    <x v="8"/>
    <x v="0"/>
    <s v="Abdelouahed Bouaabila"/>
    <n v="1.25"/>
    <s v="1"/>
    <n v="1.25"/>
    <n v="1.25"/>
    <n v="0"/>
    <n v="70.94"/>
    <n v="132.875"/>
    <x v="1"/>
    <x v="0"/>
    <x v="0"/>
    <s v="Détail du BT"/>
  </r>
  <r>
    <x v="0"/>
    <x v="7"/>
    <x v="1"/>
    <x v="7"/>
    <s v="B"/>
    <n v="2123595"/>
    <x v="8"/>
    <x v="0"/>
    <s v="Dominic Tremblay"/>
    <n v="1.25"/>
    <s v="1"/>
    <n v="1.25"/>
    <n v="1.25"/>
    <n v="0"/>
    <n v="70.94"/>
    <n v="132.875"/>
    <x v="1"/>
    <x v="0"/>
    <x v="0"/>
    <s v="Détail du BT"/>
  </r>
  <r>
    <x v="0"/>
    <x v="7"/>
    <x v="1"/>
    <x v="7"/>
    <s v="B"/>
    <n v="2123597"/>
    <x v="8"/>
    <x v="0"/>
    <s v="Abdelouahed Bouaabila"/>
    <n v="0.5"/>
    <s v="1"/>
    <n v="1.25"/>
    <n v="1.25"/>
    <n v="0"/>
    <n v="28.38"/>
    <n v="53.15"/>
    <x v="1"/>
    <x v="0"/>
    <x v="0"/>
    <s v="Détail du BT"/>
  </r>
  <r>
    <x v="0"/>
    <x v="7"/>
    <x v="1"/>
    <x v="7"/>
    <s v="B"/>
    <n v="2123598"/>
    <x v="8"/>
    <x v="0"/>
    <s v="Kevin McGuire"/>
    <n v="1.25"/>
    <s v="1"/>
    <n v="1.25"/>
    <n v="1.25"/>
    <n v="0"/>
    <n v="70.94"/>
    <n v="132.875"/>
    <x v="1"/>
    <x v="0"/>
    <x v="0"/>
    <s v="Détail du BT"/>
  </r>
  <r>
    <x v="0"/>
    <x v="7"/>
    <x v="1"/>
    <x v="7"/>
    <s v="B"/>
    <n v="2123609"/>
    <x v="9"/>
    <x v="0"/>
    <s v="Patrice Roy"/>
    <n v="1.25"/>
    <s v="1"/>
    <n v="1.25"/>
    <n v="1.25"/>
    <n v="0"/>
    <n v="70.94"/>
    <n v="132.875"/>
    <x v="1"/>
    <x v="0"/>
    <x v="0"/>
    <s v="Détail du BT"/>
  </r>
  <r>
    <x v="0"/>
    <x v="7"/>
    <x v="1"/>
    <x v="7"/>
    <s v="B"/>
    <n v="2123611"/>
    <x v="8"/>
    <x v="0"/>
    <s v="Dominic Tremblay"/>
    <n v="1.25"/>
    <s v="1"/>
    <n v="1.25"/>
    <n v="1.25"/>
    <n v="0"/>
    <n v="70.94"/>
    <n v="132.875"/>
    <x v="1"/>
    <x v="0"/>
    <x v="0"/>
    <s v="Détail du BT"/>
  </r>
  <r>
    <x v="0"/>
    <x v="7"/>
    <x v="1"/>
    <x v="7"/>
    <s v="B"/>
    <n v="2123616"/>
    <x v="8"/>
    <x v="0"/>
    <s v="Kevin McGuire"/>
    <n v="2"/>
    <s v="1"/>
    <n v="1.25"/>
    <n v="1.25"/>
    <n v="0"/>
    <n v="113.5"/>
    <n v="212.6"/>
    <x v="0"/>
    <x v="0"/>
    <x v="0"/>
    <s v="Détail du BT"/>
  </r>
  <r>
    <x v="0"/>
    <x v="7"/>
    <x v="1"/>
    <x v="7"/>
    <s v="B"/>
    <n v="2123617"/>
    <x v="1"/>
    <x v="0"/>
    <s v="Abdelouahed Bouaabila"/>
    <n v="1.25"/>
    <s v="1"/>
    <n v="1.25"/>
    <n v="1.25"/>
    <n v="0"/>
    <n v="70.94"/>
    <n v="132.875"/>
    <x v="1"/>
    <x v="0"/>
    <x v="0"/>
    <s v="Détail du BT"/>
  </r>
  <r>
    <x v="0"/>
    <x v="7"/>
    <x v="1"/>
    <x v="7"/>
    <s v="B"/>
    <n v="2123626"/>
    <x v="8"/>
    <x v="0"/>
    <s v="Mathieu Savoie"/>
    <n v="1.5"/>
    <s v="1"/>
    <n v="1.25"/>
    <n v="1.25"/>
    <n v="0"/>
    <n v="85.13"/>
    <n v="159.44999999999999"/>
    <x v="0"/>
    <x v="0"/>
    <x v="0"/>
    <s v="Détail du BT"/>
  </r>
  <r>
    <x v="0"/>
    <x v="11"/>
    <x v="1"/>
    <x v="10"/>
    <s v="B"/>
    <n v="2123659"/>
    <x v="0"/>
    <x v="0"/>
    <s v="Samuel Marin Rodriguez"/>
    <n v="1.25"/>
    <s v="1"/>
    <n v="1.25"/>
    <n v="1.25"/>
    <n v="0"/>
    <n v="70.94"/>
    <n v="132.875"/>
    <x v="1"/>
    <x v="0"/>
    <x v="0"/>
    <s v="Détail du BT"/>
  </r>
  <r>
    <x v="0"/>
    <x v="49"/>
    <x v="0"/>
    <x v="1"/>
    <s v="B"/>
    <n v="2123674"/>
    <x v="8"/>
    <x v="0"/>
    <s v="Simon Bouchard"/>
    <n v="1.25"/>
    <s v="1"/>
    <n v="1.25"/>
    <n v="1.25"/>
    <n v="0"/>
    <n v="70.94"/>
    <n v="132.875"/>
    <x v="1"/>
    <x v="0"/>
    <x v="0"/>
    <s v="Détail du BT"/>
  </r>
  <r>
    <x v="0"/>
    <x v="27"/>
    <x v="1"/>
    <x v="17"/>
    <s v="B"/>
    <n v="2123680"/>
    <x v="1"/>
    <x v="0"/>
    <s v="Sylvain Beauvais"/>
    <n v="1.25"/>
    <s v="1"/>
    <n v="1.25"/>
    <n v="1.25"/>
    <n v="0"/>
    <n v="70.94"/>
    <n v="132.875"/>
    <x v="1"/>
    <x v="0"/>
    <x v="0"/>
    <s v="Détail du BT"/>
  </r>
  <r>
    <x v="0"/>
    <x v="27"/>
    <x v="1"/>
    <x v="17"/>
    <s v="B"/>
    <n v="2123681"/>
    <x v="1"/>
    <x v="0"/>
    <s v="Alain Trudel"/>
    <n v="1.25"/>
    <s v="1"/>
    <n v="1.25"/>
    <n v="1.25"/>
    <n v="0"/>
    <n v="70.94"/>
    <n v="132.875"/>
    <x v="1"/>
    <x v="0"/>
    <x v="0"/>
    <s v="Détail du BT"/>
  </r>
  <r>
    <x v="0"/>
    <x v="27"/>
    <x v="1"/>
    <x v="17"/>
    <s v="B"/>
    <n v="2123683"/>
    <x v="1"/>
    <x v="0"/>
    <s v="Sylvain Beauvais"/>
    <n v="1.25"/>
    <s v="1"/>
    <n v="1.25"/>
    <n v="1.25"/>
    <n v="0"/>
    <n v="70.94"/>
    <n v="132.875"/>
    <x v="1"/>
    <x v="0"/>
    <x v="0"/>
    <s v="Détail du BT"/>
  </r>
  <r>
    <x v="6"/>
    <x v="26"/>
    <x v="0"/>
    <x v="5"/>
    <s v="B"/>
    <n v="2123705"/>
    <x v="8"/>
    <x v="0"/>
    <s v="Samuel Simard"/>
    <n v="3.25"/>
    <s v="1"/>
    <n v="1.5"/>
    <n v="1.5"/>
    <n v="67.83"/>
    <n v="252.27"/>
    <n v="413.30500000000001"/>
    <x v="0"/>
    <x v="0"/>
    <x v="0"/>
    <s v="Détail du BT"/>
  </r>
  <r>
    <x v="7"/>
    <x v="26"/>
    <x v="0"/>
    <x v="5"/>
    <s v="B"/>
    <n v="2123705"/>
    <x v="8"/>
    <x v="0"/>
    <s v="Samuel Simard"/>
    <n v="1.5"/>
    <s v="1"/>
    <n v="1.5"/>
    <n v="1.5"/>
    <n v="59.02"/>
    <n v="144.15"/>
    <n v="218.47"/>
    <x v="1"/>
    <x v="0"/>
    <x v="0"/>
    <s v="Détail du BT"/>
  </r>
  <r>
    <x v="11"/>
    <x v="35"/>
    <x v="1"/>
    <x v="9"/>
    <s v="B"/>
    <n v="2123756"/>
    <x v="9"/>
    <x v="0"/>
    <s v="Paul Morin"/>
    <n v="2"/>
    <n v="4"/>
    <n v="0.75"/>
    <n v="0.75"/>
    <n v="0"/>
    <n v="113.5"/>
    <n v="212.6"/>
    <x v="0"/>
    <x v="0"/>
    <x v="1"/>
    <s v="Détail du BT"/>
  </r>
  <r>
    <x v="12"/>
    <x v="35"/>
    <x v="1"/>
    <x v="9"/>
    <s v="B"/>
    <n v="2123756"/>
    <x v="9"/>
    <x v="0"/>
    <s v="Paul Morin"/>
    <n v="2.25"/>
    <s v="1"/>
    <n v="1"/>
    <n v="1"/>
    <n v="0"/>
    <n v="127.69"/>
    <n v="239.17499999999998"/>
    <x v="0"/>
    <x v="0"/>
    <x v="1"/>
    <s v="Détail du BT"/>
  </r>
  <r>
    <x v="2"/>
    <x v="44"/>
    <x v="1"/>
    <x v="16"/>
    <s v="B"/>
    <n v="2046585"/>
    <x v="1"/>
    <x v="1"/>
    <s v="Justin Sanche"/>
    <n v="3.25"/>
    <s v="1"/>
    <n v="3"/>
    <n v="3"/>
    <n v="86.78"/>
    <n v="271.20999999999998"/>
    <n v="432.255"/>
    <x v="1"/>
    <x v="0"/>
    <x v="0"/>
    <s v="Détail du BT"/>
  </r>
  <r>
    <x v="2"/>
    <x v="13"/>
    <x v="0"/>
    <x v="12"/>
    <s v="B"/>
    <n v="2046622"/>
    <x v="1"/>
    <x v="1"/>
    <s v="Danny Prévereau"/>
    <n v="2.25"/>
    <s v="1"/>
    <n v="3"/>
    <n v="3"/>
    <n v="172.79"/>
    <n v="300.48"/>
    <n v="411.96499999999997"/>
    <x v="1"/>
    <x v="0"/>
    <x v="0"/>
    <s v="Détail du BT"/>
  </r>
  <r>
    <x v="2"/>
    <x v="5"/>
    <x v="0"/>
    <x v="5"/>
    <s v="B"/>
    <n v="2046670"/>
    <x v="1"/>
    <x v="1"/>
    <s v="Maxime Martel"/>
    <n v="3.5"/>
    <s v="1"/>
    <n v="3"/>
    <n v="3"/>
    <n v="172.36"/>
    <n v="370.99"/>
    <n v="544.41"/>
    <x v="0"/>
    <x v="0"/>
    <x v="0"/>
    <s v="Détail du BT"/>
  </r>
  <r>
    <x v="2"/>
    <x v="48"/>
    <x v="0"/>
    <x v="8"/>
    <s v="B"/>
    <n v="2112436"/>
    <x v="7"/>
    <x v="0"/>
    <s v="Raymond Thériault"/>
    <n v="3"/>
    <s v="1"/>
    <n v="3"/>
    <n v="3"/>
    <n v="44.59"/>
    <n v="214.84"/>
    <n v="363.49"/>
    <x v="1"/>
    <x v="0"/>
    <x v="0"/>
    <s v="Détail du BT"/>
  </r>
  <r>
    <x v="0"/>
    <x v="0"/>
    <x v="0"/>
    <x v="0"/>
    <s v="B"/>
    <n v="2123844"/>
    <x v="8"/>
    <x v="0"/>
    <s v="Robert Alvarado Burga"/>
    <n v="1.25"/>
    <s v="1"/>
    <n v="1.25"/>
    <n v="1.25"/>
    <n v="0"/>
    <n v="70.94"/>
    <n v="132.875"/>
    <x v="1"/>
    <x v="0"/>
    <x v="0"/>
    <s v="Détail du BT"/>
  </r>
  <r>
    <x v="0"/>
    <x v="0"/>
    <x v="0"/>
    <x v="0"/>
    <s v="B"/>
    <n v="2123867"/>
    <x v="8"/>
    <x v="0"/>
    <s v="Frédérick Tremblay"/>
    <n v="1.25"/>
    <s v="1"/>
    <n v="1.25"/>
    <n v="1.25"/>
    <n v="0"/>
    <n v="70.94"/>
    <n v="132.875"/>
    <x v="1"/>
    <x v="0"/>
    <x v="0"/>
    <s v="Détail du BT"/>
  </r>
  <r>
    <x v="0"/>
    <x v="44"/>
    <x v="1"/>
    <x v="16"/>
    <s v="B"/>
    <n v="2123876"/>
    <x v="9"/>
    <x v="0"/>
    <s v="Alexandre Lemire Prud'homme"/>
    <n v="1.25"/>
    <s v="1"/>
    <n v="1.25"/>
    <n v="1.25"/>
    <n v="8.01"/>
    <n v="78.95"/>
    <n v="140.88499999999999"/>
    <x v="1"/>
    <x v="0"/>
    <x v="0"/>
    <s v="Détail du BT"/>
  </r>
  <r>
    <x v="0"/>
    <x v="26"/>
    <x v="0"/>
    <x v="5"/>
    <s v="B"/>
    <n v="2123885"/>
    <x v="1"/>
    <x v="0"/>
    <s v="Dave Tremblay"/>
    <n v="1.25"/>
    <s v="1"/>
    <n v="1.25"/>
    <n v="1.25"/>
    <n v="0"/>
    <n v="70.94"/>
    <n v="132.875"/>
    <x v="1"/>
    <x v="0"/>
    <x v="0"/>
    <s v="Détail du BT"/>
  </r>
  <r>
    <x v="0"/>
    <x v="43"/>
    <x v="0"/>
    <x v="19"/>
    <s v="B"/>
    <n v="2123903"/>
    <x v="8"/>
    <x v="0"/>
    <s v="Sébastien Loisel"/>
    <n v="1"/>
    <s v="1"/>
    <n v="1.25"/>
    <n v="1.25"/>
    <n v="0"/>
    <n v="56.75"/>
    <n v="106.30000000000007"/>
    <x v="1"/>
    <x v="0"/>
    <x v="0"/>
    <s v="Détail du BT"/>
  </r>
  <r>
    <x v="0"/>
    <x v="2"/>
    <x v="1"/>
    <x v="2"/>
    <s v="B"/>
    <n v="2123968"/>
    <x v="8"/>
    <x v="0"/>
    <s v="Alexandre Prenoveau"/>
    <n v="1.5"/>
    <s v="1"/>
    <n v="1.25"/>
    <n v="1.25"/>
    <n v="0"/>
    <n v="85.13"/>
    <n v="159.44999999999999"/>
    <x v="0"/>
    <x v="0"/>
    <x v="0"/>
    <s v="Détail du BT"/>
  </r>
  <r>
    <x v="0"/>
    <x v="11"/>
    <x v="1"/>
    <x v="10"/>
    <s v="B"/>
    <n v="2123989"/>
    <x v="1"/>
    <x v="0"/>
    <s v="Philips Daniel Cajuste"/>
    <n v="0.75"/>
    <s v="1"/>
    <n v="1.25"/>
    <n v="1.25"/>
    <n v="0"/>
    <n v="42.57"/>
    <n v="79.724999999999994"/>
    <x v="1"/>
    <x v="0"/>
    <x v="0"/>
    <s v="Détail du BT"/>
  </r>
  <r>
    <x v="0"/>
    <x v="16"/>
    <x v="0"/>
    <x v="3"/>
    <s v="B"/>
    <n v="2124027"/>
    <x v="8"/>
    <x v="0"/>
    <s v="Jacquelin Canuel"/>
    <n v="1.5"/>
    <s v="1"/>
    <n v="1.25"/>
    <n v="1.25"/>
    <n v="0"/>
    <n v="85.13"/>
    <n v="159.44999999999999"/>
    <x v="0"/>
    <x v="0"/>
    <x v="0"/>
    <s v="Détail du BT"/>
  </r>
  <r>
    <x v="0"/>
    <x v="39"/>
    <x v="1"/>
    <x v="13"/>
    <s v="B"/>
    <n v="2124041"/>
    <x v="8"/>
    <x v="0"/>
    <s v="Hall Christopher Casséus"/>
    <n v="0.75"/>
    <s v="1"/>
    <n v="1.25"/>
    <n v="1.25"/>
    <n v="0"/>
    <n v="42.56"/>
    <n v="79.724999999999994"/>
    <x v="1"/>
    <x v="0"/>
    <x v="0"/>
    <s v="Détail du BT"/>
  </r>
  <r>
    <x v="0"/>
    <x v="31"/>
    <x v="1"/>
    <x v="17"/>
    <s v="B"/>
    <n v="2124065"/>
    <x v="0"/>
    <x v="0"/>
    <s v="Stéphane Labonté"/>
    <n v="1.5"/>
    <s v="1"/>
    <n v="1.25"/>
    <n v="1.25"/>
    <n v="0"/>
    <n v="85.13"/>
    <n v="159.44999999999999"/>
    <x v="0"/>
    <x v="0"/>
    <x v="0"/>
    <s v="Détail du BT"/>
  </r>
  <r>
    <x v="0"/>
    <x v="31"/>
    <x v="1"/>
    <x v="17"/>
    <s v="B"/>
    <n v="2124075"/>
    <x v="0"/>
    <x v="0"/>
    <s v="Stéphane Labonté"/>
    <n v="2"/>
    <s v="1"/>
    <n v="1.25"/>
    <n v="1.25"/>
    <n v="0"/>
    <n v="113.5"/>
    <n v="212.6"/>
    <x v="0"/>
    <x v="0"/>
    <x v="0"/>
    <s v="Détail du BT"/>
  </r>
  <r>
    <x v="0"/>
    <x v="40"/>
    <x v="0"/>
    <x v="1"/>
    <s v="B"/>
    <n v="2124127"/>
    <x v="1"/>
    <x v="0"/>
    <s v="Jean-François Gagnon"/>
    <n v="1.75"/>
    <s v="1"/>
    <n v="1.25"/>
    <n v="1.25"/>
    <n v="0"/>
    <n v="99.32000000000005"/>
    <n v="186.02500000000009"/>
    <x v="0"/>
    <x v="0"/>
    <x v="0"/>
    <s v="Détail du BT"/>
  </r>
  <r>
    <x v="0"/>
    <x v="40"/>
    <x v="0"/>
    <x v="1"/>
    <s v="B"/>
    <n v="2124138"/>
    <x v="8"/>
    <x v="0"/>
    <s v="Victor Mathieu"/>
    <n v="0.75"/>
    <s v="1"/>
    <n v="1.25"/>
    <n v="1.25"/>
    <n v="0"/>
    <n v="42.560000000000059"/>
    <n v="79.725000000000023"/>
    <x v="1"/>
    <x v="0"/>
    <x v="0"/>
    <s v="Détail du BT"/>
  </r>
  <r>
    <x v="2"/>
    <x v="43"/>
    <x v="0"/>
    <x v="19"/>
    <s v="B"/>
    <n v="2042994"/>
    <x v="8"/>
    <x v="1"/>
    <s v="Stéphane Bujold"/>
    <n v="4.25"/>
    <s v="1"/>
    <n v="3"/>
    <n v="3"/>
    <n v="248.43"/>
    <n v="489.62"/>
    <n v="700.20500000000004"/>
    <x v="0"/>
    <x v="0"/>
    <x v="0"/>
    <s v="Détail du BT"/>
  </r>
  <r>
    <x v="2"/>
    <x v="37"/>
    <x v="0"/>
    <x v="5"/>
    <s v="B"/>
    <n v="2112652"/>
    <x v="4"/>
    <x v="0"/>
    <s v="Mathieu Pinet"/>
    <n v="2"/>
    <s v="1"/>
    <n v="3"/>
    <n v="3"/>
    <n v="27.94"/>
    <n v="141.44"/>
    <n v="240.54"/>
    <x v="1"/>
    <x v="0"/>
    <x v="0"/>
    <s v="Détail du BT"/>
  </r>
  <r>
    <x v="0"/>
    <x v="22"/>
    <x v="0"/>
    <x v="15"/>
    <s v="B"/>
    <n v="2112676"/>
    <x v="7"/>
    <x v="0"/>
    <s v="Steeve Tremblay"/>
    <n v="1.25"/>
    <s v="1"/>
    <n v="1.25"/>
    <n v="1.25"/>
    <n v="0"/>
    <n v="70.94"/>
    <n v="132.875"/>
    <x v="1"/>
    <x v="0"/>
    <x v="0"/>
    <s v="Détail du BT"/>
  </r>
  <r>
    <x v="0"/>
    <x v="0"/>
    <x v="0"/>
    <x v="0"/>
    <s v="B"/>
    <n v="2124239"/>
    <x v="0"/>
    <x v="0"/>
    <s v="Richard Paquet"/>
    <n v="1.25"/>
    <s v="1"/>
    <n v="1.25"/>
    <n v="1.25"/>
    <n v="0"/>
    <n v="70.94"/>
    <n v="132.875"/>
    <x v="1"/>
    <x v="0"/>
    <x v="0"/>
    <s v="Détail du BT"/>
  </r>
  <r>
    <x v="0"/>
    <x v="16"/>
    <x v="0"/>
    <x v="3"/>
    <s v="B"/>
    <n v="2124247"/>
    <x v="8"/>
    <x v="0"/>
    <s v="Jacquelin Canuel"/>
    <n v="1.25"/>
    <s v="1"/>
    <n v="1.25"/>
    <n v="1.25"/>
    <n v="0"/>
    <n v="70.94"/>
    <n v="132.875"/>
    <x v="1"/>
    <x v="0"/>
    <x v="0"/>
    <s v="Détail du BT"/>
  </r>
  <r>
    <x v="2"/>
    <x v="56"/>
    <x v="0"/>
    <x v="8"/>
    <s v="B"/>
    <n v="2124262"/>
    <x v="8"/>
    <x v="0"/>
    <s v="Gabriel St-Pierre"/>
    <n v="4"/>
    <s v="1"/>
    <n v="3"/>
    <n v="3"/>
    <n v="128.22999999999999"/>
    <n v="355.23"/>
    <n v="553.42999999999995"/>
    <x v="0"/>
    <x v="0"/>
    <x v="0"/>
    <s v="Détail du BT"/>
  </r>
  <r>
    <x v="0"/>
    <x v="18"/>
    <x v="1"/>
    <x v="9"/>
    <s v="B"/>
    <n v="2124316"/>
    <x v="8"/>
    <x v="0"/>
    <s v="Steve Bergeron"/>
    <n v="1"/>
    <s v="1"/>
    <n v="1.25"/>
    <n v="1.25"/>
    <n v="6"/>
    <n v="62.75"/>
    <n v="112.3"/>
    <x v="1"/>
    <x v="0"/>
    <x v="0"/>
    <s v="Détail du BT"/>
  </r>
  <r>
    <x v="0"/>
    <x v="27"/>
    <x v="1"/>
    <x v="17"/>
    <s v="B"/>
    <n v="2124366"/>
    <x v="1"/>
    <x v="0"/>
    <s v="Sylvain Beauvais"/>
    <n v="1.25"/>
    <s v="1"/>
    <n v="1.25"/>
    <n v="1.25"/>
    <n v="0"/>
    <n v="70.94"/>
    <n v="132.875"/>
    <x v="1"/>
    <x v="0"/>
    <x v="0"/>
    <s v="Détail du BT"/>
  </r>
  <r>
    <x v="0"/>
    <x v="27"/>
    <x v="1"/>
    <x v="17"/>
    <s v="B"/>
    <n v="2124377"/>
    <x v="1"/>
    <x v="0"/>
    <s v="Dominic Brunet"/>
    <n v="1.25"/>
    <s v="1"/>
    <n v="1.25"/>
    <n v="1.25"/>
    <n v="0"/>
    <n v="70.94"/>
    <n v="132.875"/>
    <x v="1"/>
    <x v="0"/>
    <x v="0"/>
    <s v="Détail du BT"/>
  </r>
  <r>
    <x v="8"/>
    <x v="18"/>
    <x v="1"/>
    <x v="9"/>
    <s v="B"/>
    <n v="2124567"/>
    <x v="8"/>
    <x v="0"/>
    <s v="Alain Bédard"/>
    <n v="0.5"/>
    <s v="1"/>
    <n v="1"/>
    <n v="1"/>
    <n v="79.73"/>
    <n v="108.11"/>
    <n v="132.88"/>
    <x v="1"/>
    <x v="0"/>
    <x v="0"/>
    <s v="Détail du BT"/>
  </r>
  <r>
    <x v="2"/>
    <x v="0"/>
    <x v="0"/>
    <x v="0"/>
    <s v="B"/>
    <n v="2124574"/>
    <x v="8"/>
    <x v="0"/>
    <s v="Justin Tremblay"/>
    <n v="4.5"/>
    <s v="1"/>
    <n v="3"/>
    <n v="3"/>
    <n v="113.3"/>
    <n v="368.68"/>
    <n v="591.65"/>
    <x v="0"/>
    <x v="0"/>
    <x v="0"/>
    <s v="Détail du BT"/>
  </r>
  <r>
    <x v="0"/>
    <x v="7"/>
    <x v="1"/>
    <x v="7"/>
    <s v="B"/>
    <n v="2124604"/>
    <x v="1"/>
    <x v="0"/>
    <s v="Dominic Tremblay"/>
    <n v="1.5"/>
    <s v="1"/>
    <n v="1.25"/>
    <n v="1.25"/>
    <n v="0"/>
    <n v="85.13"/>
    <n v="159.44999999999999"/>
    <x v="0"/>
    <x v="0"/>
    <x v="0"/>
    <s v="Détail du BT"/>
  </r>
  <r>
    <x v="2"/>
    <x v="23"/>
    <x v="1"/>
    <x v="10"/>
    <s v="B"/>
    <n v="2083492"/>
    <x v="5"/>
    <x v="1"/>
    <s v="Lionel Njoujip Tigang"/>
    <n v="4"/>
    <s v="1"/>
    <n v="3"/>
    <n v="3"/>
    <n v="36.35"/>
    <n v="263.35000000000002"/>
    <n v="461.55"/>
    <x v="0"/>
    <x v="0"/>
    <x v="0"/>
    <s v="Détail du BT"/>
  </r>
  <r>
    <x v="2"/>
    <x v="11"/>
    <x v="1"/>
    <x v="10"/>
    <s v="B"/>
    <n v="2083619"/>
    <x v="5"/>
    <x v="1"/>
    <s v="Jason Bates"/>
    <n v="3.5"/>
    <s v="1"/>
    <n v="3"/>
    <n v="3"/>
    <n v="11.99"/>
    <n v="210.62"/>
    <n v="384.04"/>
    <x v="0"/>
    <x v="0"/>
    <x v="0"/>
    <s v="Détail du BT"/>
  </r>
  <r>
    <x v="2"/>
    <x v="18"/>
    <x v="1"/>
    <x v="9"/>
    <s v="B"/>
    <n v="2083797"/>
    <x v="5"/>
    <x v="1"/>
    <s v="Martin Chevarie"/>
    <n v="4.25"/>
    <s v="1"/>
    <n v="3"/>
    <n v="3"/>
    <n v="86.72"/>
    <n v="327.91"/>
    <n v="538.495"/>
    <x v="0"/>
    <x v="0"/>
    <x v="0"/>
    <s v="Détail du BT"/>
  </r>
  <r>
    <x v="2"/>
    <x v="43"/>
    <x v="0"/>
    <x v="19"/>
    <s v="B"/>
    <n v="2043268"/>
    <x v="8"/>
    <x v="1"/>
    <s v="Francis Babin"/>
    <n v="4.75"/>
    <s v="1"/>
    <n v="3"/>
    <n v="3"/>
    <n v="130.58000000000001"/>
    <n v="400.14"/>
    <n v="635.505"/>
    <x v="0"/>
    <x v="0"/>
    <x v="0"/>
    <s v="Détail du BT"/>
  </r>
  <r>
    <x v="2"/>
    <x v="11"/>
    <x v="1"/>
    <x v="10"/>
    <s v="B"/>
    <n v="2113087"/>
    <x v="4"/>
    <x v="0"/>
    <s v="Jason Bates"/>
    <n v="5.75"/>
    <s v="1"/>
    <n v="3"/>
    <n v="3"/>
    <n v="207.61"/>
    <n v="533.91999999999996"/>
    <n v="818.83500000000004"/>
    <x v="0"/>
    <x v="0"/>
    <x v="0"/>
    <s v="Détail du BT"/>
  </r>
  <r>
    <x v="0"/>
    <x v="8"/>
    <x v="0"/>
    <x v="8"/>
    <s v="B"/>
    <n v="2113305"/>
    <x v="4"/>
    <x v="0"/>
    <s v="Léandre Tardif-Grenier"/>
    <n v="2.25"/>
    <s v="1"/>
    <n v="1.25"/>
    <n v="1.25"/>
    <n v="0"/>
    <n v="127.68999999999994"/>
    <n v="239.17500000000007"/>
    <x v="0"/>
    <x v="0"/>
    <x v="0"/>
    <s v="Détail du BT"/>
  </r>
  <r>
    <x v="0"/>
    <x v="18"/>
    <x v="1"/>
    <x v="9"/>
    <s v="B"/>
    <n v="2113315"/>
    <x v="7"/>
    <x v="0"/>
    <s v="Steve Bergeron"/>
    <n v="1.25"/>
    <s v="1"/>
    <n v="1.25"/>
    <n v="1.25"/>
    <n v="0"/>
    <n v="70.94"/>
    <n v="132.875"/>
    <x v="1"/>
    <x v="0"/>
    <x v="0"/>
    <s v="Détail du BT"/>
  </r>
  <r>
    <x v="3"/>
    <x v="11"/>
    <x v="1"/>
    <x v="10"/>
    <s v="B"/>
    <n v="2113329"/>
    <x v="4"/>
    <x v="0"/>
    <s v="Raphaël Dubois"/>
    <n v="3.25"/>
    <s v="1"/>
    <n v="1.5"/>
    <n v="1.5"/>
    <n v="0"/>
    <n v="184.44"/>
    <n v="345.47500000000002"/>
    <x v="0"/>
    <x v="0"/>
    <x v="1"/>
    <s v="Détail du BT"/>
  </r>
  <r>
    <x v="0"/>
    <x v="1"/>
    <x v="0"/>
    <x v="1"/>
    <s v="B"/>
    <n v="2124758"/>
    <x v="1"/>
    <x v="0"/>
    <s v="Luc Martel"/>
    <n v="1.25"/>
    <s v="1"/>
    <n v="1.25"/>
    <n v="1.25"/>
    <n v="0"/>
    <n v="70.940000000000055"/>
    <n v="132.87500000000011"/>
    <x v="1"/>
    <x v="0"/>
    <x v="0"/>
    <s v="Détail du BT"/>
  </r>
  <r>
    <x v="0"/>
    <x v="1"/>
    <x v="0"/>
    <x v="1"/>
    <s v="B"/>
    <n v="2124766"/>
    <x v="0"/>
    <x v="0"/>
    <s v="Éric Pouliot"/>
    <n v="1.25"/>
    <s v="1"/>
    <n v="1.25"/>
    <n v="1.25"/>
    <n v="0"/>
    <n v="70.940000000000055"/>
    <n v="132.87500000000011"/>
    <x v="1"/>
    <x v="0"/>
    <x v="0"/>
    <s v="Détail du BT"/>
  </r>
  <r>
    <x v="0"/>
    <x v="56"/>
    <x v="0"/>
    <x v="8"/>
    <s v="B"/>
    <n v="2124819"/>
    <x v="8"/>
    <x v="0"/>
    <s v="Alex Martin"/>
    <n v="2.5"/>
    <s v="1"/>
    <n v="1.25"/>
    <n v="1.25"/>
    <n v="0"/>
    <n v="141.88"/>
    <n v="265.75000000000011"/>
    <x v="0"/>
    <x v="0"/>
    <x v="0"/>
    <s v="Détail du BT"/>
  </r>
  <r>
    <x v="0"/>
    <x v="2"/>
    <x v="1"/>
    <x v="2"/>
    <s v="B"/>
    <n v="2124837"/>
    <x v="6"/>
    <x v="3"/>
    <s v="François Pedneault"/>
    <n v="1.25"/>
    <s v="1"/>
    <n v="1.25"/>
    <n v="1.25"/>
    <n v="0"/>
    <n v="70.94"/>
    <n v="132.875"/>
    <x v="1"/>
    <x v="0"/>
    <x v="0"/>
    <s v="Détail du BT"/>
  </r>
  <r>
    <x v="0"/>
    <x v="11"/>
    <x v="1"/>
    <x v="10"/>
    <s v="B"/>
    <n v="2124897"/>
    <x v="0"/>
    <x v="0"/>
    <s v="Olivier Beaupré"/>
    <n v="2.5"/>
    <s v="1"/>
    <n v="1.25"/>
    <n v="1.25"/>
    <n v="0"/>
    <n v="141.88"/>
    <n v="265.75"/>
    <x v="0"/>
    <x v="0"/>
    <x v="0"/>
    <s v="Détail du BT"/>
  </r>
  <r>
    <x v="0"/>
    <x v="39"/>
    <x v="1"/>
    <x v="13"/>
    <s v="B"/>
    <n v="2124990"/>
    <x v="0"/>
    <x v="0"/>
    <s v="Maxime Lefebvre"/>
    <n v="1"/>
    <s v="1"/>
    <n v="1.25"/>
    <n v="1.25"/>
    <n v="0"/>
    <n v="56.75"/>
    <n v="106.3"/>
    <x v="1"/>
    <x v="0"/>
    <x v="0"/>
    <s v="Détail du BT"/>
  </r>
  <r>
    <x v="2"/>
    <x v="52"/>
    <x v="1"/>
    <x v="9"/>
    <s v="B"/>
    <n v="2046855"/>
    <x v="1"/>
    <x v="1"/>
    <s v="Réjean Dumont"/>
    <n v="2"/>
    <s v="1"/>
    <n v="3"/>
    <n v="3"/>
    <n v="117.33"/>
    <n v="230.83"/>
    <n v="329.93"/>
    <x v="1"/>
    <x v="0"/>
    <x v="0"/>
    <s v="Détail du BT"/>
  </r>
  <r>
    <x v="2"/>
    <x v="0"/>
    <x v="0"/>
    <x v="0"/>
    <s v="B"/>
    <n v="2089859"/>
    <x v="6"/>
    <x v="0"/>
    <s v="Justin Tremblay"/>
    <n v="2.75"/>
    <s v="1"/>
    <n v="3"/>
    <n v="3"/>
    <n v="87.49"/>
    <n v="243.55"/>
    <n v="379.815"/>
    <x v="1"/>
    <x v="0"/>
    <x v="0"/>
    <s v="Détail du BT"/>
  </r>
  <r>
    <x v="3"/>
    <x v="21"/>
    <x v="1"/>
    <x v="6"/>
    <s v="B"/>
    <n v="2047261"/>
    <x v="1"/>
    <x v="1"/>
    <s v="Serge-André Gilbert"/>
    <n v="2.75"/>
    <s v="1"/>
    <n v="1.5"/>
    <n v="1.5"/>
    <n v="0"/>
    <n v="156.06"/>
    <n v="292.32499999999999"/>
    <x v="0"/>
    <x v="0"/>
    <x v="1"/>
    <s v="Détail du BT"/>
  </r>
  <r>
    <x v="2"/>
    <x v="24"/>
    <x v="0"/>
    <x v="3"/>
    <s v="B"/>
    <n v="2047368"/>
    <x v="1"/>
    <x v="1"/>
    <s v="Pierre Boucher"/>
    <n v="2"/>
    <s v="1"/>
    <n v="3"/>
    <n v="3"/>
    <n v="4.26"/>
    <n v="117.76"/>
    <n v="216.86"/>
    <x v="1"/>
    <x v="0"/>
    <x v="0"/>
    <s v="Détail du BT"/>
  </r>
  <r>
    <x v="3"/>
    <x v="16"/>
    <x v="0"/>
    <x v="3"/>
    <s v="B"/>
    <n v="2047532"/>
    <x v="1"/>
    <x v="1"/>
    <s v="Francis Bergeron"/>
    <n v="0.5"/>
    <s v="1"/>
    <n v="1.5"/>
    <n v="1.5"/>
    <n v="0"/>
    <n v="28.38"/>
    <n v="53.15"/>
    <x v="1"/>
    <x v="0"/>
    <x v="1"/>
    <s v="Détail du BT"/>
  </r>
  <r>
    <x v="2"/>
    <x v="53"/>
    <x v="1"/>
    <x v="14"/>
    <s v="B"/>
    <n v="2089958"/>
    <x v="6"/>
    <x v="0"/>
    <s v="Raymond Fortier"/>
    <n v="1.5"/>
    <s v="1"/>
    <n v="3"/>
    <n v="3"/>
    <n v="89.01"/>
    <n v="174.14"/>
    <n v="248.46"/>
    <x v="1"/>
    <x v="0"/>
    <x v="0"/>
    <s v="Détail du BT"/>
  </r>
  <r>
    <x v="0"/>
    <x v="7"/>
    <x v="1"/>
    <x v="7"/>
    <s v="B"/>
    <n v="2125048"/>
    <x v="1"/>
    <x v="0"/>
    <s v="Kevin McGuire"/>
    <n v="1.5"/>
    <s v="1"/>
    <n v="1.25"/>
    <n v="1.25"/>
    <n v="23.45"/>
    <n v="108.58"/>
    <n v="182.9"/>
    <x v="0"/>
    <x v="0"/>
    <x v="0"/>
    <s v="Détail du BT"/>
  </r>
  <r>
    <x v="0"/>
    <x v="7"/>
    <x v="1"/>
    <x v="7"/>
    <s v="B"/>
    <n v="2125049"/>
    <x v="1"/>
    <x v="0"/>
    <s v="Mathieu Savoie"/>
    <n v="2.5"/>
    <s v="1"/>
    <n v="1.25"/>
    <n v="1.25"/>
    <n v="0"/>
    <n v="141.88"/>
    <n v="265.75"/>
    <x v="0"/>
    <x v="0"/>
    <x v="0"/>
    <s v="Détail du BT"/>
  </r>
  <r>
    <x v="0"/>
    <x v="7"/>
    <x v="1"/>
    <x v="7"/>
    <s v="B"/>
    <n v="2125053"/>
    <x v="1"/>
    <x v="0"/>
    <s v="Dominic Tremblay"/>
    <n v="1.5"/>
    <s v="1"/>
    <n v="1.25"/>
    <n v="1.25"/>
    <n v="0"/>
    <n v="85.13"/>
    <n v="159.44999999999999"/>
    <x v="0"/>
    <x v="0"/>
    <x v="0"/>
    <s v="Détail du BT"/>
  </r>
  <r>
    <x v="0"/>
    <x v="38"/>
    <x v="1"/>
    <x v="16"/>
    <s v="B"/>
    <n v="2125135"/>
    <x v="8"/>
    <x v="0"/>
    <s v="Benoit Gaudet"/>
    <n v="0.75"/>
    <s v="1"/>
    <n v="1.25"/>
    <n v="1.25"/>
    <n v="8.01"/>
    <n v="50.57"/>
    <n v="87.734999999999999"/>
    <x v="1"/>
    <x v="0"/>
    <x v="0"/>
    <s v="Détail du BT"/>
  </r>
  <r>
    <x v="0"/>
    <x v="11"/>
    <x v="1"/>
    <x v="10"/>
    <s v="B"/>
    <n v="2125193"/>
    <x v="0"/>
    <x v="0"/>
    <s v="Samuel Marin Rodriguez"/>
    <n v="1"/>
    <s v="1"/>
    <n v="1.25"/>
    <n v="1.25"/>
    <n v="0"/>
    <n v="56.75"/>
    <n v="106.3"/>
    <x v="1"/>
    <x v="0"/>
    <x v="0"/>
    <s v="Détail du BT"/>
  </r>
  <r>
    <x v="0"/>
    <x v="26"/>
    <x v="0"/>
    <x v="5"/>
    <s v="B"/>
    <n v="2125208"/>
    <x v="8"/>
    <x v="0"/>
    <s v="Samuel Simard"/>
    <n v="0.75"/>
    <s v="1"/>
    <n v="1.25"/>
    <n v="1.25"/>
    <n v="0"/>
    <n v="42.57"/>
    <n v="79.724999999999994"/>
    <x v="1"/>
    <x v="0"/>
    <x v="0"/>
    <s v="Détail du BT"/>
  </r>
  <r>
    <x v="0"/>
    <x v="27"/>
    <x v="1"/>
    <x v="17"/>
    <s v="B"/>
    <n v="2125213"/>
    <x v="1"/>
    <x v="0"/>
    <s v="Sylvain Beauvais"/>
    <n v="1.75"/>
    <s v="1"/>
    <n v="1.25"/>
    <n v="1.25"/>
    <n v="0"/>
    <n v="99.32"/>
    <n v="186.02500000000001"/>
    <x v="0"/>
    <x v="0"/>
    <x v="0"/>
    <s v="Détail du BT"/>
  </r>
  <r>
    <x v="0"/>
    <x v="23"/>
    <x v="1"/>
    <x v="10"/>
    <s v="B"/>
    <n v="2125249"/>
    <x v="1"/>
    <x v="0"/>
    <s v="Khalid Adnani"/>
    <n v="1.25"/>
    <s v="1"/>
    <n v="1.25"/>
    <n v="1.25"/>
    <n v="18.010000000000002"/>
    <n v="88.95"/>
    <n v="150.88499999999999"/>
    <x v="1"/>
    <x v="0"/>
    <x v="0"/>
    <s v="Détail du BT"/>
  </r>
  <r>
    <x v="0"/>
    <x v="46"/>
    <x v="1"/>
    <x v="14"/>
    <s v="B"/>
    <n v="2125301"/>
    <x v="1"/>
    <x v="0"/>
    <s v="Luc Major"/>
    <n v="1.25"/>
    <s v="1"/>
    <n v="1.25"/>
    <n v="1.25"/>
    <n v="0"/>
    <n v="70.94"/>
    <n v="132.875"/>
    <x v="1"/>
    <x v="0"/>
    <x v="0"/>
    <s v="Détail du BT"/>
  </r>
  <r>
    <x v="0"/>
    <x v="40"/>
    <x v="0"/>
    <x v="1"/>
    <s v="B"/>
    <n v="2125356"/>
    <x v="8"/>
    <x v="0"/>
    <s v="Serge-André Gilbert"/>
    <n v="2.5"/>
    <s v="1"/>
    <n v="1.25"/>
    <n v="1.25"/>
    <n v="0"/>
    <n v="141.88"/>
    <n v="265.75"/>
    <x v="0"/>
    <x v="0"/>
    <x v="0"/>
    <s v="Détail du BT"/>
  </r>
  <r>
    <x v="0"/>
    <x v="40"/>
    <x v="0"/>
    <x v="1"/>
    <s v="B"/>
    <n v="2125361"/>
    <x v="8"/>
    <x v="0"/>
    <s v="Serge-André Gilbert"/>
    <n v="2.25"/>
    <s v="1"/>
    <n v="1.25"/>
    <n v="1.25"/>
    <n v="0"/>
    <n v="127.69"/>
    <n v="239.17500000000001"/>
    <x v="0"/>
    <x v="0"/>
    <x v="0"/>
    <s v="Détail du BT"/>
  </r>
  <r>
    <x v="0"/>
    <x v="0"/>
    <x v="0"/>
    <x v="0"/>
    <s v="B"/>
    <n v="2125368"/>
    <x v="8"/>
    <x v="0"/>
    <s v="Samuel Dion Lamarche"/>
    <n v="1.25"/>
    <s v="1"/>
    <n v="1.25"/>
    <n v="1.25"/>
    <n v="0"/>
    <n v="70.94"/>
    <n v="132.875"/>
    <x v="1"/>
    <x v="0"/>
    <x v="0"/>
    <s v="Détail du BT"/>
  </r>
  <r>
    <x v="0"/>
    <x v="5"/>
    <x v="0"/>
    <x v="5"/>
    <s v="B"/>
    <n v="2125473"/>
    <x v="1"/>
    <x v="0"/>
    <s v="Patrick Brassard"/>
    <n v="1.25"/>
    <s v="1"/>
    <n v="1.25"/>
    <n v="1.25"/>
    <n v="0"/>
    <n v="70.94"/>
    <n v="132.875"/>
    <x v="1"/>
    <x v="0"/>
    <x v="0"/>
    <s v="Détail du BT"/>
  </r>
  <r>
    <x v="0"/>
    <x v="5"/>
    <x v="0"/>
    <x v="5"/>
    <s v="B"/>
    <n v="2125475"/>
    <x v="1"/>
    <x v="0"/>
    <s v="Patrick Brassard"/>
    <n v="1.25"/>
    <s v="1"/>
    <n v="1.25"/>
    <n v="1.25"/>
    <n v="0"/>
    <n v="70.94"/>
    <n v="132.875"/>
    <x v="1"/>
    <x v="0"/>
    <x v="0"/>
    <s v="Détail du BT"/>
  </r>
  <r>
    <x v="0"/>
    <x v="5"/>
    <x v="0"/>
    <x v="5"/>
    <s v="B"/>
    <n v="2125476"/>
    <x v="1"/>
    <x v="0"/>
    <s v="Patrick Brassard"/>
    <n v="1.25"/>
    <s v="1"/>
    <n v="1.25"/>
    <n v="1.25"/>
    <n v="0"/>
    <n v="70.94"/>
    <n v="132.875"/>
    <x v="1"/>
    <x v="0"/>
    <x v="0"/>
    <s v="Détail du BT"/>
  </r>
  <r>
    <x v="0"/>
    <x v="0"/>
    <x v="0"/>
    <x v="0"/>
    <s v="B"/>
    <n v="2125486"/>
    <x v="8"/>
    <x v="0"/>
    <s v="Serge Huot"/>
    <n v="1.75"/>
    <s v="1"/>
    <n v="1.25"/>
    <n v="1.25"/>
    <n v="0"/>
    <n v="99.32"/>
    <n v="186.02499999999998"/>
    <x v="0"/>
    <x v="0"/>
    <x v="0"/>
    <s v="Détail du BT"/>
  </r>
  <r>
    <x v="0"/>
    <x v="10"/>
    <x v="0"/>
    <x v="8"/>
    <s v="B"/>
    <n v="2125494"/>
    <x v="9"/>
    <x v="0"/>
    <s v="Jean-Chrystophe Lapointe"/>
    <n v="1.5"/>
    <s v="1"/>
    <n v="1.25"/>
    <n v="1.25"/>
    <n v="0"/>
    <n v="85.13"/>
    <n v="159.44999999999999"/>
    <x v="0"/>
    <x v="0"/>
    <x v="0"/>
    <s v="Détail du BT"/>
  </r>
  <r>
    <x v="2"/>
    <x v="36"/>
    <x v="0"/>
    <x v="19"/>
    <s v="B"/>
    <n v="2084294"/>
    <x v="5"/>
    <x v="1"/>
    <s v="Michaël Cloutier"/>
    <n v="3"/>
    <s v="1"/>
    <n v="3"/>
    <n v="3"/>
    <n v="198.38"/>
    <n v="368.63"/>
    <n v="517.28"/>
    <x v="1"/>
    <x v="0"/>
    <x v="0"/>
    <s v="Détail du BT"/>
  </r>
  <r>
    <x v="0"/>
    <x v="44"/>
    <x v="1"/>
    <x v="16"/>
    <s v="B"/>
    <n v="2114205"/>
    <x v="4"/>
    <x v="0"/>
    <s v="Justin Sanche"/>
    <n v="1.25"/>
    <s v="1"/>
    <n v="1.25"/>
    <n v="1.25"/>
    <n v="8.01"/>
    <n v="78.95"/>
    <n v="140.88499999999999"/>
    <x v="1"/>
    <x v="0"/>
    <x v="0"/>
    <s v="Détail du BT"/>
  </r>
  <r>
    <x v="3"/>
    <x v="4"/>
    <x v="1"/>
    <x v="4"/>
    <s v="B"/>
    <n v="2114320"/>
    <x v="8"/>
    <x v="0"/>
    <s v="Pascal Lemire"/>
    <n v="5.75"/>
    <s v="1"/>
    <n v="1.5"/>
    <n v="1.5"/>
    <n v="0"/>
    <n v="326.31"/>
    <n v="611.22500000000002"/>
    <x v="0"/>
    <x v="0"/>
    <x v="1"/>
    <s v="Détail du BT"/>
  </r>
  <r>
    <x v="3"/>
    <x v="26"/>
    <x v="0"/>
    <x v="5"/>
    <s v="B"/>
    <n v="2048131"/>
    <x v="1"/>
    <x v="1"/>
    <s v="Olivier Mailloux"/>
    <n v="1.5"/>
    <s v="1"/>
    <n v="1.5"/>
    <n v="1.5"/>
    <n v="0"/>
    <n v="85.13"/>
    <n v="159.44999999999999"/>
    <x v="1"/>
    <x v="0"/>
    <x v="1"/>
    <s v="Détail du BT"/>
  </r>
  <r>
    <x v="2"/>
    <x v="26"/>
    <x v="0"/>
    <x v="5"/>
    <s v="B"/>
    <n v="2048134"/>
    <x v="1"/>
    <x v="1"/>
    <s v="Olivier Mailloux"/>
    <n v="3.25"/>
    <s v="1"/>
    <n v="3"/>
    <n v="3"/>
    <n v="106.79"/>
    <n v="291.23"/>
    <n v="452.26499999999999"/>
    <x v="1"/>
    <x v="0"/>
    <x v="0"/>
    <s v="Détail du BT"/>
  </r>
  <r>
    <x v="2"/>
    <x v="56"/>
    <x v="0"/>
    <x v="8"/>
    <s v="B"/>
    <n v="2048445"/>
    <x v="1"/>
    <x v="1"/>
    <s v="Jérôme Gagnon"/>
    <n v="6.25"/>
    <s v="1"/>
    <n v="3"/>
    <n v="3"/>
    <n v="156.38999999999999"/>
    <n v="511.07"/>
    <n v="820.76499999999999"/>
    <x v="0"/>
    <x v="0"/>
    <x v="0"/>
    <s v="Détail du BT"/>
  </r>
  <r>
    <x v="8"/>
    <x v="18"/>
    <x v="1"/>
    <x v="9"/>
    <s v="B"/>
    <n v="2125498"/>
    <x v="8"/>
    <x v="3"/>
    <s v="Martin Chevarie"/>
    <n v="0.75"/>
    <s v="1"/>
    <n v="1"/>
    <n v="1"/>
    <n v="161.54"/>
    <n v="204.1"/>
    <n v="241.26499999999999"/>
    <x v="1"/>
    <x v="0"/>
    <x v="0"/>
    <s v="Détail du BT"/>
  </r>
  <r>
    <x v="2"/>
    <x v="20"/>
    <x v="1"/>
    <x v="14"/>
    <s v="B"/>
    <n v="2125529"/>
    <x v="8"/>
    <x v="0"/>
    <s v="Neil Derouin"/>
    <n v="1.75"/>
    <s v="1"/>
    <n v="3"/>
    <n v="3"/>
    <n v="127.38"/>
    <n v="226.69"/>
    <n v="313.40499999999997"/>
    <x v="1"/>
    <x v="0"/>
    <x v="0"/>
    <s v="Détail du BT"/>
  </r>
  <r>
    <x v="0"/>
    <x v="18"/>
    <x v="1"/>
    <x v="9"/>
    <s v="B"/>
    <n v="2125538"/>
    <x v="8"/>
    <x v="0"/>
    <s v="Steve Bergeron"/>
    <n v="2"/>
    <s v="1"/>
    <n v="1.25"/>
    <n v="1.25"/>
    <n v="0"/>
    <n v="113.5"/>
    <n v="212.6"/>
    <x v="0"/>
    <x v="0"/>
    <x v="0"/>
    <s v="Détail du BT"/>
  </r>
  <r>
    <x v="0"/>
    <x v="0"/>
    <x v="0"/>
    <x v="0"/>
    <s v="B"/>
    <n v="2125559"/>
    <x v="8"/>
    <x v="0"/>
    <s v="Serge Huot"/>
    <n v="1.75"/>
    <s v="1"/>
    <n v="1.25"/>
    <n v="1.25"/>
    <n v="0"/>
    <n v="99.32"/>
    <n v="186.02499999999998"/>
    <x v="0"/>
    <x v="0"/>
    <x v="0"/>
    <s v="Détail du BT"/>
  </r>
  <r>
    <x v="0"/>
    <x v="0"/>
    <x v="0"/>
    <x v="0"/>
    <s v="B"/>
    <n v="2125688"/>
    <x v="1"/>
    <x v="0"/>
    <s v="Richard Paquet"/>
    <n v="1.25"/>
    <s v="1"/>
    <n v="1.25"/>
    <n v="1.25"/>
    <n v="0"/>
    <n v="70.94"/>
    <n v="132.875"/>
    <x v="1"/>
    <x v="0"/>
    <x v="0"/>
    <s v="Détail du BT"/>
  </r>
  <r>
    <x v="2"/>
    <x v="0"/>
    <x v="0"/>
    <x v="0"/>
    <s v="B"/>
    <n v="2125691"/>
    <x v="8"/>
    <x v="0"/>
    <s v="Justin Tremblay"/>
    <n v="3"/>
    <s v="1"/>
    <n v="3"/>
    <n v="3"/>
    <n v="2.2799999999999998"/>
    <n v="172.53"/>
    <n v="321.18"/>
    <x v="1"/>
    <x v="0"/>
    <x v="0"/>
    <s v="Détail du BT"/>
  </r>
  <r>
    <x v="0"/>
    <x v="1"/>
    <x v="0"/>
    <x v="1"/>
    <s v="B"/>
    <n v="2125707"/>
    <x v="1"/>
    <x v="0"/>
    <s v="Jimmy Allard"/>
    <n v="1.5"/>
    <s v="1"/>
    <n v="1.25"/>
    <n v="1.25"/>
    <n v="0"/>
    <n v="85.13"/>
    <n v="159.44999999999999"/>
    <x v="0"/>
    <x v="0"/>
    <x v="0"/>
    <s v="Détail du BT"/>
  </r>
  <r>
    <x v="0"/>
    <x v="0"/>
    <x v="0"/>
    <x v="0"/>
    <s v="B"/>
    <n v="2125719"/>
    <x v="8"/>
    <x v="0"/>
    <s v="Gilles Morin"/>
    <n v="1.25"/>
    <s v="1"/>
    <n v="1.25"/>
    <n v="1.25"/>
    <n v="0"/>
    <n v="70.94"/>
    <n v="132.875"/>
    <x v="1"/>
    <x v="0"/>
    <x v="0"/>
    <s v="Détail du BT"/>
  </r>
  <r>
    <x v="0"/>
    <x v="0"/>
    <x v="0"/>
    <x v="0"/>
    <s v="B"/>
    <n v="2125721"/>
    <x v="8"/>
    <x v="0"/>
    <s v="Robert Alvarado Burga"/>
    <n v="1.25"/>
    <s v="1"/>
    <n v="1.25"/>
    <n v="1.25"/>
    <n v="0"/>
    <n v="70.94"/>
    <n v="132.875"/>
    <x v="1"/>
    <x v="0"/>
    <x v="0"/>
    <s v="Détail du BT"/>
  </r>
  <r>
    <x v="0"/>
    <x v="7"/>
    <x v="1"/>
    <x v="7"/>
    <s v="B"/>
    <n v="2125739"/>
    <x v="1"/>
    <x v="0"/>
    <s v="Abdelouahed Bouaabila"/>
    <n v="1.25"/>
    <s v="1"/>
    <n v="1.25"/>
    <n v="1.25"/>
    <n v="0"/>
    <n v="70.94"/>
    <n v="132.875"/>
    <x v="1"/>
    <x v="0"/>
    <x v="0"/>
    <s v="Détail du BT"/>
  </r>
  <r>
    <x v="0"/>
    <x v="43"/>
    <x v="0"/>
    <x v="19"/>
    <s v="B"/>
    <n v="2125928"/>
    <x v="8"/>
    <x v="0"/>
    <s v="Sébastien Loisel"/>
    <n v="2"/>
    <s v="1"/>
    <n v="1.25"/>
    <n v="1.25"/>
    <n v="0"/>
    <n v="113.50999999999999"/>
    <n v="212.6"/>
    <x v="0"/>
    <x v="0"/>
    <x v="0"/>
    <s v="Détail du BT"/>
  </r>
  <r>
    <x v="2"/>
    <x v="36"/>
    <x v="0"/>
    <x v="19"/>
    <s v="B"/>
    <n v="2090809"/>
    <x v="6"/>
    <x v="0"/>
    <s v="Hugo Guénard"/>
    <n v="3"/>
    <s v="1"/>
    <n v="3"/>
    <n v="3"/>
    <n v="174.83"/>
    <n v="345.08"/>
    <n v="493.73"/>
    <x v="1"/>
    <x v="0"/>
    <x v="0"/>
    <s v="Détail du BT"/>
  </r>
  <r>
    <x v="3"/>
    <x v="4"/>
    <x v="1"/>
    <x v="4"/>
    <s v="B"/>
    <n v="2090868"/>
    <x v="2"/>
    <x v="0"/>
    <s v="Manuel Labbé"/>
    <n v="3.5"/>
    <s v="1"/>
    <n v="1.5"/>
    <n v="1.5"/>
    <n v="0"/>
    <n v="198.63"/>
    <n v="372.05"/>
    <x v="0"/>
    <x v="0"/>
    <x v="1"/>
    <s v="Détail du BT"/>
  </r>
  <r>
    <x v="2"/>
    <x v="36"/>
    <x v="0"/>
    <x v="19"/>
    <s v="B"/>
    <n v="2091091"/>
    <x v="6"/>
    <x v="0"/>
    <s v="Hugo Guénard"/>
    <n v="4.5"/>
    <s v="1"/>
    <n v="3"/>
    <n v="3"/>
    <n v="225.66"/>
    <n v="481.03"/>
    <n v="704.01"/>
    <x v="0"/>
    <x v="0"/>
    <x v="0"/>
    <s v="Détail du BT"/>
  </r>
  <r>
    <x v="2"/>
    <x v="12"/>
    <x v="1"/>
    <x v="11"/>
    <s v="B"/>
    <n v="2048633"/>
    <x v="1"/>
    <x v="1"/>
    <s v="Daniel Plouffe"/>
    <n v="4"/>
    <s v="1"/>
    <n v="3"/>
    <n v="3"/>
    <n v="5.52"/>
    <n v="232.52"/>
    <n v="430.72"/>
    <x v="0"/>
    <x v="0"/>
    <x v="0"/>
    <s v="Détail du BT"/>
  </r>
  <r>
    <x v="2"/>
    <x v="4"/>
    <x v="1"/>
    <x v="4"/>
    <s v="B"/>
    <n v="2048664"/>
    <x v="0"/>
    <x v="1"/>
    <s v="Manuel Labbé"/>
    <n v="4.75"/>
    <s v="1"/>
    <n v="3"/>
    <n v="3"/>
    <n v="10.23"/>
    <n v="279.79000000000002"/>
    <n v="515.15499999999997"/>
    <x v="0"/>
    <x v="0"/>
    <x v="0"/>
    <s v="Détail du BT"/>
  </r>
  <r>
    <x v="0"/>
    <x v="11"/>
    <x v="1"/>
    <x v="10"/>
    <s v="B"/>
    <n v="2114418"/>
    <x v="1"/>
    <x v="0"/>
    <s v="Olivier Beaupré"/>
    <n v="1.25"/>
    <s v="1"/>
    <n v="1.25"/>
    <n v="1.25"/>
    <n v="0"/>
    <n v="70.94"/>
    <n v="132.875"/>
    <x v="1"/>
    <x v="0"/>
    <x v="0"/>
    <s v="Détail du BT"/>
  </r>
  <r>
    <x v="2"/>
    <x v="35"/>
    <x v="1"/>
    <x v="9"/>
    <s v="B"/>
    <n v="2114446"/>
    <x v="4"/>
    <x v="0"/>
    <s v="Jasmin Vallières"/>
    <n v="3.25"/>
    <s v="1"/>
    <n v="3"/>
    <n v="3"/>
    <n v="32.5"/>
    <n v="216.94"/>
    <n v="377.97500000000002"/>
    <x v="1"/>
    <x v="0"/>
    <x v="0"/>
    <s v="Détail du BT"/>
  </r>
  <r>
    <x v="2"/>
    <x v="17"/>
    <x v="1"/>
    <x v="13"/>
    <s v="B"/>
    <n v="2114507"/>
    <x v="4"/>
    <x v="0"/>
    <s v="Rémi Asselin"/>
    <n v="3.25"/>
    <s v="1"/>
    <n v="3"/>
    <n v="3"/>
    <n v="41"/>
    <n v="225.44"/>
    <n v="386.47500000000002"/>
    <x v="1"/>
    <x v="0"/>
    <x v="0"/>
    <s v="Détail du BT"/>
  </r>
  <r>
    <x v="0"/>
    <x v="40"/>
    <x v="0"/>
    <x v="1"/>
    <s v="B"/>
    <n v="2125982"/>
    <x v="8"/>
    <x v="0"/>
    <s v="Victor Mathieu"/>
    <n v="0.75"/>
    <s v="1"/>
    <n v="1.25"/>
    <n v="1.25"/>
    <n v="0"/>
    <n v="42.56"/>
    <n v="79.724999999999994"/>
    <x v="1"/>
    <x v="0"/>
    <x v="0"/>
    <s v="Détail du BT"/>
  </r>
  <r>
    <x v="0"/>
    <x v="42"/>
    <x v="1"/>
    <x v="14"/>
    <s v="B"/>
    <n v="2126068"/>
    <x v="1"/>
    <x v="0"/>
    <s v="Jonathan Guilbault"/>
    <n v="0.75"/>
    <s v="1"/>
    <n v="1.25"/>
    <n v="1.25"/>
    <n v="0"/>
    <n v="42.57"/>
    <n v="79.724999999999994"/>
    <x v="1"/>
    <x v="0"/>
    <x v="0"/>
    <s v="Détail du BT"/>
  </r>
  <r>
    <x v="2"/>
    <x v="7"/>
    <x v="1"/>
    <x v="7"/>
    <s v="B"/>
    <n v="2126105"/>
    <x v="1"/>
    <x v="0"/>
    <s v="Sylvain Grand-Maison"/>
    <n v="2.5"/>
    <s v="1"/>
    <n v="3"/>
    <n v="3"/>
    <n v="229.87"/>
    <n v="371.74"/>
    <n v="495.62"/>
    <x v="1"/>
    <x v="0"/>
    <x v="0"/>
    <s v="Détail du BT"/>
  </r>
  <r>
    <x v="0"/>
    <x v="0"/>
    <x v="0"/>
    <x v="0"/>
    <s v="B"/>
    <n v="2126176"/>
    <x v="0"/>
    <x v="0"/>
    <s v="Luc Badeau"/>
    <n v="1.25"/>
    <s v="1"/>
    <n v="1.25"/>
    <n v="1.25"/>
    <n v="0"/>
    <n v="70.94"/>
    <n v="132.875"/>
    <x v="1"/>
    <x v="0"/>
    <x v="0"/>
    <s v="Détail du BT"/>
  </r>
  <r>
    <x v="0"/>
    <x v="0"/>
    <x v="0"/>
    <x v="0"/>
    <s v="B"/>
    <n v="2126193"/>
    <x v="1"/>
    <x v="0"/>
    <s v="Eric St-Laurent"/>
    <n v="1.25"/>
    <s v="1"/>
    <n v="1.25"/>
    <n v="1.25"/>
    <n v="0"/>
    <n v="70.940000000000055"/>
    <n v="132.875"/>
    <x v="1"/>
    <x v="0"/>
    <x v="0"/>
    <s v="Détail du BT"/>
  </r>
  <r>
    <x v="0"/>
    <x v="0"/>
    <x v="0"/>
    <x v="0"/>
    <s v="B"/>
    <n v="2126250"/>
    <x v="1"/>
    <x v="0"/>
    <s v="Serge Huot"/>
    <n v="1.75"/>
    <s v="1"/>
    <n v="1.25"/>
    <n v="1.25"/>
    <n v="0"/>
    <n v="99.32000000000005"/>
    <n v="186.02500000000009"/>
    <x v="0"/>
    <x v="0"/>
    <x v="0"/>
    <s v="Détail du BT"/>
  </r>
  <r>
    <x v="3"/>
    <x v="11"/>
    <x v="1"/>
    <x v="10"/>
    <s v="B"/>
    <n v="2126259"/>
    <x v="1"/>
    <x v="0"/>
    <s v="Raphaël Dubois"/>
    <n v="3.5"/>
    <s v="1"/>
    <n v="1.5"/>
    <n v="1.5"/>
    <n v="0"/>
    <n v="198.63"/>
    <n v="372.05"/>
    <x v="0"/>
    <x v="0"/>
    <x v="1"/>
    <s v="Détail du BT"/>
  </r>
  <r>
    <x v="6"/>
    <x v="0"/>
    <x v="0"/>
    <x v="0"/>
    <s v="B"/>
    <n v="2126268"/>
    <x v="8"/>
    <x v="0"/>
    <s v="Eric St-Laurent"/>
    <n v="1.75"/>
    <s v="1"/>
    <n v="1.5"/>
    <n v="1.5"/>
    <n v="101.7"/>
    <n v="201.01999999999998"/>
    <n v="287.72500000000002"/>
    <x v="0"/>
    <x v="0"/>
    <x v="0"/>
    <s v="Détail du BT"/>
  </r>
  <r>
    <x v="0"/>
    <x v="0"/>
    <x v="0"/>
    <x v="0"/>
    <s v="B"/>
    <n v="2126268"/>
    <x v="8"/>
    <x v="0"/>
    <s v="Eric St-Laurent"/>
    <n v="1.5"/>
    <s v="1"/>
    <n v="1.25"/>
    <n v="1.25"/>
    <n v="0"/>
    <n v="85.13"/>
    <n v="159.44999999999999"/>
    <x v="0"/>
    <x v="0"/>
    <x v="0"/>
    <s v="Détail du BT"/>
  </r>
  <r>
    <x v="3"/>
    <x v="1"/>
    <x v="0"/>
    <x v="1"/>
    <s v="B"/>
    <n v="2126306"/>
    <x v="1"/>
    <x v="0"/>
    <s v="Jimmy Allard"/>
    <n v="3.5"/>
    <s v="1"/>
    <n v="1.5"/>
    <n v="1.5"/>
    <n v="0"/>
    <n v="251.13"/>
    <n v="424.55"/>
    <x v="0"/>
    <x v="0"/>
    <x v="1"/>
    <s v="Détail du BT"/>
  </r>
  <r>
    <x v="2"/>
    <x v="41"/>
    <x v="1"/>
    <x v="17"/>
    <s v="B"/>
    <n v="2126321"/>
    <x v="1"/>
    <x v="0"/>
    <s v="Marc-Olivier Ouellet"/>
    <n v="6"/>
    <s v="1"/>
    <n v="3"/>
    <n v="3"/>
    <n v="31.08"/>
    <n v="371.58"/>
    <n v="668.88"/>
    <x v="0"/>
    <x v="0"/>
    <x v="0"/>
    <s v="Détail du BT"/>
  </r>
  <r>
    <x v="0"/>
    <x v="0"/>
    <x v="0"/>
    <x v="0"/>
    <s v="B"/>
    <n v="2126354"/>
    <x v="8"/>
    <x v="0"/>
    <s v="Richard Paquet"/>
    <n v="1.25"/>
    <s v="1"/>
    <n v="1.25"/>
    <n v="1.25"/>
    <n v="0"/>
    <n v="70.94"/>
    <n v="132.875"/>
    <x v="1"/>
    <x v="0"/>
    <x v="0"/>
    <s v="Détail du BT"/>
  </r>
  <r>
    <x v="3"/>
    <x v="33"/>
    <x v="1"/>
    <x v="13"/>
    <s v="B"/>
    <n v="2091967"/>
    <x v="6"/>
    <x v="0"/>
    <s v="Michel Rondeau"/>
    <n v="2"/>
    <s v="1"/>
    <n v="1.5"/>
    <n v="1.5"/>
    <n v="0"/>
    <n v="113.5"/>
    <n v="212.6"/>
    <x v="0"/>
    <x v="0"/>
    <x v="1"/>
    <s v="Détail du BT"/>
  </r>
  <r>
    <x v="0"/>
    <x v="4"/>
    <x v="1"/>
    <x v="4"/>
    <s v="B"/>
    <n v="2114840"/>
    <x v="8"/>
    <x v="0"/>
    <s v="Julien Hamel"/>
    <n v="1.25"/>
    <s v="1"/>
    <n v="1.25"/>
    <n v="1.25"/>
    <n v="0"/>
    <n v="70.940000000000055"/>
    <n v="132.875"/>
    <x v="1"/>
    <x v="0"/>
    <x v="0"/>
    <s v="Détail du BT"/>
  </r>
  <r>
    <x v="3"/>
    <x v="46"/>
    <x v="1"/>
    <x v="14"/>
    <s v="B"/>
    <n v="2114853"/>
    <x v="4"/>
    <x v="0"/>
    <s v="Jean-Paul Brennan"/>
    <n v="4"/>
    <s v="1"/>
    <n v="1.5"/>
    <n v="1.5"/>
    <n v="0"/>
    <n v="227"/>
    <n v="425.2"/>
    <x v="0"/>
    <x v="0"/>
    <x v="1"/>
    <s v="Détail du BT"/>
  </r>
  <r>
    <x v="0"/>
    <x v="0"/>
    <x v="0"/>
    <x v="0"/>
    <s v="B"/>
    <n v="2114958"/>
    <x v="4"/>
    <x v="0"/>
    <s v="Eric St-Laurent"/>
    <n v="1.25"/>
    <s v="1"/>
    <n v="1.25"/>
    <n v="1.25"/>
    <n v="0"/>
    <n v="70.94"/>
    <n v="132.875"/>
    <x v="1"/>
    <x v="0"/>
    <x v="0"/>
    <s v="Détail du BT"/>
  </r>
  <r>
    <x v="6"/>
    <x v="28"/>
    <x v="0"/>
    <x v="18"/>
    <s v="B"/>
    <n v="2115128"/>
    <x v="4"/>
    <x v="0"/>
    <s v="Marc-André Poirier"/>
    <n v="1.5"/>
    <s v="1"/>
    <n v="1.5"/>
    <n v="1.5"/>
    <n v="365.63"/>
    <n v="450.75"/>
    <n v="525.07999999999993"/>
    <x v="1"/>
    <x v="0"/>
    <x v="0"/>
    <s v="Détail du BT"/>
  </r>
  <r>
    <x v="2"/>
    <x v="16"/>
    <x v="0"/>
    <x v="3"/>
    <s v="B"/>
    <n v="2044792"/>
    <x v="8"/>
    <x v="1"/>
    <s v="Nicolas Gauthier"/>
    <n v="2.75"/>
    <s v="1"/>
    <n v="3"/>
    <n v="3"/>
    <n v="87.74"/>
    <n v="243.8"/>
    <n v="380.065"/>
    <x v="1"/>
    <x v="0"/>
    <x v="0"/>
    <s v="Détail du BT"/>
  </r>
  <r>
    <x v="2"/>
    <x v="2"/>
    <x v="1"/>
    <x v="2"/>
    <s v="B"/>
    <n v="2044879"/>
    <x v="1"/>
    <x v="1"/>
    <s v="François Pedneault"/>
    <n v="2.5"/>
    <s v="1"/>
    <n v="3"/>
    <n v="3"/>
    <n v="30.67"/>
    <n v="172.54"/>
    <n v="296.42"/>
    <x v="1"/>
    <x v="0"/>
    <x v="0"/>
    <s v="Détail du BT"/>
  </r>
  <r>
    <x v="6"/>
    <x v="27"/>
    <x v="1"/>
    <x v="17"/>
    <s v="B"/>
    <n v="2115286"/>
    <x v="4"/>
    <x v="0"/>
    <s v="Sylvain Beauvais"/>
    <n v="1"/>
    <s v="1"/>
    <n v="1.5"/>
    <n v="1.5"/>
    <n v="324.92"/>
    <n v="381.68"/>
    <n v="431.22"/>
    <x v="1"/>
    <x v="0"/>
    <x v="0"/>
    <s v="Détail du BT"/>
  </r>
  <r>
    <x v="9"/>
    <x v="27"/>
    <x v="1"/>
    <x v="17"/>
    <s v="B"/>
    <n v="2115571"/>
    <x v="4"/>
    <x v="0"/>
    <s v="Sylvain Beauvais"/>
    <n v="1"/>
    <s v="1"/>
    <n v="1.5"/>
    <n v="1.5"/>
    <n v="43.36"/>
    <n v="100.11999999999999"/>
    <n v="149.66"/>
    <x v="1"/>
    <x v="0"/>
    <x v="1"/>
    <s v="Détail du BT"/>
  </r>
  <r>
    <x v="2"/>
    <x v="1"/>
    <x v="0"/>
    <x v="1"/>
    <s v="B"/>
    <n v="2115630"/>
    <x v="4"/>
    <x v="0"/>
    <s v="Steve Frigon"/>
    <n v="2"/>
    <s v="1"/>
    <n v="3"/>
    <n v="3"/>
    <n v="117.33"/>
    <n v="230.83"/>
    <n v="329.93"/>
    <x v="1"/>
    <x v="0"/>
    <x v="0"/>
    <s v="Détail du BT"/>
  </r>
  <r>
    <x v="3"/>
    <x v="4"/>
    <x v="1"/>
    <x v="4"/>
    <s v="B"/>
    <n v="2045003"/>
    <x v="1"/>
    <x v="1"/>
    <s v="Sébastien Pariseau"/>
    <n v="1.5"/>
    <s v="1"/>
    <n v="1.5"/>
    <n v="1.5"/>
    <n v="0"/>
    <n v="85.13"/>
    <n v="159.44999999999999"/>
    <x v="1"/>
    <x v="0"/>
    <x v="1"/>
    <s v="Détail du BT"/>
  </r>
  <r>
    <x v="2"/>
    <x v="49"/>
    <x v="0"/>
    <x v="1"/>
    <s v="B"/>
    <n v="2045210"/>
    <x v="1"/>
    <x v="1"/>
    <s v="Luc Martel"/>
    <n v="3.5"/>
    <s v="1"/>
    <n v="3"/>
    <n v="3"/>
    <n v="252.02"/>
    <n v="450.64"/>
    <n v="624.07000000000005"/>
    <x v="0"/>
    <x v="0"/>
    <x v="0"/>
    <s v="Détail du BT"/>
  </r>
  <r>
    <x v="2"/>
    <x v="11"/>
    <x v="1"/>
    <x v="10"/>
    <s v="B"/>
    <n v="2092555"/>
    <x v="2"/>
    <x v="0"/>
    <s v="Jason Bates"/>
    <n v="3.5"/>
    <s v="1"/>
    <n v="3"/>
    <n v="3"/>
    <n v="12"/>
    <n v="210.62"/>
    <n v="384.05"/>
    <x v="0"/>
    <x v="0"/>
    <x v="0"/>
    <s v="Détail du BT"/>
  </r>
  <r>
    <x v="3"/>
    <x v="11"/>
    <x v="1"/>
    <x v="10"/>
    <s v="B"/>
    <n v="2092581"/>
    <x v="2"/>
    <x v="0"/>
    <s v="Alexandre Cormier"/>
    <n v="2.25"/>
    <s v="1"/>
    <n v="1.5"/>
    <n v="1.5"/>
    <n v="0"/>
    <n v="127.69"/>
    <n v="239.17500000000001"/>
    <x v="0"/>
    <x v="0"/>
    <x v="1"/>
    <s v="Détail du BT"/>
  </r>
  <r>
    <x v="0"/>
    <x v="1"/>
    <x v="0"/>
    <x v="1"/>
    <s v="B"/>
    <n v="2126392"/>
    <x v="1"/>
    <x v="0"/>
    <s v="Jimmy Allard"/>
    <n v="1.25"/>
    <s v="1"/>
    <n v="1.25"/>
    <n v="1.25"/>
    <n v="76.3"/>
    <n v="147.24"/>
    <n v="209.17499999999998"/>
    <x v="1"/>
    <x v="0"/>
    <x v="0"/>
    <s v="Détail du BT"/>
  </r>
  <r>
    <x v="0"/>
    <x v="11"/>
    <x v="1"/>
    <x v="10"/>
    <s v="B"/>
    <n v="2126400"/>
    <x v="1"/>
    <x v="0"/>
    <s v="Philips Daniel Cajuste"/>
    <n v="1"/>
    <s v="1"/>
    <n v="1.25"/>
    <n v="1.25"/>
    <n v="0"/>
    <n v="56.75"/>
    <n v="106.3"/>
    <x v="1"/>
    <x v="0"/>
    <x v="0"/>
    <s v="Détail du BT"/>
  </r>
  <r>
    <x v="0"/>
    <x v="16"/>
    <x v="0"/>
    <x v="3"/>
    <s v="B"/>
    <n v="2126406"/>
    <x v="8"/>
    <x v="0"/>
    <s v="Jacquelin Canuel"/>
    <n v="1.25"/>
    <s v="1"/>
    <n v="1.25"/>
    <n v="1.25"/>
    <n v="0"/>
    <n v="70.94"/>
    <n v="132.875"/>
    <x v="1"/>
    <x v="0"/>
    <x v="0"/>
    <s v="Détail du BT"/>
  </r>
  <r>
    <x v="0"/>
    <x v="22"/>
    <x v="0"/>
    <x v="15"/>
    <s v="B"/>
    <n v="2126416"/>
    <x v="8"/>
    <x v="0"/>
    <s v="Sébastien Lessard"/>
    <n v="1.75"/>
    <s v="1"/>
    <n v="1.25"/>
    <n v="1.25"/>
    <n v="0"/>
    <n v="99.32"/>
    <n v="186.02499999999998"/>
    <x v="0"/>
    <x v="0"/>
    <x v="0"/>
    <s v="Détail du BT"/>
  </r>
  <r>
    <x v="0"/>
    <x v="14"/>
    <x v="1"/>
    <x v="6"/>
    <s v="B"/>
    <n v="2126533"/>
    <x v="9"/>
    <x v="0"/>
    <s v="Jean-François Brault"/>
    <n v="1"/>
    <s v="1"/>
    <n v="1.25"/>
    <n v="1.25"/>
    <n v="0"/>
    <n v="56.75"/>
    <n v="106.3"/>
    <x v="1"/>
    <x v="0"/>
    <x v="0"/>
    <s v="Détail du BT"/>
  </r>
  <r>
    <x v="0"/>
    <x v="11"/>
    <x v="1"/>
    <x v="10"/>
    <s v="B"/>
    <n v="2126535"/>
    <x v="1"/>
    <x v="0"/>
    <s v="Francis Côté"/>
    <n v="1.25"/>
    <s v="1"/>
    <n v="1.25"/>
    <n v="1.25"/>
    <n v="0"/>
    <n v="70.94"/>
    <n v="132.875"/>
    <x v="1"/>
    <x v="0"/>
    <x v="0"/>
    <s v="Détail du BT"/>
  </r>
  <r>
    <x v="2"/>
    <x v="11"/>
    <x v="1"/>
    <x v="10"/>
    <s v="B"/>
    <n v="2126572"/>
    <x v="1"/>
    <x v="0"/>
    <s v="Jason Bates"/>
    <n v="2.75"/>
    <s v="1"/>
    <n v="3"/>
    <n v="3"/>
    <n v="12.17"/>
    <n v="168.23"/>
    <n v="304.495"/>
    <x v="1"/>
    <x v="0"/>
    <x v="0"/>
    <s v="Détail du BT"/>
  </r>
  <r>
    <x v="2"/>
    <x v="11"/>
    <x v="1"/>
    <x v="10"/>
    <s v="B"/>
    <n v="2126579"/>
    <x v="1"/>
    <x v="0"/>
    <s v="Akli Chebout"/>
    <n v="6.25"/>
    <s v="1"/>
    <n v="3"/>
    <n v="3"/>
    <n v="12.16"/>
    <n v="366.85"/>
    <n v="676.53499999999997"/>
    <x v="0"/>
    <x v="0"/>
    <x v="0"/>
    <s v="Détail du BT"/>
  </r>
  <r>
    <x v="0"/>
    <x v="11"/>
    <x v="1"/>
    <x v="10"/>
    <s v="B"/>
    <n v="2126594"/>
    <x v="1"/>
    <x v="0"/>
    <s v="Christophe Raymond"/>
    <n v="1.5"/>
    <s v="1"/>
    <n v="1.25"/>
    <n v="1.25"/>
    <n v="12.16"/>
    <n v="97.289999999999992"/>
    <n v="171.60999999999999"/>
    <x v="0"/>
    <x v="0"/>
    <x v="0"/>
    <s v="Détail du BT"/>
  </r>
  <r>
    <x v="7"/>
    <x v="11"/>
    <x v="1"/>
    <x v="10"/>
    <s v="B"/>
    <n v="2126603"/>
    <x v="8"/>
    <x v="0"/>
    <s v="Christophe Raymond"/>
    <n v="0.5"/>
    <s v="1"/>
    <n v="1.5"/>
    <n v="1.5"/>
    <n v="350.82"/>
    <n v="379.2"/>
    <n v="403.96999999999997"/>
    <x v="1"/>
    <x v="0"/>
    <x v="0"/>
    <s v="Détail du BT"/>
  </r>
  <r>
    <x v="0"/>
    <x v="11"/>
    <x v="1"/>
    <x v="10"/>
    <s v="B"/>
    <n v="2126623"/>
    <x v="1"/>
    <x v="0"/>
    <s v="Christophe Raymond"/>
    <n v="0.75"/>
    <s v="1"/>
    <n v="1.25"/>
    <n v="1.25"/>
    <n v="0"/>
    <n v="42.57"/>
    <n v="79.724999999999994"/>
    <x v="1"/>
    <x v="0"/>
    <x v="0"/>
    <s v="Détail du BT"/>
  </r>
  <r>
    <x v="0"/>
    <x v="11"/>
    <x v="1"/>
    <x v="10"/>
    <s v="B"/>
    <n v="2126632"/>
    <x v="1"/>
    <x v="0"/>
    <s v="Philips Daniel Cajuste"/>
    <n v="0.75"/>
    <s v="1"/>
    <n v="1.25"/>
    <n v="1.25"/>
    <n v="0"/>
    <n v="42.57"/>
    <n v="79.724999999999994"/>
    <x v="1"/>
    <x v="0"/>
    <x v="0"/>
    <s v="Détail du BT"/>
  </r>
  <r>
    <x v="0"/>
    <x v="0"/>
    <x v="0"/>
    <x v="0"/>
    <s v="B"/>
    <n v="2126637"/>
    <x v="1"/>
    <x v="0"/>
    <s v="Frédérick Tremblay"/>
    <n v="2.75"/>
    <s v="1"/>
    <n v="1.25"/>
    <n v="1.25"/>
    <n v="173.72"/>
    <n v="329.78000000000003"/>
    <n v="466.04499999999996"/>
    <x v="0"/>
    <x v="0"/>
    <x v="0"/>
    <s v="Détail du BT"/>
  </r>
  <r>
    <x v="2"/>
    <x v="11"/>
    <x v="1"/>
    <x v="10"/>
    <s v="B"/>
    <n v="2050543"/>
    <x v="0"/>
    <x v="1"/>
    <s v="Marcel Lavoie"/>
    <n v="4"/>
    <s v="1"/>
    <n v="3"/>
    <n v="3"/>
    <n v="205.6"/>
    <n v="432.6"/>
    <n v="630.79999999999995"/>
    <x v="0"/>
    <x v="0"/>
    <x v="0"/>
    <s v="Détail du BT"/>
  </r>
  <r>
    <x v="2"/>
    <x v="8"/>
    <x v="0"/>
    <x v="8"/>
    <s v="B"/>
    <n v="2084594"/>
    <x v="5"/>
    <x v="1"/>
    <s v="Michaël Deraspe"/>
    <n v="3"/>
    <s v="1"/>
    <n v="3"/>
    <n v="3"/>
    <n v="211.93"/>
    <n v="382.18"/>
    <n v="530.83000000000004"/>
    <x v="1"/>
    <x v="0"/>
    <x v="0"/>
    <s v="Détail du BT"/>
  </r>
  <r>
    <x v="2"/>
    <x v="1"/>
    <x v="0"/>
    <x v="1"/>
    <s v="B"/>
    <n v="2115642"/>
    <x v="4"/>
    <x v="0"/>
    <s v="Jimmy Allard"/>
    <n v="1.25"/>
    <s v="1"/>
    <n v="3"/>
    <n v="3"/>
    <n v="25.27"/>
    <n v="96.2"/>
    <n v="158.14500000000001"/>
    <x v="1"/>
    <x v="0"/>
    <x v="0"/>
    <s v="Détail du BT"/>
  </r>
  <r>
    <x v="3"/>
    <x v="49"/>
    <x v="0"/>
    <x v="1"/>
    <s v="B"/>
    <n v="2115776"/>
    <x v="4"/>
    <x v="0"/>
    <s v="Simon Bouchard"/>
    <n v="2.5"/>
    <s v="1"/>
    <n v="1.5"/>
    <n v="1.5"/>
    <n v="0"/>
    <n v="141.88"/>
    <n v="265.75"/>
    <x v="0"/>
    <x v="0"/>
    <x v="1"/>
    <s v="Détail du BT"/>
  </r>
  <r>
    <x v="3"/>
    <x v="22"/>
    <x v="0"/>
    <x v="15"/>
    <s v="B"/>
    <n v="2092937"/>
    <x v="6"/>
    <x v="0"/>
    <s v="Maxime Tremblay-Bergeron"/>
    <n v="2.5"/>
    <s v="1"/>
    <n v="1.5"/>
    <n v="1.5"/>
    <n v="0"/>
    <n v="141.88"/>
    <n v="265.75"/>
    <x v="0"/>
    <x v="0"/>
    <x v="1"/>
    <s v="Détail du BT"/>
  </r>
  <r>
    <x v="0"/>
    <x v="0"/>
    <x v="0"/>
    <x v="0"/>
    <s v="B"/>
    <n v="2126794"/>
    <x v="1"/>
    <x v="0"/>
    <s v="Robert Alvarado Burga"/>
    <n v="1.5"/>
    <s v="1"/>
    <n v="1.25"/>
    <n v="1.25"/>
    <n v="0"/>
    <n v="85.13"/>
    <n v="159.44999999999999"/>
    <x v="0"/>
    <x v="0"/>
    <x v="0"/>
    <s v="Détail du BT"/>
  </r>
  <r>
    <x v="0"/>
    <x v="23"/>
    <x v="1"/>
    <x v="10"/>
    <s v="B"/>
    <n v="2126826"/>
    <x v="1"/>
    <x v="0"/>
    <s v="Khalid Adnani"/>
    <n v="1.75"/>
    <s v="1"/>
    <n v="1.25"/>
    <n v="1.25"/>
    <n v="0"/>
    <n v="99.32"/>
    <n v="186.02499999999998"/>
    <x v="0"/>
    <x v="0"/>
    <x v="0"/>
    <s v="Détail du BT"/>
  </r>
  <r>
    <x v="0"/>
    <x v="43"/>
    <x v="0"/>
    <x v="19"/>
    <s v="B"/>
    <n v="2126914"/>
    <x v="8"/>
    <x v="0"/>
    <s v="Sébastien Loisel"/>
    <n v="1.25"/>
    <s v="1"/>
    <n v="1.25"/>
    <n v="1.25"/>
    <n v="0"/>
    <n v="70.940000000000055"/>
    <n v="132.875"/>
    <x v="1"/>
    <x v="0"/>
    <x v="0"/>
    <s v="Détail du BT"/>
  </r>
  <r>
    <x v="0"/>
    <x v="11"/>
    <x v="1"/>
    <x v="10"/>
    <s v="B"/>
    <n v="2126943"/>
    <x v="1"/>
    <x v="0"/>
    <s v="Olivier Beaupré"/>
    <n v="1.25"/>
    <s v="1"/>
    <n v="1.25"/>
    <n v="1.25"/>
    <n v="12.17"/>
    <n v="83.11"/>
    <n v="145.04499999999999"/>
    <x v="1"/>
    <x v="0"/>
    <x v="0"/>
    <s v="Détail du BT"/>
  </r>
  <r>
    <x v="2"/>
    <x v="39"/>
    <x v="1"/>
    <x v="13"/>
    <s v="B"/>
    <n v="2126974"/>
    <x v="1"/>
    <x v="0"/>
    <s v="Alessandro Mini"/>
    <n v="3"/>
    <s v="1"/>
    <n v="3"/>
    <n v="3"/>
    <n v="96.29"/>
    <n v="266.54000000000002"/>
    <n v="415.19"/>
    <x v="1"/>
    <x v="0"/>
    <x v="0"/>
    <s v="Détail du BT"/>
  </r>
  <r>
    <x v="0"/>
    <x v="0"/>
    <x v="0"/>
    <x v="0"/>
    <s v="B"/>
    <n v="2126979"/>
    <x v="1"/>
    <x v="0"/>
    <s v="Robert Alvarado Burga"/>
    <n v="1.25"/>
    <s v="1"/>
    <n v="1.25"/>
    <n v="1.25"/>
    <n v="0"/>
    <n v="70.94"/>
    <n v="132.875"/>
    <x v="1"/>
    <x v="0"/>
    <x v="0"/>
    <s v="Détail du BT"/>
  </r>
  <r>
    <x v="0"/>
    <x v="0"/>
    <x v="0"/>
    <x v="0"/>
    <s v="B"/>
    <n v="2127026"/>
    <x v="1"/>
    <x v="0"/>
    <s v="Robert Alvarado Burga"/>
    <n v="1.25"/>
    <s v="1"/>
    <n v="1.25"/>
    <n v="1.25"/>
    <n v="0"/>
    <n v="70.94"/>
    <n v="132.875"/>
    <x v="1"/>
    <x v="0"/>
    <x v="0"/>
    <s v="Détail du BT"/>
  </r>
  <r>
    <x v="2"/>
    <x v="7"/>
    <x v="1"/>
    <x v="7"/>
    <s v="B"/>
    <n v="2127083"/>
    <x v="1"/>
    <x v="0"/>
    <s v="Sylvain Grand-Maison"/>
    <n v="3.5"/>
    <s v="1"/>
    <n v="3"/>
    <n v="3"/>
    <n v="258.63"/>
    <n v="457.25"/>
    <n v="630.67999999999995"/>
    <x v="0"/>
    <x v="0"/>
    <x v="0"/>
    <s v="Détail du BT"/>
  </r>
  <r>
    <x v="0"/>
    <x v="7"/>
    <x v="1"/>
    <x v="7"/>
    <s v="B"/>
    <n v="2127089"/>
    <x v="1"/>
    <x v="0"/>
    <s v="Dominic Tremblay"/>
    <n v="1.75"/>
    <s v="1"/>
    <n v="1.25"/>
    <n v="1.25"/>
    <n v="0"/>
    <n v="99.31"/>
    <n v="186.02499999999998"/>
    <x v="0"/>
    <x v="0"/>
    <x v="0"/>
    <s v="Détail du BT"/>
  </r>
  <r>
    <x v="0"/>
    <x v="7"/>
    <x v="1"/>
    <x v="7"/>
    <s v="B"/>
    <n v="2127100"/>
    <x v="1"/>
    <x v="0"/>
    <s v="Kevin McGuire"/>
    <n v="1.5"/>
    <s v="1"/>
    <n v="1.25"/>
    <n v="1.25"/>
    <n v="0"/>
    <n v="85.12"/>
    <n v="159.44999999999999"/>
    <x v="0"/>
    <x v="0"/>
    <x v="0"/>
    <s v="Détail du BT"/>
  </r>
  <r>
    <x v="0"/>
    <x v="7"/>
    <x v="1"/>
    <x v="7"/>
    <s v="B"/>
    <n v="2127106"/>
    <x v="1"/>
    <x v="0"/>
    <s v="Kevin McGuire"/>
    <n v="1.25"/>
    <s v="1"/>
    <n v="1.25"/>
    <n v="1.25"/>
    <n v="0"/>
    <n v="70.94"/>
    <n v="132.875"/>
    <x v="1"/>
    <x v="0"/>
    <x v="0"/>
    <s v="Détail du BT"/>
  </r>
  <r>
    <x v="0"/>
    <x v="29"/>
    <x v="1"/>
    <x v="4"/>
    <s v="B"/>
    <n v="2127180"/>
    <x v="1"/>
    <x v="0"/>
    <s v="Marc-André Piché"/>
    <n v="1.25"/>
    <s v="1"/>
    <n v="1.25"/>
    <n v="1.25"/>
    <n v="43.48"/>
    <n v="114.42"/>
    <n v="176.35499999999999"/>
    <x v="1"/>
    <x v="0"/>
    <x v="0"/>
    <s v="Détail du BT"/>
  </r>
  <r>
    <x v="0"/>
    <x v="43"/>
    <x v="0"/>
    <x v="19"/>
    <s v="B"/>
    <n v="2127187"/>
    <x v="0"/>
    <x v="0"/>
    <s v="Sébastien Loisel"/>
    <n v="1"/>
    <s v="1"/>
    <n v="1.25"/>
    <n v="1.25"/>
    <n v="0"/>
    <n v="56.750000000000114"/>
    <n v="106.30000000000007"/>
    <x v="1"/>
    <x v="0"/>
    <x v="0"/>
    <s v="Détail du BT"/>
  </r>
  <r>
    <x v="9"/>
    <x v="28"/>
    <x v="0"/>
    <x v="18"/>
    <s v="B"/>
    <n v="2127221"/>
    <x v="1"/>
    <x v="0"/>
    <s v="Marc-André Poirier"/>
    <n v="1.5"/>
    <s v="1"/>
    <n v="1.5"/>
    <n v="1.5"/>
    <n v="200.66"/>
    <n v="285.78000000000003"/>
    <n v="360.11"/>
    <x v="1"/>
    <x v="0"/>
    <x v="1"/>
    <s v="Détail du BT"/>
  </r>
  <r>
    <x v="0"/>
    <x v="28"/>
    <x v="0"/>
    <x v="18"/>
    <s v="B"/>
    <n v="2127221"/>
    <x v="1"/>
    <x v="0"/>
    <s v="Marc-André Poirier"/>
    <n v="1"/>
    <s v="1"/>
    <n v="1.25"/>
    <n v="1.25"/>
    <n v="0"/>
    <n v="56.75"/>
    <n v="106.3"/>
    <x v="1"/>
    <x v="0"/>
    <x v="0"/>
    <s v="Détail du BT"/>
  </r>
  <r>
    <x v="3"/>
    <x v="11"/>
    <x v="1"/>
    <x v="10"/>
    <s v="B"/>
    <n v="2093235"/>
    <x v="2"/>
    <x v="0"/>
    <s v="Alexandre Cormier"/>
    <n v="0.25"/>
    <s v="1"/>
    <n v="1.5"/>
    <n v="1.5"/>
    <n v="0"/>
    <n v="14.19"/>
    <n v="26.574999999999999"/>
    <x v="1"/>
    <x v="0"/>
    <x v="1"/>
    <s v="Détail du BT"/>
  </r>
  <r>
    <x v="0"/>
    <x v="11"/>
    <x v="1"/>
    <x v="10"/>
    <s v="B"/>
    <n v="2093448"/>
    <x v="2"/>
    <x v="0"/>
    <s v="Christophe Raymond"/>
    <n v="1"/>
    <s v="1"/>
    <n v="1.25"/>
    <n v="1.25"/>
    <n v="12"/>
    <n v="68.75"/>
    <n v="118.3"/>
    <x v="1"/>
    <x v="0"/>
    <x v="0"/>
    <s v="Détail du BT"/>
  </r>
  <r>
    <x v="3"/>
    <x v="26"/>
    <x v="0"/>
    <x v="5"/>
    <s v="B"/>
    <n v="2093512"/>
    <x v="6"/>
    <x v="0"/>
    <s v="Dave Tremblay"/>
    <n v="3.5"/>
    <s v="1"/>
    <n v="1.5"/>
    <n v="1.5"/>
    <n v="0"/>
    <n v="198.63"/>
    <n v="372.05"/>
    <x v="0"/>
    <x v="0"/>
    <x v="1"/>
    <s v="Détail du BT"/>
  </r>
  <r>
    <x v="0"/>
    <x v="30"/>
    <x v="0"/>
    <x v="15"/>
    <s v="B"/>
    <n v="2093605"/>
    <x v="3"/>
    <x v="0"/>
    <s v="André Foster"/>
    <n v="1.25"/>
    <s v="1"/>
    <n v="1.25"/>
    <n v="1.25"/>
    <n v="0"/>
    <n v="70.94"/>
    <n v="132.875"/>
    <x v="1"/>
    <x v="0"/>
    <x v="0"/>
    <s v="Détail du BT"/>
  </r>
  <r>
    <x v="2"/>
    <x v="3"/>
    <x v="0"/>
    <x v="3"/>
    <s v="B"/>
    <n v="2116135"/>
    <x v="4"/>
    <x v="0"/>
    <s v="Christian Leclerc"/>
    <n v="1.5"/>
    <s v="1"/>
    <n v="3"/>
    <n v="3"/>
    <n v="82.52"/>
    <n v="167.65"/>
    <n v="241.97"/>
    <x v="1"/>
    <x v="0"/>
    <x v="0"/>
    <s v="Détail du BT"/>
  </r>
  <r>
    <x v="0"/>
    <x v="22"/>
    <x v="0"/>
    <x v="15"/>
    <s v="B"/>
    <n v="2116200"/>
    <x v="4"/>
    <x v="0"/>
    <s v="Sébastien Lessard"/>
    <n v="2"/>
    <s v="1"/>
    <n v="1.25"/>
    <n v="1.25"/>
    <n v="0"/>
    <n v="113.50999999999999"/>
    <n v="212.6"/>
    <x v="0"/>
    <x v="0"/>
    <x v="0"/>
    <s v="Détail du BT"/>
  </r>
  <r>
    <x v="0"/>
    <x v="44"/>
    <x v="1"/>
    <x v="16"/>
    <s v="B"/>
    <n v="2116386"/>
    <x v="4"/>
    <x v="0"/>
    <s v="Justin Sanche"/>
    <n v="1.5"/>
    <s v="1"/>
    <n v="1.25"/>
    <n v="1.25"/>
    <n v="8.01"/>
    <n v="93.14"/>
    <n v="167.45999999999998"/>
    <x v="0"/>
    <x v="0"/>
    <x v="0"/>
    <s v="Détail du BT"/>
  </r>
  <r>
    <x v="7"/>
    <x v="12"/>
    <x v="1"/>
    <x v="11"/>
    <s v="B"/>
    <n v="2116407"/>
    <x v="4"/>
    <x v="0"/>
    <s v="Serge Perreault"/>
    <n v="2.5"/>
    <s v="1"/>
    <n v="1.5"/>
    <n v="1.5"/>
    <n v="157.37"/>
    <n v="299.25"/>
    <n v="423.12"/>
    <x v="0"/>
    <x v="0"/>
    <x v="0"/>
    <s v="Détail du BT"/>
  </r>
  <r>
    <x v="2"/>
    <x v="11"/>
    <x v="1"/>
    <x v="10"/>
    <s v="B"/>
    <n v="2050964"/>
    <x v="0"/>
    <x v="1"/>
    <s v="Marcel Lavoie"/>
    <n v="5.25"/>
    <s v="1"/>
    <n v="3"/>
    <n v="3"/>
    <n v="191.05"/>
    <n v="488.98"/>
    <n v="749.125"/>
    <x v="0"/>
    <x v="0"/>
    <x v="0"/>
    <s v="Détail du BT"/>
  </r>
  <r>
    <x v="2"/>
    <x v="11"/>
    <x v="1"/>
    <x v="10"/>
    <s v="B"/>
    <n v="2050979"/>
    <x v="1"/>
    <x v="1"/>
    <s v="Ismaël Bilal"/>
    <n v="2.75"/>
    <s v="1"/>
    <n v="3"/>
    <n v="3"/>
    <n v="4.0599999999999996"/>
    <n v="160.12"/>
    <n v="296.38499999999999"/>
    <x v="1"/>
    <x v="0"/>
    <x v="0"/>
    <s v="Détail du BT"/>
  </r>
  <r>
    <x v="2"/>
    <x v="23"/>
    <x v="1"/>
    <x v="10"/>
    <s v="B"/>
    <n v="2093727"/>
    <x v="6"/>
    <x v="0"/>
    <s v="Van Khuong Dao"/>
    <n v="3"/>
    <s v="1"/>
    <n v="3"/>
    <n v="3"/>
    <n v="83.41"/>
    <n v="253.66"/>
    <n v="402.31"/>
    <x v="1"/>
    <x v="0"/>
    <x v="0"/>
    <s v="Détail du BT"/>
  </r>
  <r>
    <x v="3"/>
    <x v="4"/>
    <x v="1"/>
    <x v="4"/>
    <s v="B"/>
    <n v="2116478"/>
    <x v="4"/>
    <x v="0"/>
    <s v="Julien Hamel"/>
    <n v="2"/>
    <s v="1"/>
    <n v="1.5"/>
    <n v="1.5"/>
    <n v="0"/>
    <n v="113.5"/>
    <n v="212.6"/>
    <x v="0"/>
    <x v="0"/>
    <x v="1"/>
    <s v="Détail du BT"/>
  </r>
  <r>
    <x v="0"/>
    <x v="18"/>
    <x v="1"/>
    <x v="9"/>
    <s v="B"/>
    <n v="2116624"/>
    <x v="4"/>
    <x v="0"/>
    <s v="Steve Bergeron"/>
    <n v="1"/>
    <s v="1"/>
    <n v="1.25"/>
    <n v="1.25"/>
    <n v="0"/>
    <n v="56.75"/>
    <n v="106.3"/>
    <x v="1"/>
    <x v="0"/>
    <x v="0"/>
    <s v="Détail du BT"/>
  </r>
  <r>
    <x v="0"/>
    <x v="24"/>
    <x v="0"/>
    <x v="3"/>
    <s v="B"/>
    <n v="2127278"/>
    <x v="1"/>
    <x v="0"/>
    <s v="Pierre-Luc Gagné"/>
    <n v="0.25"/>
    <s v="1"/>
    <n v="1.25"/>
    <n v="1.25"/>
    <n v="0"/>
    <n v="14.19"/>
    <n v="26.574999999999999"/>
    <x v="1"/>
    <x v="0"/>
    <x v="0"/>
    <s v="Détail du BT"/>
  </r>
  <r>
    <x v="0"/>
    <x v="41"/>
    <x v="1"/>
    <x v="17"/>
    <s v="B"/>
    <n v="2127284"/>
    <x v="1"/>
    <x v="0"/>
    <s v="Pascal Bergeron"/>
    <n v="1.25"/>
    <s v="1"/>
    <n v="1.25"/>
    <n v="1.25"/>
    <n v="10"/>
    <n v="80.94"/>
    <n v="142.875"/>
    <x v="1"/>
    <x v="0"/>
    <x v="0"/>
    <s v="Détail du BT"/>
  </r>
  <r>
    <x v="2"/>
    <x v="5"/>
    <x v="0"/>
    <x v="5"/>
    <s v="B"/>
    <n v="2127292"/>
    <x v="1"/>
    <x v="0"/>
    <s v="Maxime Martel"/>
    <n v="3.5"/>
    <s v="1"/>
    <n v="3"/>
    <n v="3"/>
    <n v="113.44"/>
    <n v="312.06"/>
    <n v="485.49"/>
    <x v="0"/>
    <x v="0"/>
    <x v="0"/>
    <s v="Détail du BT"/>
  </r>
  <r>
    <x v="0"/>
    <x v="22"/>
    <x v="0"/>
    <x v="15"/>
    <s v="B"/>
    <n v="2127301"/>
    <x v="1"/>
    <x v="0"/>
    <s v="Martin Coulombe"/>
    <n v="1.25"/>
    <s v="1"/>
    <n v="1.25"/>
    <n v="1.25"/>
    <n v="0"/>
    <n v="70.94"/>
    <n v="132.875"/>
    <x v="1"/>
    <x v="0"/>
    <x v="0"/>
    <s v="Détail du BT"/>
  </r>
  <r>
    <x v="0"/>
    <x v="0"/>
    <x v="0"/>
    <x v="0"/>
    <s v="B"/>
    <n v="2127321"/>
    <x v="1"/>
    <x v="0"/>
    <s v="Eric St-Laurent"/>
    <n v="1.5"/>
    <s v="1"/>
    <n v="1.25"/>
    <n v="1.25"/>
    <n v="0"/>
    <n v="85.13"/>
    <n v="159.44999999999999"/>
    <x v="0"/>
    <x v="0"/>
    <x v="0"/>
    <s v="Détail du BT"/>
  </r>
  <r>
    <x v="0"/>
    <x v="24"/>
    <x v="0"/>
    <x v="3"/>
    <s v="B"/>
    <n v="2127398"/>
    <x v="1"/>
    <x v="0"/>
    <s v="Stéphane Isabel"/>
    <n v="2.25"/>
    <s v="1"/>
    <n v="1.25"/>
    <n v="1.25"/>
    <n v="0"/>
    <n v="127.68999999999994"/>
    <n v="239.17500000000007"/>
    <x v="0"/>
    <x v="0"/>
    <x v="0"/>
    <s v="Détail du BT"/>
  </r>
  <r>
    <x v="7"/>
    <x v="48"/>
    <x v="0"/>
    <x v="8"/>
    <s v="B"/>
    <n v="2127423"/>
    <x v="1"/>
    <x v="0"/>
    <s v="Raymond Thériault"/>
    <n v="0.5"/>
    <s v="1"/>
    <n v="1.5"/>
    <n v="1.5"/>
    <n v="67.83"/>
    <n v="96.21"/>
    <n v="120.98"/>
    <x v="1"/>
    <x v="0"/>
    <x v="0"/>
    <s v="Détail du BT"/>
  </r>
  <r>
    <x v="0"/>
    <x v="11"/>
    <x v="1"/>
    <x v="10"/>
    <s v="B"/>
    <n v="2127427"/>
    <x v="9"/>
    <x v="0"/>
    <s v="Olivier Beaupré"/>
    <n v="1.25"/>
    <s v="1"/>
    <n v="1.25"/>
    <n v="1.25"/>
    <n v="0"/>
    <n v="70.940000000000055"/>
    <n v="132.875"/>
    <x v="1"/>
    <x v="0"/>
    <x v="0"/>
    <s v="Détail du BT"/>
  </r>
  <r>
    <x v="0"/>
    <x v="2"/>
    <x v="1"/>
    <x v="2"/>
    <s v="B"/>
    <n v="2127449"/>
    <x v="1"/>
    <x v="0"/>
    <s v="Alexandre Prenoveau"/>
    <n v="1.5"/>
    <s v="1"/>
    <n v="1.25"/>
    <n v="1.25"/>
    <n v="0"/>
    <n v="85.13"/>
    <n v="159.44999999999999"/>
    <x v="0"/>
    <x v="0"/>
    <x v="0"/>
    <s v="Détail du BT"/>
  </r>
  <r>
    <x v="0"/>
    <x v="0"/>
    <x v="0"/>
    <x v="0"/>
    <s v="B"/>
    <n v="2127526"/>
    <x v="1"/>
    <x v="0"/>
    <s v="Samuel Dion Lamarche"/>
    <n v="1.25"/>
    <s v="1"/>
    <n v="1.25"/>
    <n v="1.25"/>
    <n v="0"/>
    <n v="70.94"/>
    <n v="132.875"/>
    <x v="1"/>
    <x v="0"/>
    <x v="0"/>
    <s v="Détail du BT"/>
  </r>
  <r>
    <x v="0"/>
    <x v="0"/>
    <x v="0"/>
    <x v="0"/>
    <s v="B"/>
    <n v="2127608"/>
    <x v="1"/>
    <x v="0"/>
    <s v="Serge Huot"/>
    <n v="1.75"/>
    <s v="1"/>
    <n v="1.25"/>
    <n v="1.25"/>
    <n v="0"/>
    <n v="99.32"/>
    <n v="186.02499999999998"/>
    <x v="0"/>
    <x v="0"/>
    <x v="0"/>
    <s v="Détail du BT"/>
  </r>
  <r>
    <x v="0"/>
    <x v="0"/>
    <x v="0"/>
    <x v="0"/>
    <s v="B"/>
    <n v="2127658"/>
    <x v="1"/>
    <x v="0"/>
    <s v="Serge Huot"/>
    <n v="2.5"/>
    <s v="1"/>
    <n v="1.25"/>
    <n v="1.25"/>
    <n v="0"/>
    <n v="141.88"/>
    <n v="265.75"/>
    <x v="0"/>
    <x v="0"/>
    <x v="0"/>
    <s v="Détail du BT"/>
  </r>
  <r>
    <x v="0"/>
    <x v="0"/>
    <x v="0"/>
    <x v="0"/>
    <s v="B"/>
    <n v="2127693"/>
    <x v="1"/>
    <x v="0"/>
    <s v="Luc Badeau"/>
    <n v="1.25"/>
    <s v="1"/>
    <n v="1.25"/>
    <n v="1.25"/>
    <n v="0"/>
    <n v="70.94"/>
    <n v="132.875"/>
    <x v="1"/>
    <x v="0"/>
    <x v="0"/>
    <s v="Détail du BT"/>
  </r>
  <r>
    <x v="0"/>
    <x v="12"/>
    <x v="1"/>
    <x v="11"/>
    <s v="B"/>
    <n v="2127695"/>
    <x v="0"/>
    <x v="0"/>
    <s v="Serge Perreault"/>
    <n v="0.75"/>
    <s v="1"/>
    <n v="1.25"/>
    <n v="1.25"/>
    <n v="0"/>
    <n v="42.56"/>
    <n v="79.724999999999994"/>
    <x v="1"/>
    <x v="0"/>
    <x v="0"/>
    <s v="Détail du BT"/>
  </r>
  <r>
    <x v="2"/>
    <x v="23"/>
    <x v="1"/>
    <x v="10"/>
    <s v="B"/>
    <n v="2094561"/>
    <x v="6"/>
    <x v="0"/>
    <s v="Van Khuong Dao"/>
    <n v="3"/>
    <s v="1"/>
    <n v="3"/>
    <n v="3"/>
    <n v="103.39"/>
    <n v="273.64"/>
    <n v="422.29"/>
    <x v="1"/>
    <x v="0"/>
    <x v="0"/>
    <s v="Détail du BT"/>
  </r>
  <r>
    <x v="2"/>
    <x v="17"/>
    <x v="1"/>
    <x v="13"/>
    <s v="B"/>
    <n v="2094606"/>
    <x v="6"/>
    <x v="0"/>
    <s v="Rémi Asselin"/>
    <n v="3.5"/>
    <s v="1"/>
    <n v="3"/>
    <n v="3"/>
    <n v="137.49"/>
    <n v="336.12"/>
    <n v="509.54"/>
    <x v="0"/>
    <x v="0"/>
    <x v="0"/>
    <s v="Détail du BT"/>
  </r>
  <r>
    <x v="6"/>
    <x v="32"/>
    <x v="0"/>
    <x v="0"/>
    <s v="B"/>
    <n v="2117126"/>
    <x v="4"/>
    <x v="0"/>
    <s v="Simon Normandin"/>
    <n v="1"/>
    <s v="1"/>
    <n v="1.5"/>
    <n v="1.5"/>
    <n v="199.55"/>
    <n v="256.31"/>
    <n v="305.85000000000002"/>
    <x v="1"/>
    <x v="0"/>
    <x v="0"/>
    <s v="Détail du BT"/>
  </r>
  <r>
    <x v="7"/>
    <x v="32"/>
    <x v="0"/>
    <x v="0"/>
    <s v="B"/>
    <n v="2117126"/>
    <x v="4"/>
    <x v="0"/>
    <s v="Simon Normandin"/>
    <n v="1"/>
    <s v="1"/>
    <n v="1.5"/>
    <n v="1.5"/>
    <n v="179.47"/>
    <n v="236.23"/>
    <n v="285.77"/>
    <x v="1"/>
    <x v="0"/>
    <x v="0"/>
    <s v="Détail du BT"/>
  </r>
  <r>
    <x v="0"/>
    <x v="36"/>
    <x v="0"/>
    <x v="19"/>
    <s v="B"/>
    <n v="2117164"/>
    <x v="1"/>
    <x v="0"/>
    <s v="Alex English-Lemieux"/>
    <n v="1.25"/>
    <s v="1"/>
    <n v="1.25"/>
    <n v="1.25"/>
    <n v="0"/>
    <n v="70.940000000000055"/>
    <n v="132.87500000000011"/>
    <x v="1"/>
    <x v="0"/>
    <x v="0"/>
    <s v="Détail du BT"/>
  </r>
  <r>
    <x v="0"/>
    <x v="11"/>
    <x v="1"/>
    <x v="10"/>
    <s v="B"/>
    <n v="2127720"/>
    <x v="0"/>
    <x v="0"/>
    <s v="Philips Daniel Cajuste"/>
    <n v="0.75"/>
    <s v="1"/>
    <n v="1.25"/>
    <n v="1.25"/>
    <n v="0"/>
    <n v="42.57"/>
    <n v="79.724999999999994"/>
    <x v="1"/>
    <x v="0"/>
    <x v="0"/>
    <s v="Détail du BT"/>
  </r>
  <r>
    <x v="0"/>
    <x v="7"/>
    <x v="1"/>
    <x v="7"/>
    <s v="B"/>
    <n v="2127726"/>
    <x v="1"/>
    <x v="0"/>
    <s v="Abdelouahed Bouaabila"/>
    <n v="1.75"/>
    <s v="1"/>
    <n v="1.25"/>
    <n v="1.25"/>
    <n v="0"/>
    <n v="99.32"/>
    <n v="186.02500000000001"/>
    <x v="0"/>
    <x v="0"/>
    <x v="0"/>
    <s v="Détail du BT"/>
  </r>
  <r>
    <x v="0"/>
    <x v="12"/>
    <x v="1"/>
    <x v="11"/>
    <s v="B"/>
    <n v="2127749"/>
    <x v="1"/>
    <x v="0"/>
    <s v="Daniel Plouffe"/>
    <n v="1"/>
    <s v="1"/>
    <n v="1.25"/>
    <n v="1.25"/>
    <n v="0"/>
    <n v="56.75"/>
    <n v="106.3"/>
    <x v="1"/>
    <x v="0"/>
    <x v="0"/>
    <s v="Détail du BT"/>
  </r>
  <r>
    <x v="0"/>
    <x v="11"/>
    <x v="1"/>
    <x v="10"/>
    <s v="B"/>
    <n v="2127760"/>
    <x v="1"/>
    <x v="0"/>
    <s v="Olivier Beaupré"/>
    <n v="1"/>
    <s v="1"/>
    <n v="1.25"/>
    <n v="1.25"/>
    <n v="0"/>
    <n v="56.75"/>
    <n v="106.3"/>
    <x v="1"/>
    <x v="0"/>
    <x v="0"/>
    <s v="Détail du BT"/>
  </r>
  <r>
    <x v="7"/>
    <x v="2"/>
    <x v="1"/>
    <x v="2"/>
    <s v="B"/>
    <n v="2127765"/>
    <x v="1"/>
    <x v="0"/>
    <s v="Francis Lacroix"/>
    <n v="1"/>
    <s v="1"/>
    <n v="1.5"/>
    <n v="1.5"/>
    <n v="367.29"/>
    <n v="424.05"/>
    <n v="473.59"/>
    <x v="1"/>
    <x v="0"/>
    <x v="0"/>
    <s v="Détail du BT"/>
  </r>
  <r>
    <x v="0"/>
    <x v="2"/>
    <x v="1"/>
    <x v="2"/>
    <s v="B"/>
    <n v="2127765"/>
    <x v="1"/>
    <x v="0"/>
    <s v="Francis Lacroix"/>
    <n v="1.25"/>
    <s v="1"/>
    <n v="1.25"/>
    <n v="1.25"/>
    <n v="0"/>
    <n v="70.940000000000055"/>
    <n v="132.87500000000011"/>
    <x v="1"/>
    <x v="0"/>
    <x v="0"/>
    <s v="Détail du BT"/>
  </r>
  <r>
    <x v="0"/>
    <x v="11"/>
    <x v="1"/>
    <x v="10"/>
    <s v="B"/>
    <n v="2127779"/>
    <x v="1"/>
    <x v="0"/>
    <s v="Jean-François Tremblay-Dubé"/>
    <n v="1.75"/>
    <s v="1"/>
    <n v="1.25"/>
    <n v="1.25"/>
    <n v="12.16"/>
    <n v="111.48"/>
    <n v="198.185"/>
    <x v="0"/>
    <x v="0"/>
    <x v="0"/>
    <s v="Détail du BT"/>
  </r>
  <r>
    <x v="0"/>
    <x v="19"/>
    <x v="0"/>
    <x v="5"/>
    <s v="B"/>
    <n v="2127792"/>
    <x v="1"/>
    <x v="0"/>
    <s v="Dany Gilbert"/>
    <n v="1.75"/>
    <s v="1"/>
    <n v="1.25"/>
    <n v="1.25"/>
    <n v="15.03"/>
    <n v="114.34"/>
    <n v="201.05499999999998"/>
    <x v="0"/>
    <x v="0"/>
    <x v="0"/>
    <s v="Détail du BT"/>
  </r>
  <r>
    <x v="0"/>
    <x v="29"/>
    <x v="1"/>
    <x v="4"/>
    <s v="B"/>
    <n v="2127797"/>
    <x v="1"/>
    <x v="0"/>
    <s v="Manuel Turcotte"/>
    <n v="1.5"/>
    <s v="1"/>
    <n v="1.25"/>
    <n v="1.25"/>
    <n v="5.05"/>
    <n v="90.179999999999993"/>
    <n v="164.5"/>
    <x v="0"/>
    <x v="0"/>
    <x v="0"/>
    <s v="Détail du BT"/>
  </r>
  <r>
    <x v="0"/>
    <x v="21"/>
    <x v="1"/>
    <x v="6"/>
    <s v="B"/>
    <n v="2127804"/>
    <x v="1"/>
    <x v="0"/>
    <s v="Danny Dandurand-Boucher"/>
    <n v="1.25"/>
    <s v="1"/>
    <n v="1.25"/>
    <n v="1.25"/>
    <n v="0"/>
    <n v="70.940000000000055"/>
    <n v="132.87500000000011"/>
    <x v="1"/>
    <x v="0"/>
    <x v="0"/>
    <s v="Détail du BT"/>
  </r>
  <r>
    <x v="0"/>
    <x v="0"/>
    <x v="0"/>
    <x v="0"/>
    <s v="B"/>
    <n v="2127845"/>
    <x v="1"/>
    <x v="0"/>
    <s v="Frédérick Tremblay"/>
    <n v="1.25"/>
    <s v="1"/>
    <n v="1.25"/>
    <n v="1.25"/>
    <n v="0"/>
    <n v="70.94"/>
    <n v="132.875"/>
    <x v="1"/>
    <x v="0"/>
    <x v="0"/>
    <s v="Détail du BT"/>
  </r>
  <r>
    <x v="2"/>
    <x v="14"/>
    <x v="1"/>
    <x v="6"/>
    <s v="B"/>
    <n v="2127875"/>
    <x v="1"/>
    <x v="0"/>
    <s v="Ghislain Dorais"/>
    <n v="2.5"/>
    <s v="1"/>
    <n v="3"/>
    <n v="3"/>
    <n v="47.2"/>
    <n v="189.08"/>
    <n v="312.95"/>
    <x v="1"/>
    <x v="0"/>
    <x v="0"/>
    <s v="Détail du BT"/>
  </r>
  <r>
    <x v="0"/>
    <x v="11"/>
    <x v="1"/>
    <x v="10"/>
    <s v="B"/>
    <n v="2127908"/>
    <x v="1"/>
    <x v="0"/>
    <s v="Olivier Beaupré"/>
    <n v="1.25"/>
    <s v="1"/>
    <n v="1.25"/>
    <n v="1.25"/>
    <n v="0"/>
    <n v="70.94"/>
    <n v="132.875"/>
    <x v="1"/>
    <x v="0"/>
    <x v="0"/>
    <s v="Détail du BT"/>
  </r>
  <r>
    <x v="0"/>
    <x v="24"/>
    <x v="0"/>
    <x v="3"/>
    <s v="B"/>
    <n v="2127922"/>
    <x v="1"/>
    <x v="0"/>
    <s v="Pierre-Luc Gagné"/>
    <n v="1.25"/>
    <s v="1"/>
    <n v="1.25"/>
    <n v="1.25"/>
    <n v="0"/>
    <n v="70.94"/>
    <n v="132.875"/>
    <x v="1"/>
    <x v="0"/>
    <x v="0"/>
    <s v="Détail du BT"/>
  </r>
  <r>
    <x v="0"/>
    <x v="23"/>
    <x v="1"/>
    <x v="10"/>
    <s v="B"/>
    <n v="2127965"/>
    <x v="1"/>
    <x v="0"/>
    <s v="Khalid Adnani"/>
    <n v="0.25"/>
    <s v="1"/>
    <n v="1.25"/>
    <n v="1.25"/>
    <n v="0"/>
    <n v="14.19"/>
    <n v="26.574999999999999"/>
    <x v="1"/>
    <x v="0"/>
    <x v="0"/>
    <s v="Détail du BT"/>
  </r>
  <r>
    <x v="0"/>
    <x v="23"/>
    <x v="1"/>
    <x v="10"/>
    <s v="B"/>
    <n v="2127979"/>
    <x v="1"/>
    <x v="0"/>
    <s v="Jonathan Lasry-Legault"/>
    <n v="1.25"/>
    <s v="1"/>
    <n v="1.25"/>
    <n v="1.25"/>
    <n v="0"/>
    <n v="70.94"/>
    <n v="132.875"/>
    <x v="1"/>
    <x v="0"/>
    <x v="0"/>
    <s v="Détail du BT"/>
  </r>
  <r>
    <x v="0"/>
    <x v="46"/>
    <x v="1"/>
    <x v="14"/>
    <s v="B"/>
    <n v="2127994"/>
    <x v="1"/>
    <x v="0"/>
    <s v="Nicolas Lecuyer"/>
    <n v="1.25"/>
    <s v="1"/>
    <n v="1.25"/>
    <n v="1.25"/>
    <n v="0"/>
    <n v="70.94"/>
    <n v="132.875"/>
    <x v="1"/>
    <x v="0"/>
    <x v="0"/>
    <s v="Détail du BT"/>
  </r>
  <r>
    <x v="2"/>
    <x v="46"/>
    <x v="1"/>
    <x v="14"/>
    <s v="B"/>
    <n v="2127998"/>
    <x v="1"/>
    <x v="0"/>
    <s v="Pierre Lacasse"/>
    <n v="1.5"/>
    <s v="1"/>
    <n v="3"/>
    <n v="3"/>
    <n v="62.11"/>
    <n v="147.22999999999999"/>
    <n v="221.56"/>
    <x v="1"/>
    <x v="0"/>
    <x v="0"/>
    <s v="Détail du BT"/>
  </r>
  <r>
    <x v="0"/>
    <x v="26"/>
    <x v="0"/>
    <x v="5"/>
    <s v="B"/>
    <n v="2128009"/>
    <x v="1"/>
    <x v="0"/>
    <s v="Samuel Simard"/>
    <n v="1"/>
    <s v="1"/>
    <n v="1.25"/>
    <n v="1.25"/>
    <n v="0"/>
    <n v="56.75"/>
    <n v="106.3"/>
    <x v="1"/>
    <x v="0"/>
    <x v="0"/>
    <s v="Détail du BT"/>
  </r>
  <r>
    <x v="0"/>
    <x v="18"/>
    <x v="1"/>
    <x v="9"/>
    <s v="B"/>
    <n v="2128024"/>
    <x v="1"/>
    <x v="0"/>
    <s v="Steve Bergeron"/>
    <n v="1.5"/>
    <s v="1"/>
    <n v="1.25"/>
    <n v="1.25"/>
    <n v="5"/>
    <n v="90.13"/>
    <n v="164.45"/>
    <x v="0"/>
    <x v="0"/>
    <x v="0"/>
    <s v="Détail du BT"/>
  </r>
  <r>
    <x v="0"/>
    <x v="26"/>
    <x v="0"/>
    <x v="5"/>
    <s v="B"/>
    <n v="2128028"/>
    <x v="1"/>
    <x v="0"/>
    <s v="Dave Tremblay"/>
    <n v="1.25"/>
    <s v="1"/>
    <n v="1.25"/>
    <n v="1.25"/>
    <n v="0"/>
    <n v="70.94"/>
    <n v="132.875"/>
    <x v="1"/>
    <x v="0"/>
    <x v="0"/>
    <s v="Détail du BT"/>
  </r>
  <r>
    <x v="0"/>
    <x v="22"/>
    <x v="0"/>
    <x v="15"/>
    <s v="B"/>
    <n v="2128036"/>
    <x v="1"/>
    <x v="0"/>
    <s v="Sébastien Lessard"/>
    <n v="1.25"/>
    <s v="1"/>
    <n v="1.25"/>
    <n v="1.25"/>
    <n v="0"/>
    <n v="70.94"/>
    <n v="132.875"/>
    <x v="1"/>
    <x v="0"/>
    <x v="0"/>
    <s v="Détail du BT"/>
  </r>
  <r>
    <x v="0"/>
    <x v="10"/>
    <x v="0"/>
    <x v="8"/>
    <s v="B"/>
    <n v="2128075"/>
    <x v="1"/>
    <x v="0"/>
    <s v="Jean-Chrystophe Lapointe"/>
    <n v="1"/>
    <s v="1"/>
    <n v="1.25"/>
    <n v="1.25"/>
    <n v="0"/>
    <n v="56.75"/>
    <n v="106.3"/>
    <x v="1"/>
    <x v="0"/>
    <x v="0"/>
    <s v="Détail du BT"/>
  </r>
  <r>
    <x v="0"/>
    <x v="39"/>
    <x v="1"/>
    <x v="13"/>
    <s v="B"/>
    <n v="2128178"/>
    <x v="0"/>
    <x v="0"/>
    <s v="Mathieu St-Laurent"/>
    <n v="0.9"/>
    <s v="1"/>
    <n v="1.25"/>
    <n v="1.25"/>
    <n v="0"/>
    <n v="51.08"/>
    <n v="95.67"/>
    <x v="1"/>
    <x v="0"/>
    <x v="0"/>
    <s v="Détail du BT"/>
  </r>
  <r>
    <x v="0"/>
    <x v="14"/>
    <x v="1"/>
    <x v="6"/>
    <s v="B"/>
    <n v="2128181"/>
    <x v="1"/>
    <x v="0"/>
    <s v="Jean-François Brault"/>
    <n v="1.25"/>
    <s v="1"/>
    <n v="1.25"/>
    <n v="1.25"/>
    <n v="0"/>
    <n v="70.94"/>
    <n v="132.875"/>
    <x v="1"/>
    <x v="0"/>
    <x v="0"/>
    <s v="Détail du BT"/>
  </r>
  <r>
    <x v="0"/>
    <x v="11"/>
    <x v="1"/>
    <x v="10"/>
    <s v="B"/>
    <n v="2128193"/>
    <x v="1"/>
    <x v="0"/>
    <s v="Fabio Sbrocca"/>
    <n v="1.5"/>
    <s v="1"/>
    <n v="1.25"/>
    <n v="1.25"/>
    <n v="0"/>
    <n v="85.130000000000109"/>
    <n v="159.45000000000005"/>
    <x v="0"/>
    <x v="0"/>
    <x v="0"/>
    <s v="Détail du BT"/>
  </r>
  <r>
    <x v="0"/>
    <x v="0"/>
    <x v="0"/>
    <x v="0"/>
    <s v="B"/>
    <n v="2128194"/>
    <x v="1"/>
    <x v="0"/>
    <s v="Eric St-Laurent"/>
    <n v="0.5"/>
    <s v="1"/>
    <n v="1.25"/>
    <n v="1.25"/>
    <n v="0"/>
    <n v="28.38"/>
    <n v="53.15"/>
    <x v="1"/>
    <x v="0"/>
    <x v="0"/>
    <s v="Détail du BT"/>
  </r>
  <r>
    <x v="0"/>
    <x v="18"/>
    <x v="1"/>
    <x v="9"/>
    <s v="B"/>
    <n v="2128204"/>
    <x v="1"/>
    <x v="0"/>
    <s v="Steve Bergeron"/>
    <n v="1.5"/>
    <s v="1"/>
    <n v="1.25"/>
    <n v="1.25"/>
    <n v="6"/>
    <n v="91.13"/>
    <n v="165.45"/>
    <x v="0"/>
    <x v="0"/>
    <x v="0"/>
    <s v="Détail du BT"/>
  </r>
  <r>
    <x v="0"/>
    <x v="0"/>
    <x v="0"/>
    <x v="0"/>
    <s v="B"/>
    <n v="2128217"/>
    <x v="1"/>
    <x v="0"/>
    <s v="Stéphane Gravel"/>
    <n v="1.25"/>
    <s v="1"/>
    <n v="1.25"/>
    <n v="1.25"/>
    <n v="0"/>
    <n v="70.94"/>
    <n v="132.875"/>
    <x v="1"/>
    <x v="0"/>
    <x v="0"/>
    <s v="Détail du BT"/>
  </r>
  <r>
    <x v="0"/>
    <x v="0"/>
    <x v="0"/>
    <x v="0"/>
    <s v="B"/>
    <n v="2128248"/>
    <x v="1"/>
    <x v="0"/>
    <s v="Samuel Dion Lamarche"/>
    <n v="1.25"/>
    <s v="1"/>
    <n v="1.25"/>
    <n v="1.25"/>
    <n v="0"/>
    <n v="70.94"/>
    <n v="132.875"/>
    <x v="1"/>
    <x v="0"/>
    <x v="0"/>
    <s v="Détail du BT"/>
  </r>
  <r>
    <x v="0"/>
    <x v="2"/>
    <x v="1"/>
    <x v="2"/>
    <s v="B"/>
    <n v="2128271"/>
    <x v="1"/>
    <x v="0"/>
    <s v="Francis Lacroix"/>
    <n v="1.25"/>
    <s v="1"/>
    <n v="1.25"/>
    <n v="1.25"/>
    <n v="0"/>
    <n v="70.94"/>
    <n v="132.875"/>
    <x v="1"/>
    <x v="0"/>
    <x v="0"/>
    <s v="Détail du BT"/>
  </r>
  <r>
    <x v="0"/>
    <x v="21"/>
    <x v="1"/>
    <x v="6"/>
    <s v="B"/>
    <n v="2128286"/>
    <x v="1"/>
    <x v="0"/>
    <s v="Christian Zuewensomgo  Sawadogo "/>
    <n v="1.25"/>
    <s v="1"/>
    <n v="1.25"/>
    <n v="1.25"/>
    <n v="0"/>
    <n v="70.94"/>
    <n v="132.875"/>
    <x v="1"/>
    <x v="0"/>
    <x v="0"/>
    <s v="Détail du BT"/>
  </r>
  <r>
    <x v="0"/>
    <x v="16"/>
    <x v="0"/>
    <x v="3"/>
    <s v="B"/>
    <n v="2128309"/>
    <x v="1"/>
    <x v="0"/>
    <s v="Jacquelin Canuel"/>
    <n v="1.75"/>
    <s v="1"/>
    <n v="1.25"/>
    <n v="1.25"/>
    <n v="0"/>
    <n v="99.32"/>
    <n v="186.02499999999998"/>
    <x v="0"/>
    <x v="0"/>
    <x v="0"/>
    <s v="Détail du BT"/>
  </r>
  <r>
    <x v="0"/>
    <x v="22"/>
    <x v="0"/>
    <x v="15"/>
    <s v="B"/>
    <n v="2128311"/>
    <x v="1"/>
    <x v="0"/>
    <s v="Sébastien Lessard"/>
    <n v="2"/>
    <s v="1"/>
    <n v="1.25"/>
    <n v="1.25"/>
    <n v="0"/>
    <n v="113.50999999999999"/>
    <n v="212.6"/>
    <x v="0"/>
    <x v="0"/>
    <x v="0"/>
    <s v="Détail du BT"/>
  </r>
  <r>
    <x v="0"/>
    <x v="46"/>
    <x v="1"/>
    <x v="14"/>
    <s v="B"/>
    <n v="2128329"/>
    <x v="0"/>
    <x v="0"/>
    <s v="Luc Major"/>
    <n v="1.25"/>
    <s v="1"/>
    <n v="1.25"/>
    <n v="1.25"/>
    <n v="0"/>
    <n v="70.94"/>
    <n v="132.875"/>
    <x v="1"/>
    <x v="0"/>
    <x v="0"/>
    <s v="Détail du BT"/>
  </r>
  <r>
    <x v="0"/>
    <x v="24"/>
    <x v="0"/>
    <x v="3"/>
    <s v="B"/>
    <n v="2128373"/>
    <x v="1"/>
    <x v="0"/>
    <s v="Stéphane Isabel"/>
    <n v="1.25"/>
    <s v="1"/>
    <n v="1.25"/>
    <n v="1.25"/>
    <n v="0"/>
    <n v="70.94"/>
    <n v="132.875"/>
    <x v="1"/>
    <x v="0"/>
    <x v="0"/>
    <s v="Détail du BT"/>
  </r>
  <r>
    <x v="0"/>
    <x v="11"/>
    <x v="1"/>
    <x v="10"/>
    <s v="B"/>
    <n v="2128386"/>
    <x v="1"/>
    <x v="0"/>
    <s v="Philips Daniel Cajuste"/>
    <n v="1.25"/>
    <s v="1"/>
    <n v="1.25"/>
    <n v="1.25"/>
    <n v="0"/>
    <n v="70.94"/>
    <n v="132.875"/>
    <x v="1"/>
    <x v="0"/>
    <x v="0"/>
    <s v="Détail du BT"/>
  </r>
  <r>
    <x v="0"/>
    <x v="7"/>
    <x v="1"/>
    <x v="7"/>
    <s v="B"/>
    <n v="2128403"/>
    <x v="1"/>
    <x v="0"/>
    <s v="Kevin McGuire"/>
    <n v="1.25"/>
    <s v="1"/>
    <n v="1.25"/>
    <n v="1.25"/>
    <n v="0"/>
    <n v="70.94"/>
    <n v="132.875"/>
    <x v="1"/>
    <x v="0"/>
    <x v="0"/>
    <s v="Détail du BT"/>
  </r>
  <r>
    <x v="0"/>
    <x v="7"/>
    <x v="1"/>
    <x v="7"/>
    <s v="B"/>
    <n v="2128406"/>
    <x v="0"/>
    <x v="0"/>
    <s v="Dominic Tremblay"/>
    <n v="1.75"/>
    <s v="1"/>
    <n v="1.25"/>
    <n v="1.25"/>
    <n v="0"/>
    <n v="99.32"/>
    <n v="186.02499999999998"/>
    <x v="0"/>
    <x v="0"/>
    <x v="0"/>
    <s v="Détail du BT"/>
  </r>
  <r>
    <x v="0"/>
    <x v="0"/>
    <x v="0"/>
    <x v="0"/>
    <s v="B"/>
    <n v="2128417"/>
    <x v="1"/>
    <x v="0"/>
    <s v="Richard Paquet"/>
    <n v="1.25"/>
    <s v="1"/>
    <n v="1.25"/>
    <n v="1.25"/>
    <n v="0"/>
    <n v="70.94"/>
    <n v="132.875"/>
    <x v="1"/>
    <x v="0"/>
    <x v="0"/>
    <s v="Détail du BT"/>
  </r>
  <r>
    <x v="0"/>
    <x v="12"/>
    <x v="1"/>
    <x v="11"/>
    <s v="B"/>
    <n v="2128425"/>
    <x v="0"/>
    <x v="0"/>
    <s v="Serge Perreault"/>
    <n v="1"/>
    <s v="1"/>
    <n v="1.25"/>
    <n v="1.25"/>
    <n v="0"/>
    <n v="56.75"/>
    <n v="106.3"/>
    <x v="1"/>
    <x v="0"/>
    <x v="0"/>
    <s v="Détail du BT"/>
  </r>
  <r>
    <x v="0"/>
    <x v="11"/>
    <x v="1"/>
    <x v="10"/>
    <s v="B"/>
    <n v="2128433"/>
    <x v="0"/>
    <x v="0"/>
    <s v="Jean-François Tremblay-Dubé"/>
    <n v="1.25"/>
    <s v="1"/>
    <n v="1.25"/>
    <n v="1.25"/>
    <n v="0"/>
    <n v="70.94"/>
    <n v="132.875"/>
    <x v="1"/>
    <x v="0"/>
    <x v="0"/>
    <s v="Détail du BT"/>
  </r>
  <r>
    <x v="0"/>
    <x v="17"/>
    <x v="1"/>
    <x v="13"/>
    <s v="B"/>
    <n v="2128506"/>
    <x v="1"/>
    <x v="0"/>
    <s v="Rémi Asselin"/>
    <n v="1.25"/>
    <s v="1"/>
    <n v="1.25"/>
    <n v="1.25"/>
    <n v="0"/>
    <n v="70.94"/>
    <n v="132.875"/>
    <x v="1"/>
    <x v="0"/>
    <x v="0"/>
    <s v="Détail du BT"/>
  </r>
  <r>
    <x v="0"/>
    <x v="18"/>
    <x v="1"/>
    <x v="9"/>
    <s v="B"/>
    <n v="2128536"/>
    <x v="1"/>
    <x v="0"/>
    <s v="Alain Bédard"/>
    <n v="0.75"/>
    <s v="1"/>
    <n v="1.25"/>
    <n v="1.25"/>
    <n v="0"/>
    <n v="42.56"/>
    <n v="79.724999999999994"/>
    <x v="1"/>
    <x v="0"/>
    <x v="0"/>
    <s v="Détail du BT"/>
  </r>
  <r>
    <x v="0"/>
    <x v="11"/>
    <x v="1"/>
    <x v="10"/>
    <s v="B"/>
    <n v="2128555"/>
    <x v="1"/>
    <x v="0"/>
    <s v="Olivier Beaupré"/>
    <n v="1.25"/>
    <s v="1"/>
    <n v="1.25"/>
    <n v="1.25"/>
    <n v="0"/>
    <n v="70.94"/>
    <n v="132.875"/>
    <x v="1"/>
    <x v="0"/>
    <x v="0"/>
    <s v="Détail du BT"/>
  </r>
  <r>
    <x v="0"/>
    <x v="18"/>
    <x v="1"/>
    <x v="9"/>
    <s v="B"/>
    <n v="2128557"/>
    <x v="1"/>
    <x v="0"/>
    <s v="Steve Bergeron"/>
    <n v="0.85"/>
    <s v="1"/>
    <n v="1.25"/>
    <n v="1.25"/>
    <n v="5"/>
    <n v="53.24"/>
    <n v="95.35499999999999"/>
    <x v="1"/>
    <x v="0"/>
    <x v="0"/>
    <s v="Détail du BT"/>
  </r>
  <r>
    <x v="0"/>
    <x v="39"/>
    <x v="1"/>
    <x v="13"/>
    <s v="B"/>
    <n v="2128569"/>
    <x v="1"/>
    <x v="0"/>
    <s v="Maxime Lefebvre"/>
    <n v="0.9"/>
    <s v="1"/>
    <n v="1.25"/>
    <n v="1.25"/>
    <n v="0"/>
    <n v="51.08"/>
    <n v="95.67"/>
    <x v="1"/>
    <x v="0"/>
    <x v="0"/>
    <s v="Détail du BT"/>
  </r>
  <r>
    <x v="0"/>
    <x v="41"/>
    <x v="1"/>
    <x v="17"/>
    <s v="B"/>
    <n v="2117525"/>
    <x v="4"/>
    <x v="0"/>
    <s v="Pascal Bergeron"/>
    <n v="1.25"/>
    <s v="1"/>
    <n v="1.25"/>
    <n v="1.25"/>
    <n v="5"/>
    <n v="75.94"/>
    <n v="137.875"/>
    <x v="1"/>
    <x v="0"/>
    <x v="0"/>
    <s v="Détail du BT"/>
  </r>
  <r>
    <x v="0"/>
    <x v="30"/>
    <x v="0"/>
    <x v="15"/>
    <s v="B"/>
    <n v="2095604"/>
    <x v="2"/>
    <x v="0"/>
    <s v="Pascal Leduc"/>
    <n v="1.25"/>
    <s v="1"/>
    <n v="1.25"/>
    <n v="1.25"/>
    <n v="0"/>
    <n v="70.94"/>
    <n v="132.875"/>
    <x v="1"/>
    <x v="0"/>
    <x v="0"/>
    <s v="Détail du BT"/>
  </r>
  <r>
    <x v="0"/>
    <x v="0"/>
    <x v="0"/>
    <x v="0"/>
    <s v="B"/>
    <n v="2095679"/>
    <x v="2"/>
    <x v="0"/>
    <s v="Serge Huot"/>
    <n v="1.75"/>
    <s v="1"/>
    <n v="1.25"/>
    <n v="1.25"/>
    <n v="0"/>
    <n v="99.32"/>
    <n v="186.02499999999998"/>
    <x v="0"/>
    <x v="0"/>
    <x v="0"/>
    <s v="Détail du BT"/>
  </r>
  <r>
    <x v="3"/>
    <x v="16"/>
    <x v="0"/>
    <x v="3"/>
    <s v="B"/>
    <n v="2052155"/>
    <x v="1"/>
    <x v="1"/>
    <s v="Francis Bergeron"/>
    <n v="2.75"/>
    <s v="1"/>
    <n v="1.5"/>
    <n v="1.5"/>
    <n v="0"/>
    <n v="156.06"/>
    <n v="292.32499999999999"/>
    <x v="0"/>
    <x v="0"/>
    <x v="1"/>
    <s v="Détail du BT"/>
  </r>
  <r>
    <x v="2"/>
    <x v="17"/>
    <x v="1"/>
    <x v="13"/>
    <s v="B"/>
    <n v="2052213"/>
    <x v="0"/>
    <x v="1"/>
    <s v="David Labrecque"/>
    <n v="3.5"/>
    <s v="1"/>
    <n v="3"/>
    <n v="3"/>
    <n v="149.07"/>
    <n v="347.7"/>
    <n v="521.12"/>
    <x v="0"/>
    <x v="0"/>
    <x v="0"/>
    <s v="Détail du BT"/>
  </r>
  <r>
    <x v="2"/>
    <x v="14"/>
    <x v="1"/>
    <x v="6"/>
    <s v="B"/>
    <n v="2052337"/>
    <x v="0"/>
    <x v="1"/>
    <s v="Ghislain Dorais"/>
    <n v="3"/>
    <s v="1"/>
    <n v="3"/>
    <n v="3"/>
    <n v="82.07"/>
    <n v="252.32"/>
    <n v="400.97"/>
    <x v="1"/>
    <x v="0"/>
    <x v="0"/>
    <s v="Détail du BT"/>
  </r>
  <r>
    <x v="0"/>
    <x v="21"/>
    <x v="1"/>
    <x v="6"/>
    <s v="B"/>
    <n v="2117837"/>
    <x v="4"/>
    <x v="0"/>
    <s v="Éric Martineau"/>
    <n v="0.5"/>
    <s v="1"/>
    <n v="1.25"/>
    <n v="1.25"/>
    <n v="76.3"/>
    <n v="104.67999999999999"/>
    <n v="129.44999999999999"/>
    <x v="1"/>
    <x v="0"/>
    <x v="0"/>
    <s v="Détail du BT"/>
  </r>
  <r>
    <x v="0"/>
    <x v="9"/>
    <x v="1"/>
    <x v="9"/>
    <s v="B"/>
    <n v="2117927"/>
    <x v="8"/>
    <x v="0"/>
    <s v="Jean-Marie Roy"/>
    <n v="1.25"/>
    <s v="1"/>
    <n v="1.25"/>
    <n v="1.25"/>
    <n v="5"/>
    <n v="75.94"/>
    <n v="137.875"/>
    <x v="1"/>
    <x v="0"/>
    <x v="0"/>
    <s v="Détail du BT"/>
  </r>
  <r>
    <x v="0"/>
    <x v="9"/>
    <x v="1"/>
    <x v="9"/>
    <s v="B"/>
    <n v="2117930"/>
    <x v="0"/>
    <x v="0"/>
    <s v="Steven Turmel"/>
    <n v="1.25"/>
    <s v="1"/>
    <n v="1.25"/>
    <n v="1.25"/>
    <n v="10"/>
    <n v="80.94"/>
    <n v="142.875"/>
    <x v="1"/>
    <x v="0"/>
    <x v="0"/>
    <s v="Détail du BT"/>
  </r>
  <r>
    <x v="0"/>
    <x v="9"/>
    <x v="1"/>
    <x v="9"/>
    <s v="B"/>
    <n v="2117931"/>
    <x v="1"/>
    <x v="0"/>
    <s v="Jean-Marie Roy"/>
    <n v="1.25"/>
    <s v="1"/>
    <n v="1.25"/>
    <n v="1.25"/>
    <n v="10"/>
    <n v="80.94"/>
    <n v="142.875"/>
    <x v="1"/>
    <x v="0"/>
    <x v="0"/>
    <s v="Détail du BT"/>
  </r>
  <r>
    <x v="0"/>
    <x v="9"/>
    <x v="1"/>
    <x v="9"/>
    <s v="B"/>
    <n v="2117932"/>
    <x v="0"/>
    <x v="0"/>
    <s v="Steven Turmel"/>
    <n v="1.25"/>
    <s v="1"/>
    <n v="1.25"/>
    <n v="1.25"/>
    <n v="0"/>
    <n v="70.94"/>
    <n v="132.875"/>
    <x v="1"/>
    <x v="0"/>
    <x v="0"/>
    <s v="Détail du BT"/>
  </r>
  <r>
    <x v="0"/>
    <x v="0"/>
    <x v="0"/>
    <x v="0"/>
    <s v="B"/>
    <n v="2118060"/>
    <x v="0"/>
    <x v="0"/>
    <s v="Stéphane Gravel"/>
    <n v="1.25"/>
    <s v="1"/>
    <n v="1.25"/>
    <n v="1.25"/>
    <n v="0"/>
    <n v="70.940000000000055"/>
    <n v="132.875"/>
    <x v="1"/>
    <x v="0"/>
    <x v="0"/>
    <s v="Détail du BT"/>
  </r>
  <r>
    <x v="3"/>
    <x v="11"/>
    <x v="1"/>
    <x v="10"/>
    <s v="B"/>
    <n v="2118069"/>
    <x v="8"/>
    <x v="0"/>
    <s v="Alexandre Cormier"/>
    <n v="3.75"/>
    <s v="1"/>
    <n v="1.5"/>
    <n v="1.5"/>
    <n v="0"/>
    <n v="212.81"/>
    <n v="398.625"/>
    <x v="0"/>
    <x v="0"/>
    <x v="1"/>
    <s v="Détail du BT"/>
  </r>
  <r>
    <x v="2"/>
    <x v="26"/>
    <x v="0"/>
    <x v="5"/>
    <s v="B"/>
    <n v="2048132"/>
    <x v="1"/>
    <x v="1"/>
    <s v="Olivier Mailloux"/>
    <n v="3.25"/>
    <s v="1"/>
    <n v="3"/>
    <n v="3"/>
    <n v="102.66"/>
    <n v="287.10000000000002"/>
    <n v="448.13499999999999"/>
    <x v="1"/>
    <x v="0"/>
    <x v="0"/>
    <s v="Détail du BT"/>
  </r>
  <r>
    <x v="2"/>
    <x v="26"/>
    <x v="0"/>
    <x v="5"/>
    <s v="B"/>
    <n v="2048133"/>
    <x v="1"/>
    <x v="1"/>
    <s v="Dave Tremblay"/>
    <n v="3.5"/>
    <s v="1"/>
    <n v="3"/>
    <n v="3"/>
    <n v="106.79"/>
    <n v="305.42"/>
    <n v="478.84"/>
    <x v="0"/>
    <x v="0"/>
    <x v="0"/>
    <s v="Détail du BT"/>
  </r>
  <r>
    <x v="2"/>
    <x v="26"/>
    <x v="0"/>
    <x v="5"/>
    <s v="B"/>
    <n v="2048136"/>
    <x v="0"/>
    <x v="1"/>
    <s v="Danny Morissette"/>
    <n v="5"/>
    <s v="1"/>
    <n v="3"/>
    <n v="3"/>
    <n v="854.91"/>
    <n v="1138.6600000000001"/>
    <n v="1386.41"/>
    <x v="0"/>
    <x v="0"/>
    <x v="0"/>
    <s v="Détail du BT"/>
  </r>
  <r>
    <x v="2"/>
    <x v="26"/>
    <x v="0"/>
    <x v="5"/>
    <s v="B"/>
    <n v="2048137"/>
    <x v="1"/>
    <x v="1"/>
    <s v="Dave Tremblay"/>
    <n v="3"/>
    <s v="1"/>
    <n v="3"/>
    <n v="3"/>
    <n v="106.79"/>
    <n v="277.04000000000002"/>
    <n v="425.69"/>
    <x v="1"/>
    <x v="0"/>
    <x v="0"/>
    <s v="Détail du BT"/>
  </r>
  <r>
    <x v="2"/>
    <x v="9"/>
    <x v="1"/>
    <x v="9"/>
    <s v="B"/>
    <n v="2053884"/>
    <x v="0"/>
    <x v="1"/>
    <s v="Jean-Marie Roy"/>
    <n v="2.5"/>
    <s v="1"/>
    <n v="3"/>
    <n v="3"/>
    <n v="14.02"/>
    <n v="155.9"/>
    <n v="279.77"/>
    <x v="1"/>
    <x v="0"/>
    <x v="0"/>
    <s v="Détail du BT"/>
  </r>
  <r>
    <x v="2"/>
    <x v="22"/>
    <x v="0"/>
    <x v="15"/>
    <s v="B"/>
    <n v="2054024"/>
    <x v="0"/>
    <x v="1"/>
    <s v="Martin Coulombe"/>
    <n v="3.5"/>
    <s v="1"/>
    <n v="3"/>
    <n v="3"/>
    <n v="178.84"/>
    <n v="377.46"/>
    <n v="550.89"/>
    <x v="0"/>
    <x v="0"/>
    <x v="0"/>
    <s v="Détail du BT"/>
  </r>
  <r>
    <x v="0"/>
    <x v="11"/>
    <x v="1"/>
    <x v="10"/>
    <s v="B"/>
    <n v="2128616"/>
    <x v="1"/>
    <x v="0"/>
    <s v="Philips Daniel Cajuste"/>
    <n v="1.5"/>
    <s v="1"/>
    <n v="1.25"/>
    <n v="1.25"/>
    <n v="0"/>
    <n v="85.13"/>
    <n v="159.44999999999999"/>
    <x v="0"/>
    <x v="0"/>
    <x v="0"/>
    <s v="Détail du BT"/>
  </r>
  <r>
    <x v="0"/>
    <x v="18"/>
    <x v="1"/>
    <x v="9"/>
    <s v="B"/>
    <n v="2128628"/>
    <x v="1"/>
    <x v="0"/>
    <s v="Alain Bédard"/>
    <n v="0.75"/>
    <s v="1"/>
    <n v="1.25"/>
    <n v="1.25"/>
    <n v="10"/>
    <n v="52.56"/>
    <n v="89.724999999999994"/>
    <x v="1"/>
    <x v="0"/>
    <x v="0"/>
    <s v="Détail du BT"/>
  </r>
  <r>
    <x v="0"/>
    <x v="40"/>
    <x v="0"/>
    <x v="1"/>
    <s v="B"/>
    <n v="2128638"/>
    <x v="1"/>
    <x v="0"/>
    <s v="Serge-André Gilbert"/>
    <n v="1"/>
    <s v="1"/>
    <n v="1.25"/>
    <n v="1.25"/>
    <n v="0"/>
    <n v="56.75"/>
    <n v="106.3"/>
    <x v="1"/>
    <x v="0"/>
    <x v="0"/>
    <s v="Détail du BT"/>
  </r>
  <r>
    <x v="10"/>
    <x v="18"/>
    <x v="1"/>
    <x v="9"/>
    <s v="B"/>
    <n v="2128710"/>
    <x v="1"/>
    <x v="0"/>
    <s v="Yvon Turgeon"/>
    <n v="1.75"/>
    <s v="1"/>
    <n v="1.5"/>
    <n v="1.5"/>
    <n v="211.14"/>
    <n v="310.45000000000005"/>
    <n v="397.16499999999996"/>
    <x v="0"/>
    <x v="0"/>
    <x v="1"/>
    <s v="Détail du BT"/>
  </r>
  <r>
    <x v="0"/>
    <x v="0"/>
    <x v="0"/>
    <x v="0"/>
    <s v="B"/>
    <n v="2128714"/>
    <x v="1"/>
    <x v="0"/>
    <s v="Luc Badeau"/>
    <n v="0.25"/>
    <s v="1"/>
    <n v="1.25"/>
    <n v="1.25"/>
    <n v="0"/>
    <n v="14.19"/>
    <n v="26.574999999999999"/>
    <x v="1"/>
    <x v="0"/>
    <x v="0"/>
    <s v="Détail du BT"/>
  </r>
  <r>
    <x v="0"/>
    <x v="11"/>
    <x v="1"/>
    <x v="10"/>
    <s v="B"/>
    <n v="2128859"/>
    <x v="1"/>
    <x v="0"/>
    <s v="Christophe Raymond"/>
    <n v="0.75"/>
    <s v="1"/>
    <n v="1.25"/>
    <n v="1.25"/>
    <n v="12.14"/>
    <n v="54.71"/>
    <n v="91.865000000000009"/>
    <x v="1"/>
    <x v="0"/>
    <x v="0"/>
    <s v="Détail du BT"/>
  </r>
  <r>
    <x v="0"/>
    <x v="11"/>
    <x v="1"/>
    <x v="10"/>
    <s v="B"/>
    <n v="2128873"/>
    <x v="1"/>
    <x v="0"/>
    <s v="Philips Daniel Cajuste"/>
    <n v="1.25"/>
    <s v="1"/>
    <n v="1.25"/>
    <n v="1.25"/>
    <n v="12.15"/>
    <n v="83.09"/>
    <n v="145.02500000000001"/>
    <x v="1"/>
    <x v="0"/>
    <x v="0"/>
    <s v="Détail du BT"/>
  </r>
  <r>
    <x v="0"/>
    <x v="22"/>
    <x v="0"/>
    <x v="15"/>
    <s v="B"/>
    <n v="2128892"/>
    <x v="1"/>
    <x v="0"/>
    <s v="Martin Coulombe"/>
    <n v="1.25"/>
    <s v="1"/>
    <n v="1.25"/>
    <n v="1.25"/>
    <n v="0"/>
    <n v="70.94"/>
    <n v="132.875"/>
    <x v="1"/>
    <x v="0"/>
    <x v="0"/>
    <s v="Détail du BT"/>
  </r>
  <r>
    <x v="0"/>
    <x v="0"/>
    <x v="0"/>
    <x v="0"/>
    <s v="B"/>
    <n v="2129047"/>
    <x v="1"/>
    <x v="0"/>
    <s v="Robert Alvarado Burga"/>
    <n v="1.25"/>
    <s v="1"/>
    <n v="1.25"/>
    <n v="1.25"/>
    <n v="0"/>
    <n v="70.94"/>
    <n v="132.875"/>
    <x v="1"/>
    <x v="0"/>
    <x v="0"/>
    <s v="Détail du BT"/>
  </r>
  <r>
    <x v="2"/>
    <x v="14"/>
    <x v="1"/>
    <x v="6"/>
    <s v="B"/>
    <n v="2096096"/>
    <x v="2"/>
    <x v="0"/>
    <s v="Ghislain Dorais"/>
    <n v="2.5"/>
    <s v="1"/>
    <n v="3"/>
    <n v="3"/>
    <n v="5.03"/>
    <n v="146.9"/>
    <n v="270.77999999999997"/>
    <x v="1"/>
    <x v="0"/>
    <x v="0"/>
    <s v="Détail du BT"/>
  </r>
  <r>
    <x v="0"/>
    <x v="41"/>
    <x v="1"/>
    <x v="17"/>
    <s v="B"/>
    <n v="2096229"/>
    <x v="2"/>
    <x v="0"/>
    <s v="Sylvain Charbonneau"/>
    <n v="0.75"/>
    <s v="1"/>
    <n v="1.25"/>
    <n v="1.25"/>
    <n v="0"/>
    <n v="42.57"/>
    <n v="79.724999999999994"/>
    <x v="1"/>
    <x v="0"/>
    <x v="0"/>
    <s v="Détail du BT"/>
  </r>
  <r>
    <x v="2"/>
    <x v="17"/>
    <x v="1"/>
    <x v="13"/>
    <s v="B"/>
    <n v="2096297"/>
    <x v="2"/>
    <x v="0"/>
    <s v="David Labrecque"/>
    <n v="3.5"/>
    <s v="1"/>
    <n v="3"/>
    <n v="3"/>
    <n v="127.72"/>
    <n v="326.35000000000002"/>
    <n v="499.77"/>
    <x v="0"/>
    <x v="0"/>
    <x v="0"/>
    <s v="Détail du BT"/>
  </r>
  <r>
    <x v="2"/>
    <x v="37"/>
    <x v="0"/>
    <x v="5"/>
    <s v="B"/>
    <n v="2096346"/>
    <x v="2"/>
    <x v="0"/>
    <s v="Maxime Tremblay-Bergeron"/>
    <n v="1"/>
    <s v="1"/>
    <n v="3"/>
    <n v="3"/>
    <n v="5"/>
    <n v="61.75"/>
    <n v="111.3"/>
    <x v="1"/>
    <x v="0"/>
    <x v="0"/>
    <s v="Détail du BT"/>
  </r>
  <r>
    <x v="0"/>
    <x v="30"/>
    <x v="0"/>
    <x v="15"/>
    <s v="B"/>
    <n v="2096388"/>
    <x v="2"/>
    <x v="0"/>
    <s v="André Foster"/>
    <n v="1.25"/>
    <s v="1"/>
    <n v="1.25"/>
    <n v="1.25"/>
    <n v="0"/>
    <n v="70.94"/>
    <n v="132.875"/>
    <x v="1"/>
    <x v="0"/>
    <x v="0"/>
    <s v="Détail du BT"/>
  </r>
  <r>
    <x v="2"/>
    <x v="18"/>
    <x v="1"/>
    <x v="9"/>
    <s v="B"/>
    <n v="2048425"/>
    <x v="9"/>
    <x v="1"/>
    <s v="Martin Chevarie"/>
    <n v="2.75"/>
    <s v="1"/>
    <n v="3"/>
    <n v="3"/>
    <n v="104.87"/>
    <n v="260.93"/>
    <n v="397.19499999999999"/>
    <x v="1"/>
    <x v="0"/>
    <x v="0"/>
    <s v="Détail du BT"/>
  </r>
  <r>
    <x v="2"/>
    <x v="4"/>
    <x v="1"/>
    <x v="4"/>
    <s v="B"/>
    <n v="2048671"/>
    <x v="9"/>
    <x v="1"/>
    <s v="Émily Michaud"/>
    <n v="7"/>
    <s v="1"/>
    <n v="3"/>
    <n v="3"/>
    <n v="475.33"/>
    <n v="872.58"/>
    <n v="1219.43"/>
    <x v="0"/>
    <x v="0"/>
    <x v="0"/>
    <s v="Détail du BT"/>
  </r>
  <r>
    <x v="2"/>
    <x v="11"/>
    <x v="1"/>
    <x v="10"/>
    <s v="B"/>
    <n v="2118419"/>
    <x v="4"/>
    <x v="0"/>
    <s v="Jean-François Naud"/>
    <n v="4.25"/>
    <s v="1"/>
    <n v="3"/>
    <n v="3"/>
    <n v="41.51"/>
    <n v="282.7"/>
    <n v="493.28500000000003"/>
    <x v="0"/>
    <x v="0"/>
    <x v="0"/>
    <s v="Détail du BT"/>
  </r>
  <r>
    <x v="2"/>
    <x v="45"/>
    <x v="0"/>
    <x v="12"/>
    <s v="B"/>
    <n v="2054988"/>
    <x v="0"/>
    <x v="1"/>
    <s v="Carol Devost"/>
    <n v="3"/>
    <s v="1"/>
    <n v="3"/>
    <n v="3"/>
    <n v="10.76"/>
    <n v="181.01"/>
    <n v="329.66"/>
    <x v="1"/>
    <x v="0"/>
    <x v="0"/>
    <s v="Détail du BT"/>
  </r>
  <r>
    <x v="0"/>
    <x v="50"/>
    <x v="0"/>
    <x v="18"/>
    <s v="B"/>
    <n v="2129172"/>
    <x v="1"/>
    <x v="0"/>
    <s v="Mario Gagné"/>
    <n v="1"/>
    <s v="1"/>
    <n v="1.25"/>
    <n v="1.25"/>
    <n v="0"/>
    <n v="56.75"/>
    <n v="106.3"/>
    <x v="1"/>
    <x v="0"/>
    <x v="0"/>
    <s v="Détail du BT"/>
  </r>
  <r>
    <x v="0"/>
    <x v="11"/>
    <x v="1"/>
    <x v="10"/>
    <s v="B"/>
    <n v="2129204"/>
    <x v="1"/>
    <x v="0"/>
    <s v="Samuel Marin Rodriguez"/>
    <n v="1"/>
    <s v="1"/>
    <n v="1.25"/>
    <n v="1.25"/>
    <n v="0"/>
    <n v="56.75"/>
    <n v="106.30000000000007"/>
    <x v="1"/>
    <x v="0"/>
    <x v="0"/>
    <s v="Détail du BT"/>
  </r>
  <r>
    <x v="0"/>
    <x v="0"/>
    <x v="0"/>
    <x v="0"/>
    <s v="B"/>
    <n v="2129304"/>
    <x v="1"/>
    <x v="0"/>
    <s v="Stéphane Gravel"/>
    <n v="0.75"/>
    <s v="1"/>
    <n v="1.25"/>
    <n v="1.25"/>
    <n v="0"/>
    <n v="42.57"/>
    <n v="79.724999999999994"/>
    <x v="1"/>
    <x v="0"/>
    <x v="0"/>
    <s v="Détail du BT"/>
  </r>
  <r>
    <x v="0"/>
    <x v="0"/>
    <x v="0"/>
    <x v="0"/>
    <s v="B"/>
    <n v="2129377"/>
    <x v="1"/>
    <x v="0"/>
    <s v="Gilles Morin"/>
    <n v="1.25"/>
    <s v="1"/>
    <n v="1.25"/>
    <n v="1.25"/>
    <n v="0"/>
    <n v="70.94"/>
    <n v="132.875"/>
    <x v="1"/>
    <x v="0"/>
    <x v="0"/>
    <s v="Détail du BT"/>
  </r>
  <r>
    <x v="0"/>
    <x v="29"/>
    <x v="1"/>
    <x v="4"/>
    <s v="B"/>
    <n v="2129390"/>
    <x v="1"/>
    <x v="0"/>
    <s v="Manuel Turcotte"/>
    <n v="1.5"/>
    <s v="1"/>
    <n v="1.25"/>
    <n v="1.25"/>
    <n v="58.82"/>
    <n v="143.94999999999999"/>
    <n v="218.27"/>
    <x v="0"/>
    <x v="0"/>
    <x v="0"/>
    <s v="Détail du BT"/>
  </r>
  <r>
    <x v="0"/>
    <x v="0"/>
    <x v="0"/>
    <x v="0"/>
    <s v="B"/>
    <n v="2129420"/>
    <x v="1"/>
    <x v="0"/>
    <s v="Luc Badeau"/>
    <n v="1.25"/>
    <s v="1"/>
    <n v="1.25"/>
    <n v="1.25"/>
    <n v="0"/>
    <n v="70.94"/>
    <n v="132.875"/>
    <x v="1"/>
    <x v="0"/>
    <x v="0"/>
    <s v="Détail du BT"/>
  </r>
  <r>
    <x v="9"/>
    <x v="18"/>
    <x v="1"/>
    <x v="9"/>
    <s v="B"/>
    <n v="2129421"/>
    <x v="1"/>
    <x v="0"/>
    <s v="Steve Bergeron"/>
    <n v="1.25"/>
    <s v="1"/>
    <n v="1.5"/>
    <n v="1.5"/>
    <n v="-17.619999999999997"/>
    <n v="53.320000000000007"/>
    <n v="115.255"/>
    <x v="1"/>
    <x v="0"/>
    <x v="1"/>
    <s v="Détail du BT"/>
  </r>
  <r>
    <x v="0"/>
    <x v="18"/>
    <x v="1"/>
    <x v="9"/>
    <s v="B"/>
    <n v="2129421"/>
    <x v="1"/>
    <x v="0"/>
    <s v="Steve Bergeron"/>
    <n v="1"/>
    <s v="1"/>
    <n v="1.25"/>
    <n v="1.25"/>
    <n v="5"/>
    <n v="61.75"/>
    <n v="111.3"/>
    <x v="1"/>
    <x v="0"/>
    <x v="0"/>
    <s v="Détail du BT"/>
  </r>
  <r>
    <x v="0"/>
    <x v="11"/>
    <x v="1"/>
    <x v="10"/>
    <s v="B"/>
    <n v="2129446"/>
    <x v="1"/>
    <x v="0"/>
    <s v="Jean-François Tremblay-Dubé"/>
    <n v="0.75"/>
    <s v="1"/>
    <n v="1.25"/>
    <n v="1.25"/>
    <n v="0"/>
    <n v="42.57"/>
    <n v="79.724999999999994"/>
    <x v="1"/>
    <x v="0"/>
    <x v="0"/>
    <s v="Détail du BT"/>
  </r>
  <r>
    <x v="0"/>
    <x v="46"/>
    <x v="1"/>
    <x v="14"/>
    <s v="B"/>
    <n v="2129453"/>
    <x v="1"/>
    <x v="0"/>
    <s v="Luc Major"/>
    <n v="1"/>
    <s v="1"/>
    <n v="1.25"/>
    <n v="1.25"/>
    <n v="0"/>
    <n v="56.75"/>
    <n v="106.29999999999995"/>
    <x v="1"/>
    <x v="0"/>
    <x v="0"/>
    <s v="Détail du BT"/>
  </r>
  <r>
    <x v="0"/>
    <x v="2"/>
    <x v="1"/>
    <x v="2"/>
    <s v="B"/>
    <n v="2129474"/>
    <x v="1"/>
    <x v="0"/>
    <s v="Francis Lacroix"/>
    <n v="1.25"/>
    <s v="1"/>
    <n v="1.25"/>
    <n v="1.25"/>
    <n v="0"/>
    <n v="70.94"/>
    <n v="132.875"/>
    <x v="1"/>
    <x v="0"/>
    <x v="0"/>
    <s v="Détail du BT"/>
  </r>
  <r>
    <x v="10"/>
    <x v="18"/>
    <x v="1"/>
    <x v="9"/>
    <s v="B"/>
    <n v="2129478"/>
    <x v="1"/>
    <x v="0"/>
    <s v="Alain Bédard"/>
    <n v="1.5"/>
    <s v="1"/>
    <n v="1.5"/>
    <n v="1.5"/>
    <n v="237.55"/>
    <n v="322.67"/>
    <n v="397"/>
    <x v="1"/>
    <x v="0"/>
    <x v="1"/>
    <s v="Détail du BT"/>
  </r>
  <r>
    <x v="0"/>
    <x v="18"/>
    <x v="1"/>
    <x v="9"/>
    <s v="B"/>
    <n v="2129478"/>
    <x v="1"/>
    <x v="0"/>
    <s v="Alain Bédard"/>
    <n v="1"/>
    <s v="1"/>
    <n v="1.25"/>
    <n v="1.25"/>
    <n v="5"/>
    <n v="61.75"/>
    <n v="111.3"/>
    <x v="1"/>
    <x v="0"/>
    <x v="0"/>
    <s v="Détail du BT"/>
  </r>
  <r>
    <x v="0"/>
    <x v="0"/>
    <x v="0"/>
    <x v="0"/>
    <s v="B"/>
    <n v="2129479"/>
    <x v="1"/>
    <x v="0"/>
    <s v="Serge Huot"/>
    <n v="1.75"/>
    <s v="1"/>
    <n v="1.25"/>
    <n v="1.25"/>
    <n v="0"/>
    <n v="99.319999999999936"/>
    <n v="186.02500000000009"/>
    <x v="0"/>
    <x v="0"/>
    <x v="0"/>
    <s v="Détail du BT"/>
  </r>
  <r>
    <x v="0"/>
    <x v="11"/>
    <x v="1"/>
    <x v="10"/>
    <s v="B"/>
    <n v="2129525"/>
    <x v="1"/>
    <x v="0"/>
    <s v="Olivier Beaupré"/>
    <n v="1.5"/>
    <s v="1"/>
    <n v="1.25"/>
    <n v="1.25"/>
    <n v="0"/>
    <n v="85.13"/>
    <n v="159.44999999999999"/>
    <x v="0"/>
    <x v="0"/>
    <x v="0"/>
    <s v="Détail du BT"/>
  </r>
  <r>
    <x v="0"/>
    <x v="11"/>
    <x v="1"/>
    <x v="10"/>
    <s v="B"/>
    <n v="2129533"/>
    <x v="1"/>
    <x v="0"/>
    <s v="Christophe Raymond"/>
    <n v="0.75"/>
    <s v="1"/>
    <n v="1.25"/>
    <n v="1.25"/>
    <n v="12.14"/>
    <n v="54.699999999999996"/>
    <n v="91.865000000000009"/>
    <x v="1"/>
    <x v="0"/>
    <x v="0"/>
    <s v="Détail du BT"/>
  </r>
  <r>
    <x v="0"/>
    <x v="38"/>
    <x v="1"/>
    <x v="16"/>
    <s v="B"/>
    <n v="2129551"/>
    <x v="0"/>
    <x v="0"/>
    <s v="Benoit Gaudet"/>
    <n v="1.25"/>
    <s v="1"/>
    <n v="1.25"/>
    <n v="1.25"/>
    <n v="8.01"/>
    <n v="78.94"/>
    <n v="140.88499999999999"/>
    <x v="1"/>
    <x v="0"/>
    <x v="0"/>
    <s v="Détail du BT"/>
  </r>
  <r>
    <x v="0"/>
    <x v="11"/>
    <x v="1"/>
    <x v="10"/>
    <s v="B"/>
    <n v="2129567"/>
    <x v="1"/>
    <x v="0"/>
    <s v="Samuel Marin Rodriguez"/>
    <n v="1"/>
    <s v="1"/>
    <n v="1.25"/>
    <n v="1.25"/>
    <n v="0"/>
    <n v="56.75"/>
    <n v="106.3"/>
    <x v="1"/>
    <x v="0"/>
    <x v="0"/>
    <s v="Détail du BT"/>
  </r>
  <r>
    <x v="0"/>
    <x v="18"/>
    <x v="1"/>
    <x v="9"/>
    <s v="B"/>
    <n v="2096856"/>
    <x v="2"/>
    <x v="0"/>
    <s v="Steve Bergeron"/>
    <n v="0.75"/>
    <s v="1"/>
    <n v="1.25"/>
    <n v="1.25"/>
    <n v="0"/>
    <n v="42.56"/>
    <n v="79.724999999999994"/>
    <x v="1"/>
    <x v="0"/>
    <x v="0"/>
    <s v="Détail du BT"/>
  </r>
  <r>
    <x v="0"/>
    <x v="11"/>
    <x v="1"/>
    <x v="10"/>
    <s v="B"/>
    <n v="2096863"/>
    <x v="2"/>
    <x v="0"/>
    <s v="Christophe Raymond"/>
    <n v="0.5"/>
    <s v="1"/>
    <n v="1.25"/>
    <n v="1.25"/>
    <n v="12"/>
    <n v="40.380000000000003"/>
    <n v="65.150000000000006"/>
    <x v="1"/>
    <x v="0"/>
    <x v="0"/>
    <s v="Détail du BT"/>
  </r>
  <r>
    <x v="0"/>
    <x v="11"/>
    <x v="1"/>
    <x v="10"/>
    <s v="B"/>
    <n v="2096870"/>
    <x v="2"/>
    <x v="0"/>
    <s v="Jean-François Tremblay-Dubé"/>
    <n v="0.75"/>
    <s v="1"/>
    <n v="1.25"/>
    <n v="1.25"/>
    <n v="12.12"/>
    <n v="54.68"/>
    <n v="91.844999999999999"/>
    <x v="1"/>
    <x v="0"/>
    <x v="0"/>
    <s v="Détail du BT"/>
  </r>
  <r>
    <x v="2"/>
    <x v="1"/>
    <x v="0"/>
    <x v="1"/>
    <s v="B"/>
    <n v="2097159"/>
    <x v="2"/>
    <x v="0"/>
    <s v="Steve Frigon"/>
    <n v="1.5"/>
    <s v="1"/>
    <n v="3"/>
    <n v="3"/>
    <n v="19.309999999999999"/>
    <n v="104.43"/>
    <n v="178.76"/>
    <x v="1"/>
    <x v="0"/>
    <x v="0"/>
    <s v="Détail du BT"/>
  </r>
  <r>
    <x v="0"/>
    <x v="2"/>
    <x v="1"/>
    <x v="2"/>
    <s v="B"/>
    <n v="2097258"/>
    <x v="2"/>
    <x v="0"/>
    <s v="Francis Lacroix"/>
    <n v="1.25"/>
    <s v="1"/>
    <n v="1.25"/>
    <n v="1.25"/>
    <n v="0"/>
    <n v="70.94"/>
    <n v="132.875"/>
    <x v="1"/>
    <x v="0"/>
    <x v="0"/>
    <s v="Détail du BT"/>
  </r>
  <r>
    <x v="0"/>
    <x v="39"/>
    <x v="1"/>
    <x v="13"/>
    <s v="B"/>
    <n v="2097309"/>
    <x v="2"/>
    <x v="0"/>
    <s v="Hall Christopher Casséus"/>
    <n v="1.25"/>
    <s v="1"/>
    <n v="1.25"/>
    <n v="1.25"/>
    <n v="0"/>
    <n v="70.94"/>
    <n v="132.875"/>
    <x v="1"/>
    <x v="0"/>
    <x v="0"/>
    <s v="Détail du BT"/>
  </r>
  <r>
    <x v="0"/>
    <x v="18"/>
    <x v="1"/>
    <x v="9"/>
    <s v="B"/>
    <n v="2097353"/>
    <x v="2"/>
    <x v="0"/>
    <s v="Alain Bédard"/>
    <n v="1"/>
    <s v="1"/>
    <n v="1.25"/>
    <n v="1.25"/>
    <n v="0"/>
    <n v="56.75"/>
    <n v="106.3"/>
    <x v="1"/>
    <x v="0"/>
    <x v="0"/>
    <s v="Détail du BT"/>
  </r>
  <r>
    <x v="0"/>
    <x v="12"/>
    <x v="1"/>
    <x v="11"/>
    <s v="B"/>
    <n v="2097356"/>
    <x v="2"/>
    <x v="0"/>
    <s v="Serge Perreault"/>
    <n v="1.75"/>
    <s v="1"/>
    <n v="1.25"/>
    <n v="1.25"/>
    <n v="0"/>
    <n v="99.32"/>
    <n v="186.02500000000001"/>
    <x v="0"/>
    <x v="0"/>
    <x v="0"/>
    <s v="Détail du BT"/>
  </r>
  <r>
    <x v="0"/>
    <x v="11"/>
    <x v="1"/>
    <x v="10"/>
    <s v="B"/>
    <n v="2097381"/>
    <x v="2"/>
    <x v="0"/>
    <s v="Francis Côté"/>
    <n v="1.25"/>
    <s v="1"/>
    <n v="1.25"/>
    <n v="1.25"/>
    <n v="0"/>
    <n v="70.94"/>
    <n v="132.875"/>
    <x v="1"/>
    <x v="0"/>
    <x v="0"/>
    <s v="Détail du BT"/>
  </r>
  <r>
    <x v="0"/>
    <x v="46"/>
    <x v="1"/>
    <x v="14"/>
    <s v="B"/>
    <n v="2097606"/>
    <x v="2"/>
    <x v="0"/>
    <s v="Luc Major"/>
    <n v="1.25"/>
    <s v="1"/>
    <n v="1.25"/>
    <n v="1.25"/>
    <n v="0"/>
    <n v="70.94"/>
    <n v="132.875"/>
    <x v="1"/>
    <x v="0"/>
    <x v="0"/>
    <s v="Détail du BT"/>
  </r>
  <r>
    <x v="0"/>
    <x v="0"/>
    <x v="0"/>
    <x v="0"/>
    <s v="B"/>
    <n v="2097619"/>
    <x v="2"/>
    <x v="0"/>
    <s v="Eric St-Laurent"/>
    <n v="0.25"/>
    <s v="1"/>
    <n v="1.25"/>
    <n v="1.25"/>
    <n v="0"/>
    <n v="14.19"/>
    <n v="26.574999999999999"/>
    <x v="1"/>
    <x v="0"/>
    <x v="0"/>
    <s v="Détail du BT"/>
  </r>
  <r>
    <x v="0"/>
    <x v="11"/>
    <x v="1"/>
    <x v="10"/>
    <s v="B"/>
    <n v="2097713"/>
    <x v="2"/>
    <x v="0"/>
    <s v="Fabio Sbrocca"/>
    <n v="0.75"/>
    <s v="1"/>
    <n v="1.25"/>
    <n v="1.25"/>
    <n v="12"/>
    <n v="54.559999999999995"/>
    <n v="91.725000000000009"/>
    <x v="1"/>
    <x v="0"/>
    <x v="0"/>
    <s v="Détail du BT"/>
  </r>
  <r>
    <x v="0"/>
    <x v="37"/>
    <x v="0"/>
    <x v="5"/>
    <s v="B"/>
    <n v="2097715"/>
    <x v="2"/>
    <x v="0"/>
    <s v="Maxime Tremblay-Bergeron"/>
    <n v="1.25"/>
    <s v="1"/>
    <n v="1.25"/>
    <n v="1.25"/>
    <n v="0"/>
    <n v="70.94"/>
    <n v="132.875"/>
    <x v="1"/>
    <x v="0"/>
    <x v="0"/>
    <s v="Détail du BT"/>
  </r>
  <r>
    <x v="0"/>
    <x v="11"/>
    <x v="1"/>
    <x v="10"/>
    <s v="B"/>
    <n v="2129590"/>
    <x v="1"/>
    <x v="0"/>
    <s v="Christophe Raymond"/>
    <n v="0.75"/>
    <s v="1"/>
    <n v="1.25"/>
    <n v="1.25"/>
    <n v="12.14"/>
    <n v="54.699999999999996"/>
    <n v="91.865000000000009"/>
    <x v="1"/>
    <x v="0"/>
    <x v="0"/>
    <s v="Détail du BT"/>
  </r>
  <r>
    <x v="0"/>
    <x v="46"/>
    <x v="1"/>
    <x v="14"/>
    <s v="B"/>
    <n v="2129606"/>
    <x v="1"/>
    <x v="0"/>
    <s v="Pierre Lacasse"/>
    <n v="1.25"/>
    <s v="1"/>
    <n v="1.25"/>
    <n v="1.25"/>
    <n v="0"/>
    <n v="70.940000000000055"/>
    <n v="132.875"/>
    <x v="1"/>
    <x v="0"/>
    <x v="0"/>
    <s v="Détail du BT"/>
  </r>
  <r>
    <x v="0"/>
    <x v="46"/>
    <x v="1"/>
    <x v="14"/>
    <s v="B"/>
    <n v="2129611"/>
    <x v="1"/>
    <x v="0"/>
    <s v="Luc Major"/>
    <n v="1.25"/>
    <s v="1"/>
    <n v="1.25"/>
    <n v="1.25"/>
    <n v="0"/>
    <n v="70.940000000000055"/>
    <n v="132.875"/>
    <x v="1"/>
    <x v="0"/>
    <x v="0"/>
    <s v="Détail du BT"/>
  </r>
  <r>
    <x v="2"/>
    <x v="13"/>
    <x v="0"/>
    <x v="12"/>
    <s v="B"/>
    <n v="2129616"/>
    <x v="1"/>
    <x v="0"/>
    <s v="Danny Prévereau"/>
    <n v="3"/>
    <s v="1"/>
    <n v="3"/>
    <n v="3"/>
    <n v="163.88"/>
    <n v="334.13"/>
    <n v="482.78"/>
    <x v="1"/>
    <x v="0"/>
    <x v="0"/>
    <s v="Détail du BT"/>
  </r>
  <r>
    <x v="0"/>
    <x v="24"/>
    <x v="0"/>
    <x v="3"/>
    <s v="B"/>
    <n v="2129643"/>
    <x v="1"/>
    <x v="0"/>
    <s v="Pierre-Luc Gagné"/>
    <n v="1.25"/>
    <s v="1"/>
    <n v="1.25"/>
    <n v="1.25"/>
    <n v="0"/>
    <n v="70.94"/>
    <n v="132.875"/>
    <x v="1"/>
    <x v="0"/>
    <x v="0"/>
    <s v="Détail du BT"/>
  </r>
  <r>
    <x v="0"/>
    <x v="18"/>
    <x v="1"/>
    <x v="9"/>
    <s v="B"/>
    <n v="2129673"/>
    <x v="1"/>
    <x v="0"/>
    <s v="Yvon Turgeon"/>
    <n v="1"/>
    <s v="1"/>
    <n v="1.25"/>
    <n v="1.25"/>
    <n v="5"/>
    <n v="61.75"/>
    <n v="111.3"/>
    <x v="1"/>
    <x v="0"/>
    <x v="0"/>
    <s v="Détail du BT"/>
  </r>
  <r>
    <x v="0"/>
    <x v="11"/>
    <x v="1"/>
    <x v="10"/>
    <s v="B"/>
    <n v="2129804"/>
    <x v="1"/>
    <x v="0"/>
    <s v="Philips Daniel Cajuste"/>
    <n v="0.75"/>
    <s v="1"/>
    <n v="1.25"/>
    <n v="1.25"/>
    <n v="0"/>
    <n v="42.57"/>
    <n v="79.724999999999994"/>
    <x v="1"/>
    <x v="0"/>
    <x v="0"/>
    <s v="Détail du BT"/>
  </r>
  <r>
    <x v="0"/>
    <x v="16"/>
    <x v="0"/>
    <x v="3"/>
    <s v="B"/>
    <n v="2129836"/>
    <x v="0"/>
    <x v="0"/>
    <s v="Francis Bergeron"/>
    <n v="1"/>
    <s v="1"/>
    <n v="1.25"/>
    <n v="1.25"/>
    <n v="0"/>
    <n v="56.75"/>
    <n v="106.3"/>
    <x v="1"/>
    <x v="0"/>
    <x v="0"/>
    <s v="Détail du BT"/>
  </r>
  <r>
    <x v="0"/>
    <x v="11"/>
    <x v="1"/>
    <x v="10"/>
    <s v="B"/>
    <n v="2129848"/>
    <x v="1"/>
    <x v="0"/>
    <s v="Olivier Beaupré"/>
    <n v="1.25"/>
    <s v="1"/>
    <n v="1.25"/>
    <n v="1.25"/>
    <n v="0"/>
    <n v="70.94"/>
    <n v="132.875"/>
    <x v="1"/>
    <x v="0"/>
    <x v="0"/>
    <s v="Détail du BT"/>
  </r>
  <r>
    <x v="0"/>
    <x v="11"/>
    <x v="1"/>
    <x v="10"/>
    <s v="B"/>
    <n v="2129850"/>
    <x v="1"/>
    <x v="0"/>
    <s v="Christophe Raymond"/>
    <n v="0.5"/>
    <s v="1"/>
    <n v="1.25"/>
    <n v="1.25"/>
    <n v="12.15"/>
    <n v="40.53"/>
    <n v="65.3"/>
    <x v="1"/>
    <x v="0"/>
    <x v="0"/>
    <s v="Détail du BT"/>
  </r>
  <r>
    <x v="0"/>
    <x v="22"/>
    <x v="0"/>
    <x v="15"/>
    <s v="B"/>
    <n v="2129862"/>
    <x v="1"/>
    <x v="0"/>
    <s v="Sébastien Lessard"/>
    <n v="2"/>
    <s v="1"/>
    <n v="1.25"/>
    <n v="1.25"/>
    <n v="0"/>
    <n v="113.50999999999999"/>
    <n v="212.6"/>
    <x v="0"/>
    <x v="0"/>
    <x v="0"/>
    <s v="Détail du BT"/>
  </r>
  <r>
    <x v="0"/>
    <x v="0"/>
    <x v="0"/>
    <x v="0"/>
    <s v="B"/>
    <n v="2129938"/>
    <x v="1"/>
    <x v="0"/>
    <s v="Frédérick Tremblay"/>
    <n v="2.5"/>
    <s v="1"/>
    <n v="1.25"/>
    <n v="1.25"/>
    <n v="0"/>
    <n v="141.88"/>
    <n v="265.74999999999989"/>
    <x v="0"/>
    <x v="0"/>
    <x v="0"/>
    <s v="Détail du BT"/>
  </r>
  <r>
    <x v="0"/>
    <x v="22"/>
    <x v="0"/>
    <x v="15"/>
    <s v="B"/>
    <n v="2129949"/>
    <x v="1"/>
    <x v="0"/>
    <s v="Sébastien Lessard"/>
    <n v="1.75"/>
    <s v="1"/>
    <n v="1.25"/>
    <n v="1.25"/>
    <n v="0"/>
    <n v="99.32"/>
    <n v="186.02499999999998"/>
    <x v="0"/>
    <x v="0"/>
    <x v="0"/>
    <s v="Détail du BT"/>
  </r>
  <r>
    <x v="0"/>
    <x v="0"/>
    <x v="0"/>
    <x v="0"/>
    <s v="B"/>
    <n v="2129960"/>
    <x v="0"/>
    <x v="0"/>
    <s v="Serge Huot"/>
    <n v="2.25"/>
    <s v="1"/>
    <n v="1.25"/>
    <n v="1.25"/>
    <n v="0"/>
    <n v="127.69000000000005"/>
    <n v="239.17500000000007"/>
    <x v="0"/>
    <x v="0"/>
    <x v="0"/>
    <s v="Détail du BT"/>
  </r>
  <r>
    <x v="0"/>
    <x v="0"/>
    <x v="0"/>
    <x v="0"/>
    <s v="B"/>
    <n v="2129968"/>
    <x v="1"/>
    <x v="0"/>
    <s v="Robert Alvarado Burga"/>
    <n v="2.25"/>
    <s v="1"/>
    <n v="1.25"/>
    <n v="1.25"/>
    <n v="0"/>
    <n v="127.69"/>
    <n v="239.17499999999998"/>
    <x v="0"/>
    <x v="0"/>
    <x v="0"/>
    <s v="Détail du BT"/>
  </r>
  <r>
    <x v="0"/>
    <x v="11"/>
    <x v="1"/>
    <x v="10"/>
    <s v="B"/>
    <n v="2130008"/>
    <x v="1"/>
    <x v="0"/>
    <s v="Olivier Beaupré"/>
    <n v="1.25"/>
    <s v="1"/>
    <n v="1.25"/>
    <n v="1.25"/>
    <n v="0"/>
    <n v="70.94"/>
    <n v="132.875"/>
    <x v="1"/>
    <x v="0"/>
    <x v="0"/>
    <s v="Détail du BT"/>
  </r>
  <r>
    <x v="0"/>
    <x v="1"/>
    <x v="0"/>
    <x v="1"/>
    <s v="B"/>
    <n v="2130016"/>
    <x v="1"/>
    <x v="0"/>
    <s v="Éric Pouliot"/>
    <n v="1.25"/>
    <s v="1"/>
    <n v="1.25"/>
    <n v="1.25"/>
    <n v="0"/>
    <n v="70.94"/>
    <n v="132.875"/>
    <x v="1"/>
    <x v="0"/>
    <x v="0"/>
    <s v="Détail du BT"/>
  </r>
  <r>
    <x v="3"/>
    <x v="16"/>
    <x v="0"/>
    <x v="3"/>
    <s v="B"/>
    <n v="2130046"/>
    <x v="1"/>
    <x v="0"/>
    <s v="Francis Bergeron"/>
    <n v="1.75"/>
    <s v="1"/>
    <n v="1.5"/>
    <n v="1.5"/>
    <n v="0"/>
    <n v="99.31"/>
    <n v="186.02500000000001"/>
    <x v="0"/>
    <x v="0"/>
    <x v="1"/>
    <s v="Détail du BT"/>
  </r>
  <r>
    <x v="0"/>
    <x v="11"/>
    <x v="1"/>
    <x v="10"/>
    <s v="B"/>
    <n v="2130063"/>
    <x v="1"/>
    <x v="0"/>
    <s v="Christophe Raymond"/>
    <n v="0.75"/>
    <s v="1"/>
    <n v="1.25"/>
    <n v="1.25"/>
    <n v="12.14"/>
    <n v="54.699999999999996"/>
    <n v="91.865000000000009"/>
    <x v="1"/>
    <x v="0"/>
    <x v="0"/>
    <s v="Détail du BT"/>
  </r>
  <r>
    <x v="6"/>
    <x v="21"/>
    <x v="1"/>
    <x v="6"/>
    <s v="B"/>
    <n v="2130110"/>
    <x v="1"/>
    <x v="0"/>
    <s v="Éric Martineau"/>
    <n v="1"/>
    <s v="1"/>
    <n v="1.5"/>
    <n v="1.5"/>
    <n v="-154.80000000000001"/>
    <n v="-98.050000000000011"/>
    <n v="-48.500000000000007"/>
    <x v="1"/>
    <x v="0"/>
    <x v="0"/>
    <s v="Détail du BT"/>
  </r>
  <r>
    <x v="7"/>
    <x v="21"/>
    <x v="1"/>
    <x v="6"/>
    <s v="B"/>
    <n v="2130110"/>
    <x v="1"/>
    <x v="0"/>
    <s v="Éric Martineau"/>
    <n v="1"/>
    <s v="1"/>
    <n v="1.5"/>
    <n v="1.5"/>
    <n v="645.24"/>
    <n v="702"/>
    <n v="751.54000000000008"/>
    <x v="1"/>
    <x v="0"/>
    <x v="0"/>
    <s v="Détail du BT"/>
  </r>
  <r>
    <x v="0"/>
    <x v="21"/>
    <x v="1"/>
    <x v="6"/>
    <s v="B"/>
    <n v="2130110"/>
    <x v="1"/>
    <x v="0"/>
    <s v="Éric Martineau"/>
    <n v="1.25"/>
    <s v="1"/>
    <n v="1.25"/>
    <n v="1.25"/>
    <n v="0"/>
    <n v="70.94"/>
    <n v="132.875"/>
    <x v="1"/>
    <x v="0"/>
    <x v="0"/>
    <s v="Détail du BT"/>
  </r>
  <r>
    <x v="0"/>
    <x v="26"/>
    <x v="0"/>
    <x v="5"/>
    <s v="B"/>
    <n v="2130124"/>
    <x v="1"/>
    <x v="0"/>
    <s v="Samuel Simard"/>
    <n v="1.25"/>
    <s v="1"/>
    <n v="1.25"/>
    <n v="1.25"/>
    <n v="0"/>
    <n v="70.94"/>
    <n v="132.875"/>
    <x v="1"/>
    <x v="0"/>
    <x v="0"/>
    <s v="Détail du BT"/>
  </r>
  <r>
    <x v="0"/>
    <x v="2"/>
    <x v="1"/>
    <x v="2"/>
    <s v="B"/>
    <n v="2130131"/>
    <x v="1"/>
    <x v="0"/>
    <s v="François Pedneault"/>
    <n v="1.25"/>
    <s v="1"/>
    <n v="1.25"/>
    <n v="1.25"/>
    <n v="0"/>
    <n v="70.94"/>
    <n v="132.875"/>
    <x v="1"/>
    <x v="0"/>
    <x v="0"/>
    <s v="Détail du BT"/>
  </r>
  <r>
    <x v="0"/>
    <x v="39"/>
    <x v="1"/>
    <x v="13"/>
    <s v="B"/>
    <n v="2130160"/>
    <x v="1"/>
    <x v="0"/>
    <s v="Mathieu St-Laurent"/>
    <n v="1.85"/>
    <s v="1"/>
    <n v="1.25"/>
    <n v="1.25"/>
    <n v="0"/>
    <n v="104.99000000000001"/>
    <n v="196.655"/>
    <x v="0"/>
    <x v="0"/>
    <x v="0"/>
    <s v="Détail du BT"/>
  </r>
  <r>
    <x v="0"/>
    <x v="11"/>
    <x v="1"/>
    <x v="10"/>
    <s v="B"/>
    <n v="2130239"/>
    <x v="1"/>
    <x v="0"/>
    <s v="Samuel Marin Rodriguez"/>
    <n v="1"/>
    <s v="1"/>
    <n v="1.25"/>
    <n v="1.25"/>
    <n v="0"/>
    <n v="114.75"/>
    <n v="164.3"/>
    <x v="1"/>
    <x v="0"/>
    <x v="0"/>
    <s v="Détail du BT"/>
  </r>
  <r>
    <x v="0"/>
    <x v="21"/>
    <x v="1"/>
    <x v="6"/>
    <s v="B"/>
    <n v="2130250"/>
    <x v="1"/>
    <x v="0"/>
    <s v="Christian Zuewensomgo  Sawadogo "/>
    <n v="1.25"/>
    <s v="1"/>
    <n v="1.25"/>
    <n v="1.25"/>
    <n v="0"/>
    <n v="70.94"/>
    <n v="132.875"/>
    <x v="1"/>
    <x v="0"/>
    <x v="0"/>
    <s v="Détail du BT"/>
  </r>
  <r>
    <x v="0"/>
    <x v="38"/>
    <x v="1"/>
    <x v="16"/>
    <s v="B"/>
    <n v="2130305"/>
    <x v="1"/>
    <x v="0"/>
    <s v="Benoit Gaudet"/>
    <n v="1"/>
    <s v="1"/>
    <n v="1.25"/>
    <n v="1.25"/>
    <n v="8.01"/>
    <n v="64.760000000000005"/>
    <n v="114.31"/>
    <x v="1"/>
    <x v="0"/>
    <x v="0"/>
    <s v="Détail du BT"/>
  </r>
  <r>
    <x v="0"/>
    <x v="55"/>
    <x v="1"/>
    <x v="9"/>
    <s v="B"/>
    <n v="2130337"/>
    <x v="1"/>
    <x v="0"/>
    <s v="Stéphane Bachand"/>
    <n v="1"/>
    <s v="1"/>
    <n v="1.25"/>
    <n v="1.25"/>
    <n v="4.0599999999999996"/>
    <n v="60.81"/>
    <n v="110.36"/>
    <x v="1"/>
    <x v="0"/>
    <x v="0"/>
    <s v="Détail du BT"/>
  </r>
  <r>
    <x v="0"/>
    <x v="46"/>
    <x v="1"/>
    <x v="14"/>
    <s v="B"/>
    <n v="2130343"/>
    <x v="1"/>
    <x v="0"/>
    <s v="Luc Major"/>
    <n v="1.25"/>
    <s v="1"/>
    <n v="1.25"/>
    <n v="1.25"/>
    <n v="0"/>
    <n v="70.940000000000055"/>
    <n v="132.875"/>
    <x v="1"/>
    <x v="0"/>
    <x v="0"/>
    <s v="Détail du BT"/>
  </r>
  <r>
    <x v="6"/>
    <x v="27"/>
    <x v="1"/>
    <x v="17"/>
    <s v="B"/>
    <n v="2118967"/>
    <x v="4"/>
    <x v="0"/>
    <s v="Sylvain Beauvais"/>
    <n v="1"/>
    <s v="1"/>
    <n v="1.5"/>
    <n v="1.5"/>
    <n v="305.95"/>
    <n v="362.71"/>
    <n v="412.25"/>
    <x v="1"/>
    <x v="0"/>
    <x v="0"/>
    <s v="Détail du BT"/>
  </r>
  <r>
    <x v="0"/>
    <x v="44"/>
    <x v="1"/>
    <x v="16"/>
    <s v="B"/>
    <n v="2119198"/>
    <x v="9"/>
    <x v="0"/>
    <s v="Alexandre Lemire Prud'homme"/>
    <n v="1"/>
    <s v="1"/>
    <n v="1.25"/>
    <n v="1.25"/>
    <n v="0"/>
    <n v="56.75"/>
    <n v="106.3"/>
    <x v="1"/>
    <x v="0"/>
    <x v="0"/>
    <s v="Détail du BT"/>
  </r>
  <r>
    <x v="0"/>
    <x v="7"/>
    <x v="1"/>
    <x v="7"/>
    <s v="B"/>
    <n v="2119253"/>
    <x v="1"/>
    <x v="0"/>
    <s v="Dominic Tremblay"/>
    <n v="1.25"/>
    <s v="1"/>
    <n v="1.25"/>
    <n v="1.25"/>
    <n v="0"/>
    <n v="70.94"/>
    <n v="132.875"/>
    <x v="1"/>
    <x v="0"/>
    <x v="0"/>
    <s v="Détail du BT"/>
  </r>
  <r>
    <x v="0"/>
    <x v="7"/>
    <x v="1"/>
    <x v="7"/>
    <s v="B"/>
    <n v="2119257"/>
    <x v="8"/>
    <x v="0"/>
    <s v="Abdelouahed Bouaabila"/>
    <n v="1.5"/>
    <s v="1"/>
    <n v="1.25"/>
    <n v="1.25"/>
    <n v="0"/>
    <n v="85.13"/>
    <n v="159.44999999999999"/>
    <x v="0"/>
    <x v="0"/>
    <x v="0"/>
    <s v="Détail du BT"/>
  </r>
  <r>
    <x v="0"/>
    <x v="0"/>
    <x v="0"/>
    <x v="0"/>
    <s v="B"/>
    <n v="2130422"/>
    <x v="1"/>
    <x v="0"/>
    <s v="Gilles Morin"/>
    <n v="0.25"/>
    <s v="1"/>
    <n v="1.25"/>
    <n v="1.25"/>
    <n v="0"/>
    <n v="14.19"/>
    <n v="26.574999999999999"/>
    <x v="1"/>
    <x v="0"/>
    <x v="0"/>
    <s v="Détail du BT"/>
  </r>
  <r>
    <x v="0"/>
    <x v="21"/>
    <x v="1"/>
    <x v="6"/>
    <s v="B"/>
    <n v="2130430"/>
    <x v="1"/>
    <x v="0"/>
    <s v="Éric Martineau"/>
    <n v="1.25"/>
    <s v="1"/>
    <n v="1.25"/>
    <n v="1.25"/>
    <n v="0"/>
    <n v="70.940000000000055"/>
    <n v="132.875"/>
    <x v="1"/>
    <x v="0"/>
    <x v="0"/>
    <s v="Détail du BT"/>
  </r>
  <r>
    <x v="0"/>
    <x v="38"/>
    <x v="1"/>
    <x v="16"/>
    <s v="B"/>
    <n v="2130444"/>
    <x v="1"/>
    <x v="0"/>
    <s v="Patrick Gravel"/>
    <n v="1"/>
    <s v="1"/>
    <n v="1.25"/>
    <n v="1.25"/>
    <n v="8.01"/>
    <n v="64.760000000000005"/>
    <n v="114.31"/>
    <x v="1"/>
    <x v="0"/>
    <x v="0"/>
    <s v="Détail du BT"/>
  </r>
  <r>
    <x v="0"/>
    <x v="0"/>
    <x v="0"/>
    <x v="0"/>
    <s v="B"/>
    <n v="2130447"/>
    <x v="1"/>
    <x v="0"/>
    <s v="Frédérick Tremblay"/>
    <n v="1.75"/>
    <s v="1"/>
    <n v="1.25"/>
    <n v="1.25"/>
    <n v="0"/>
    <n v="99.32"/>
    <n v="186.02499999999998"/>
    <x v="0"/>
    <x v="0"/>
    <x v="0"/>
    <s v="Détail du BT"/>
  </r>
  <r>
    <x v="0"/>
    <x v="0"/>
    <x v="0"/>
    <x v="0"/>
    <s v="B"/>
    <n v="2130473"/>
    <x v="1"/>
    <x v="0"/>
    <s v="Stéphane Gravel"/>
    <n v="1.25"/>
    <s v="1"/>
    <n v="1.25"/>
    <n v="1.25"/>
    <n v="0"/>
    <n v="70.94"/>
    <n v="132.875"/>
    <x v="1"/>
    <x v="0"/>
    <x v="0"/>
    <s v="Détail du BT"/>
  </r>
  <r>
    <x v="0"/>
    <x v="38"/>
    <x v="1"/>
    <x v="16"/>
    <s v="B"/>
    <n v="2130501"/>
    <x v="9"/>
    <x v="0"/>
    <s v="Patrick Gravel"/>
    <n v="1"/>
    <s v="1"/>
    <n v="1.25"/>
    <n v="1.25"/>
    <n v="0"/>
    <n v="56.75"/>
    <n v="106.3"/>
    <x v="1"/>
    <x v="0"/>
    <x v="0"/>
    <s v="Détail du BT"/>
  </r>
  <r>
    <x v="0"/>
    <x v="38"/>
    <x v="1"/>
    <x v="16"/>
    <s v="B"/>
    <n v="2130504"/>
    <x v="0"/>
    <x v="0"/>
    <s v="Benoit Gaudet"/>
    <n v="0.75"/>
    <s v="1"/>
    <n v="1.25"/>
    <n v="1.25"/>
    <n v="8"/>
    <n v="50.57"/>
    <n v="87.724999999999994"/>
    <x v="1"/>
    <x v="0"/>
    <x v="0"/>
    <s v="Détail du BT"/>
  </r>
  <r>
    <x v="0"/>
    <x v="25"/>
    <x v="1"/>
    <x v="16"/>
    <s v="B"/>
    <n v="2130517"/>
    <x v="1"/>
    <x v="0"/>
    <s v="Normand Forget"/>
    <n v="1.5"/>
    <s v="1"/>
    <n v="1.25"/>
    <n v="1.25"/>
    <n v="6.07"/>
    <n v="91.2"/>
    <n v="165.51999999999998"/>
    <x v="0"/>
    <x v="0"/>
    <x v="0"/>
    <s v="Détail du BT"/>
  </r>
  <r>
    <x v="0"/>
    <x v="11"/>
    <x v="1"/>
    <x v="10"/>
    <s v="B"/>
    <n v="2130522"/>
    <x v="1"/>
    <x v="0"/>
    <s v="Olivier Beaupré"/>
    <n v="1.25"/>
    <s v="1"/>
    <n v="1.25"/>
    <n v="1.25"/>
    <n v="0"/>
    <n v="70.94"/>
    <n v="132.875"/>
    <x v="1"/>
    <x v="0"/>
    <x v="0"/>
    <s v="Détail du BT"/>
  </r>
  <r>
    <x v="12"/>
    <x v="9"/>
    <x v="1"/>
    <x v="9"/>
    <s v="B"/>
    <n v="2130524"/>
    <x v="9"/>
    <x v="0"/>
    <s v="Steven Turmel"/>
    <n v="2.5"/>
    <s v="1"/>
    <n v="1"/>
    <n v="1"/>
    <n v="0"/>
    <n v="141.88"/>
    <n v="265.75"/>
    <x v="0"/>
    <x v="0"/>
    <x v="1"/>
    <s v="Détail du BT"/>
  </r>
  <r>
    <x v="0"/>
    <x v="26"/>
    <x v="0"/>
    <x v="5"/>
    <s v="B"/>
    <n v="2130529"/>
    <x v="1"/>
    <x v="0"/>
    <s v="Samuel Simard"/>
    <n v="1.5"/>
    <s v="1"/>
    <n v="1.25"/>
    <n v="1.25"/>
    <n v="0"/>
    <n v="85.13"/>
    <n v="159.44999999999999"/>
    <x v="0"/>
    <x v="0"/>
    <x v="0"/>
    <s v="Détail du BT"/>
  </r>
  <r>
    <x v="0"/>
    <x v="38"/>
    <x v="1"/>
    <x v="16"/>
    <s v="B"/>
    <n v="2130531"/>
    <x v="0"/>
    <x v="0"/>
    <s v="Benoit Gaudet"/>
    <n v="0.75"/>
    <s v="1"/>
    <n v="1.25"/>
    <n v="1.25"/>
    <n v="8"/>
    <n v="50.57"/>
    <n v="87.724999999999994"/>
    <x v="1"/>
    <x v="0"/>
    <x v="0"/>
    <s v="Détail du BT"/>
  </r>
  <r>
    <x v="0"/>
    <x v="0"/>
    <x v="0"/>
    <x v="0"/>
    <s v="B"/>
    <n v="2130582"/>
    <x v="1"/>
    <x v="0"/>
    <s v="Richard Paquet"/>
    <n v="1.25"/>
    <s v="1"/>
    <n v="1.25"/>
    <n v="1.25"/>
    <n v="0"/>
    <n v="70.94"/>
    <n v="132.875"/>
    <x v="1"/>
    <x v="0"/>
    <x v="0"/>
    <s v="Détail du BT"/>
  </r>
  <r>
    <x v="0"/>
    <x v="11"/>
    <x v="1"/>
    <x v="10"/>
    <s v="B"/>
    <n v="2130636"/>
    <x v="1"/>
    <x v="0"/>
    <s v="Jean-François Tremblay-Dubé"/>
    <n v="0.75"/>
    <s v="1"/>
    <n v="1.25"/>
    <n v="1.25"/>
    <n v="12.14"/>
    <n v="54.7"/>
    <n v="91.865000000000009"/>
    <x v="1"/>
    <x v="0"/>
    <x v="0"/>
    <s v="Détail du BT"/>
  </r>
  <r>
    <x v="0"/>
    <x v="2"/>
    <x v="1"/>
    <x v="2"/>
    <s v="B"/>
    <n v="2130679"/>
    <x v="1"/>
    <x v="0"/>
    <s v="Alexandre Prenoveau"/>
    <n v="1.25"/>
    <s v="1"/>
    <n v="1.25"/>
    <n v="1.25"/>
    <n v="0"/>
    <n v="70.94"/>
    <n v="132.875"/>
    <x v="1"/>
    <x v="0"/>
    <x v="0"/>
    <s v="Détail du BT"/>
  </r>
  <r>
    <x v="0"/>
    <x v="44"/>
    <x v="1"/>
    <x v="16"/>
    <s v="B"/>
    <n v="2130680"/>
    <x v="1"/>
    <x v="0"/>
    <s v="Alexandre Lemire Prud'homme"/>
    <n v="1.25"/>
    <s v="1"/>
    <n v="1.25"/>
    <n v="1.25"/>
    <n v="8.01"/>
    <n v="78.95"/>
    <n v="140.88499999999999"/>
    <x v="1"/>
    <x v="0"/>
    <x v="0"/>
    <s v="Détail du BT"/>
  </r>
  <r>
    <x v="0"/>
    <x v="30"/>
    <x v="0"/>
    <x v="15"/>
    <s v="B"/>
    <n v="2130740"/>
    <x v="1"/>
    <x v="0"/>
    <s v="Pascal Leduc"/>
    <n v="1.25"/>
    <s v="1"/>
    <n v="1.25"/>
    <n v="1.25"/>
    <n v="0"/>
    <n v="70.94"/>
    <n v="132.875"/>
    <x v="1"/>
    <x v="0"/>
    <x v="0"/>
    <s v="Détail du BT"/>
  </r>
  <r>
    <x v="0"/>
    <x v="41"/>
    <x v="1"/>
    <x v="17"/>
    <s v="B"/>
    <n v="2130762"/>
    <x v="1"/>
    <x v="0"/>
    <s v="Pascal Bergeron"/>
    <n v="1.25"/>
    <s v="1"/>
    <n v="1.25"/>
    <n v="1.25"/>
    <n v="56.2"/>
    <n v="127.14"/>
    <n v="189.07499999999999"/>
    <x v="1"/>
    <x v="0"/>
    <x v="0"/>
    <s v="Détail du BT"/>
  </r>
  <r>
    <x v="0"/>
    <x v="37"/>
    <x v="0"/>
    <x v="5"/>
    <s v="B"/>
    <n v="2130764"/>
    <x v="1"/>
    <x v="0"/>
    <s v="Mathieu Pinet"/>
    <n v="2.5"/>
    <s v="1"/>
    <n v="1.25"/>
    <n v="1.25"/>
    <n v="0"/>
    <n v="141.88"/>
    <n v="265.75"/>
    <x v="0"/>
    <x v="0"/>
    <x v="0"/>
    <s v="Détail du BT"/>
  </r>
  <r>
    <x v="0"/>
    <x v="0"/>
    <x v="0"/>
    <x v="0"/>
    <s v="B"/>
    <n v="2130768"/>
    <x v="1"/>
    <x v="0"/>
    <s v="Robert Alvarado Burga"/>
    <n v="1.25"/>
    <s v="1"/>
    <n v="1.25"/>
    <n v="1.25"/>
    <n v="0"/>
    <n v="70.94"/>
    <n v="132.875"/>
    <x v="1"/>
    <x v="0"/>
    <x v="0"/>
    <s v="Détail du BT"/>
  </r>
  <r>
    <x v="0"/>
    <x v="21"/>
    <x v="1"/>
    <x v="6"/>
    <s v="B"/>
    <n v="2130804"/>
    <x v="11"/>
    <x v="0"/>
    <s v="Christian Zuewensomgo  Sawadogo "/>
    <n v="1.25"/>
    <s v="1"/>
    <n v="1.25"/>
    <n v="1.25"/>
    <n v="0"/>
    <n v="70.940000000000055"/>
    <n v="132.875"/>
    <x v="1"/>
    <x v="0"/>
    <x v="0"/>
    <s v="Détail du BT"/>
  </r>
  <r>
    <x v="0"/>
    <x v="39"/>
    <x v="1"/>
    <x v="13"/>
    <s v="B"/>
    <n v="2130805"/>
    <x v="0"/>
    <x v="0"/>
    <s v="Maxime Lefebvre"/>
    <n v="0.9"/>
    <s v="1"/>
    <n v="1.25"/>
    <n v="1.25"/>
    <n v="0"/>
    <n v="51.08"/>
    <n v="95.67"/>
    <x v="1"/>
    <x v="0"/>
    <x v="0"/>
    <s v="Détail du BT"/>
  </r>
  <r>
    <x v="0"/>
    <x v="0"/>
    <x v="0"/>
    <x v="0"/>
    <s v="B"/>
    <n v="2130806"/>
    <x v="1"/>
    <x v="0"/>
    <s v="Richard Paquet"/>
    <n v="1.25"/>
    <s v="1"/>
    <n v="1.25"/>
    <n v="1.25"/>
    <n v="0"/>
    <n v="70.94"/>
    <n v="132.875"/>
    <x v="1"/>
    <x v="0"/>
    <x v="0"/>
    <s v="Détail du BT"/>
  </r>
  <r>
    <x v="0"/>
    <x v="43"/>
    <x v="0"/>
    <x v="19"/>
    <s v="B"/>
    <n v="2130816"/>
    <x v="1"/>
    <x v="0"/>
    <s v="Sébastien Loisel"/>
    <n v="1.5"/>
    <s v="1"/>
    <n v="1.25"/>
    <n v="1.25"/>
    <n v="0"/>
    <n v="85.13"/>
    <n v="159.45000000000005"/>
    <x v="0"/>
    <x v="0"/>
    <x v="0"/>
    <s v="Détail du BT"/>
  </r>
  <r>
    <x v="0"/>
    <x v="37"/>
    <x v="0"/>
    <x v="5"/>
    <s v="B"/>
    <n v="2130880"/>
    <x v="1"/>
    <x v="0"/>
    <s v="Mathieu Pinet"/>
    <n v="2"/>
    <s v="1"/>
    <n v="1.25"/>
    <n v="1.25"/>
    <n v="10"/>
    <n v="123.5"/>
    <n v="222.6"/>
    <x v="0"/>
    <x v="0"/>
    <x v="0"/>
    <s v="Détail du BT"/>
  </r>
  <r>
    <x v="0"/>
    <x v="0"/>
    <x v="0"/>
    <x v="0"/>
    <s v="B"/>
    <n v="2097776"/>
    <x v="2"/>
    <x v="0"/>
    <s v="Samuel Dion Lamarche"/>
    <n v="1.25"/>
    <s v="1"/>
    <n v="1.25"/>
    <n v="1.25"/>
    <n v="0"/>
    <n v="70.940000000000055"/>
    <n v="132.87500000000011"/>
    <x v="1"/>
    <x v="0"/>
    <x v="0"/>
    <s v="Détail du BT"/>
  </r>
  <r>
    <x v="6"/>
    <x v="36"/>
    <x v="0"/>
    <x v="19"/>
    <s v="B"/>
    <n v="2097797"/>
    <x v="2"/>
    <x v="0"/>
    <s v="Michaël Cloutier"/>
    <n v="1"/>
    <s v="1"/>
    <n v="1.5"/>
    <n v="1.5"/>
    <n v="163.98999999999998"/>
    <n v="220.74"/>
    <n v="270.28999999999996"/>
    <x v="1"/>
    <x v="0"/>
    <x v="0"/>
    <s v="Détail du BT"/>
  </r>
  <r>
    <x v="7"/>
    <x v="36"/>
    <x v="0"/>
    <x v="19"/>
    <s v="B"/>
    <n v="2097797"/>
    <x v="2"/>
    <x v="0"/>
    <s v="Michaël Cloutier"/>
    <n v="1"/>
    <s v="1"/>
    <n v="1.5"/>
    <n v="1.5"/>
    <n v="35.06"/>
    <n v="91.82"/>
    <n v="141.35999999999999"/>
    <x v="1"/>
    <x v="0"/>
    <x v="0"/>
    <s v="Détail du BT"/>
  </r>
  <r>
    <x v="0"/>
    <x v="36"/>
    <x v="0"/>
    <x v="19"/>
    <s v="B"/>
    <n v="2097797"/>
    <x v="2"/>
    <x v="0"/>
    <s v="Michaël Cloutier"/>
    <n v="1.25"/>
    <s v="1"/>
    <n v="1.25"/>
    <n v="1.25"/>
    <n v="42.75"/>
    <n v="113.69"/>
    <n v="175.625"/>
    <x v="1"/>
    <x v="0"/>
    <x v="0"/>
    <s v="Détail du BT"/>
  </r>
  <r>
    <x v="0"/>
    <x v="12"/>
    <x v="1"/>
    <x v="11"/>
    <s v="B"/>
    <n v="2097868"/>
    <x v="2"/>
    <x v="0"/>
    <s v="Serge Perreault"/>
    <n v="2.25"/>
    <s v="1"/>
    <n v="1.25"/>
    <n v="1.25"/>
    <n v="0"/>
    <n v="127.69"/>
    <n v="239.17500000000001"/>
    <x v="0"/>
    <x v="0"/>
    <x v="0"/>
    <s v="Détail du BT"/>
  </r>
  <r>
    <x v="0"/>
    <x v="11"/>
    <x v="1"/>
    <x v="10"/>
    <s v="B"/>
    <n v="2097880"/>
    <x v="2"/>
    <x v="0"/>
    <s v="Samuel Marin Rodriguez"/>
    <n v="1"/>
    <s v="1"/>
    <n v="1.25"/>
    <n v="1.25"/>
    <n v="17"/>
    <n v="73.75"/>
    <n v="123.3"/>
    <x v="1"/>
    <x v="0"/>
    <x v="0"/>
    <s v="Détail du BT"/>
  </r>
  <r>
    <x v="0"/>
    <x v="0"/>
    <x v="0"/>
    <x v="0"/>
    <s v="B"/>
    <n v="2097916"/>
    <x v="2"/>
    <x v="0"/>
    <s v="René Rousseau"/>
    <n v="0.5"/>
    <s v="1"/>
    <n v="1.25"/>
    <n v="1.25"/>
    <n v="0"/>
    <n v="28.38"/>
    <n v="53.15"/>
    <x v="1"/>
    <x v="0"/>
    <x v="0"/>
    <s v="Détail du BT"/>
  </r>
  <r>
    <x v="0"/>
    <x v="0"/>
    <x v="0"/>
    <x v="0"/>
    <s v="B"/>
    <n v="2097938"/>
    <x v="2"/>
    <x v="0"/>
    <s v="Eric St-Laurent"/>
    <n v="1.25"/>
    <s v="1"/>
    <n v="1.25"/>
    <n v="1.25"/>
    <n v="0"/>
    <n v="70.94"/>
    <n v="132.875"/>
    <x v="1"/>
    <x v="0"/>
    <x v="0"/>
    <s v="Détail du BT"/>
  </r>
  <r>
    <x v="0"/>
    <x v="30"/>
    <x v="0"/>
    <x v="15"/>
    <s v="B"/>
    <n v="2130882"/>
    <x v="1"/>
    <x v="0"/>
    <s v="André Foster"/>
    <n v="1.25"/>
    <s v="1"/>
    <n v="1.25"/>
    <n v="1.25"/>
    <n v="0"/>
    <n v="70.94"/>
    <n v="132.875"/>
    <x v="1"/>
    <x v="0"/>
    <x v="0"/>
    <s v="Détail du BT"/>
  </r>
  <r>
    <x v="0"/>
    <x v="46"/>
    <x v="1"/>
    <x v="14"/>
    <s v="B"/>
    <n v="2130895"/>
    <x v="1"/>
    <x v="0"/>
    <s v="Nicolas Lecuyer"/>
    <n v="2.25"/>
    <s v="1"/>
    <n v="1.25"/>
    <n v="1.25"/>
    <n v="0"/>
    <n v="127.69"/>
    <n v="239.17499999999998"/>
    <x v="0"/>
    <x v="0"/>
    <x v="0"/>
    <s v="Détail du BT"/>
  </r>
  <r>
    <x v="0"/>
    <x v="0"/>
    <x v="0"/>
    <x v="0"/>
    <s v="B"/>
    <n v="2130901"/>
    <x v="1"/>
    <x v="0"/>
    <s v="Luc Badeau"/>
    <n v="1.25"/>
    <s v="1"/>
    <n v="1.25"/>
    <n v="1.25"/>
    <n v="0"/>
    <n v="70.94"/>
    <n v="132.875"/>
    <x v="1"/>
    <x v="0"/>
    <x v="0"/>
    <s v="Détail du BT"/>
  </r>
  <r>
    <x v="0"/>
    <x v="22"/>
    <x v="0"/>
    <x v="15"/>
    <s v="B"/>
    <n v="2130915"/>
    <x v="1"/>
    <x v="0"/>
    <s v="Steeve Tremblay"/>
    <n v="1.25"/>
    <s v="1"/>
    <n v="1.25"/>
    <n v="1.25"/>
    <n v="0"/>
    <n v="70.94"/>
    <n v="132.875"/>
    <x v="1"/>
    <x v="0"/>
    <x v="0"/>
    <s v="Détail du BT"/>
  </r>
  <r>
    <x v="0"/>
    <x v="22"/>
    <x v="0"/>
    <x v="15"/>
    <s v="B"/>
    <n v="2130922"/>
    <x v="0"/>
    <x v="0"/>
    <s v="Steeve Tremblay"/>
    <n v="1.25"/>
    <s v="1"/>
    <n v="1.25"/>
    <n v="1.25"/>
    <n v="0"/>
    <n v="70.94"/>
    <n v="132.875"/>
    <x v="1"/>
    <x v="0"/>
    <x v="0"/>
    <s v="Détail du BT"/>
  </r>
  <r>
    <x v="0"/>
    <x v="48"/>
    <x v="0"/>
    <x v="8"/>
    <s v="B"/>
    <n v="2130938"/>
    <x v="1"/>
    <x v="0"/>
    <s v="Raymond Thériault"/>
    <n v="1.25"/>
    <s v="1"/>
    <n v="1.25"/>
    <n v="1.25"/>
    <n v="0"/>
    <n v="70.94"/>
    <n v="132.875"/>
    <x v="1"/>
    <x v="0"/>
    <x v="0"/>
    <s v="Détail du BT"/>
  </r>
  <r>
    <x v="0"/>
    <x v="27"/>
    <x v="1"/>
    <x v="17"/>
    <s v="B"/>
    <n v="2130999"/>
    <x v="1"/>
    <x v="0"/>
    <s v="Sylvain Beauvais"/>
    <n v="1.25"/>
    <s v="1"/>
    <n v="1.25"/>
    <n v="1.25"/>
    <n v="0"/>
    <n v="70.94"/>
    <n v="132.875"/>
    <x v="1"/>
    <x v="0"/>
    <x v="0"/>
    <s v="Détail du BT"/>
  </r>
  <r>
    <x v="0"/>
    <x v="0"/>
    <x v="0"/>
    <x v="0"/>
    <s v="B"/>
    <n v="2131022"/>
    <x v="1"/>
    <x v="0"/>
    <s v="Eric St-Laurent"/>
    <n v="1.25"/>
    <s v="1"/>
    <n v="1.25"/>
    <n v="1.25"/>
    <n v="0"/>
    <n v="70.94"/>
    <n v="132.875"/>
    <x v="1"/>
    <x v="0"/>
    <x v="0"/>
    <s v="Détail du BT"/>
  </r>
  <r>
    <x v="0"/>
    <x v="11"/>
    <x v="1"/>
    <x v="10"/>
    <s v="B"/>
    <n v="2131039"/>
    <x v="1"/>
    <x v="0"/>
    <s v="Francis Côté"/>
    <n v="1.25"/>
    <s v="1"/>
    <n v="1.25"/>
    <n v="1.25"/>
    <n v="0"/>
    <n v="70.94"/>
    <n v="132.875"/>
    <x v="1"/>
    <x v="0"/>
    <x v="0"/>
    <s v="Détail du BT"/>
  </r>
  <r>
    <x v="0"/>
    <x v="2"/>
    <x v="1"/>
    <x v="2"/>
    <s v="B"/>
    <n v="2131072"/>
    <x v="1"/>
    <x v="0"/>
    <s v="Alexandre Prenoveau"/>
    <n v="1.5"/>
    <s v="1"/>
    <n v="1.25"/>
    <n v="1.25"/>
    <n v="0"/>
    <n v="85.13"/>
    <n v="159.44999999999999"/>
    <x v="0"/>
    <x v="0"/>
    <x v="0"/>
    <s v="Détail du BT"/>
  </r>
  <r>
    <x v="0"/>
    <x v="26"/>
    <x v="0"/>
    <x v="5"/>
    <s v="B"/>
    <n v="2131082"/>
    <x v="1"/>
    <x v="0"/>
    <s v="Samuel Simard"/>
    <n v="0.75"/>
    <s v="1"/>
    <n v="1.25"/>
    <n v="1.25"/>
    <n v="0"/>
    <n v="42.56"/>
    <n v="79.724999999999994"/>
    <x v="1"/>
    <x v="0"/>
    <x v="0"/>
    <s v="Détail du BT"/>
  </r>
  <r>
    <x v="0"/>
    <x v="29"/>
    <x v="1"/>
    <x v="4"/>
    <s v="B"/>
    <n v="2131090"/>
    <x v="1"/>
    <x v="0"/>
    <s v="Manuel Turcotte"/>
    <n v="1.5"/>
    <s v="1"/>
    <n v="1.25"/>
    <n v="1.25"/>
    <n v="5.0199999999999996"/>
    <n v="90.15"/>
    <n v="164.47"/>
    <x v="0"/>
    <x v="0"/>
    <x v="0"/>
    <s v="Détail du BT"/>
  </r>
  <r>
    <x v="0"/>
    <x v="29"/>
    <x v="1"/>
    <x v="4"/>
    <s v="B"/>
    <n v="2131138"/>
    <x v="0"/>
    <x v="0"/>
    <s v="Manuel Turcotte"/>
    <n v="1.5"/>
    <s v="1"/>
    <n v="1.25"/>
    <n v="1.25"/>
    <n v="1"/>
    <n v="86.13"/>
    <n v="160.44999999999999"/>
    <x v="0"/>
    <x v="0"/>
    <x v="0"/>
    <s v="Détail du BT"/>
  </r>
  <r>
    <x v="0"/>
    <x v="29"/>
    <x v="1"/>
    <x v="4"/>
    <s v="B"/>
    <n v="2131139"/>
    <x v="0"/>
    <x v="0"/>
    <s v="Manuel Turcotte"/>
    <n v="1.25"/>
    <s v="1"/>
    <n v="1.25"/>
    <n v="1.25"/>
    <n v="5.0199999999999996"/>
    <n v="75.959999999999994"/>
    <n v="137.89500000000001"/>
    <x v="1"/>
    <x v="0"/>
    <x v="0"/>
    <s v="Détail du BT"/>
  </r>
  <r>
    <x v="0"/>
    <x v="0"/>
    <x v="0"/>
    <x v="0"/>
    <s v="B"/>
    <n v="2131174"/>
    <x v="0"/>
    <x v="0"/>
    <s v="Robert Alvarado Burga"/>
    <n v="1.25"/>
    <s v="1"/>
    <n v="1.25"/>
    <n v="1.25"/>
    <n v="0"/>
    <n v="70.940000000000055"/>
    <n v="132.875"/>
    <x v="1"/>
    <x v="0"/>
    <x v="0"/>
    <s v="Détail du BT"/>
  </r>
  <r>
    <x v="0"/>
    <x v="48"/>
    <x v="0"/>
    <x v="8"/>
    <s v="B"/>
    <n v="2131177"/>
    <x v="1"/>
    <x v="0"/>
    <s v="Yves Laplante"/>
    <n v="1.75"/>
    <s v="1"/>
    <n v="1.25"/>
    <n v="1.25"/>
    <n v="116.48"/>
    <n v="215.8"/>
    <n v="302.505"/>
    <x v="0"/>
    <x v="0"/>
    <x v="0"/>
    <s v="Détail du BT"/>
  </r>
  <r>
    <x v="0"/>
    <x v="13"/>
    <x v="0"/>
    <x v="12"/>
    <s v="B"/>
    <n v="2131190"/>
    <x v="1"/>
    <x v="0"/>
    <s v="Guillaume Richard"/>
    <n v="1.25"/>
    <s v="1"/>
    <n v="1.25"/>
    <n v="1.25"/>
    <n v="0"/>
    <n v="70.94"/>
    <n v="132.875"/>
    <x v="1"/>
    <x v="0"/>
    <x v="0"/>
    <s v="Détail du BT"/>
  </r>
  <r>
    <x v="0"/>
    <x v="0"/>
    <x v="0"/>
    <x v="0"/>
    <s v="B"/>
    <n v="2131205"/>
    <x v="1"/>
    <x v="0"/>
    <s v="Richard Paquet"/>
    <n v="1"/>
    <s v="1"/>
    <n v="1.25"/>
    <n v="1.25"/>
    <n v="0"/>
    <n v="56.75"/>
    <n v="106.3"/>
    <x v="1"/>
    <x v="0"/>
    <x v="0"/>
    <s v="Détail du BT"/>
  </r>
  <r>
    <x v="0"/>
    <x v="8"/>
    <x v="0"/>
    <x v="8"/>
    <s v="B"/>
    <n v="2131213"/>
    <x v="1"/>
    <x v="0"/>
    <s v="Carl Landry"/>
    <n v="1.25"/>
    <s v="1"/>
    <n v="1.25"/>
    <n v="1.25"/>
    <n v="0"/>
    <n v="70.940000000000055"/>
    <n v="132.87500000000011"/>
    <x v="1"/>
    <x v="0"/>
    <x v="0"/>
    <s v="Détail du BT"/>
  </r>
  <r>
    <x v="0"/>
    <x v="0"/>
    <x v="0"/>
    <x v="0"/>
    <s v="B"/>
    <n v="2131218"/>
    <x v="1"/>
    <x v="0"/>
    <s v="Luc Badeau"/>
    <n v="1.25"/>
    <s v="1"/>
    <n v="1.25"/>
    <n v="1.25"/>
    <n v="0"/>
    <n v="70.94"/>
    <n v="132.875"/>
    <x v="1"/>
    <x v="0"/>
    <x v="0"/>
    <s v="Détail du BT"/>
  </r>
  <r>
    <x v="0"/>
    <x v="18"/>
    <x v="1"/>
    <x v="9"/>
    <s v="B"/>
    <n v="2131222"/>
    <x v="1"/>
    <x v="0"/>
    <s v="Steve Bergeron"/>
    <n v="1.25"/>
    <s v="1"/>
    <n v="1.25"/>
    <n v="1.25"/>
    <n v="0"/>
    <n v="70.94"/>
    <n v="132.875"/>
    <x v="1"/>
    <x v="0"/>
    <x v="0"/>
    <s v="Détail du BT"/>
  </r>
  <r>
    <x v="0"/>
    <x v="18"/>
    <x v="1"/>
    <x v="9"/>
    <s v="B"/>
    <n v="2131225"/>
    <x v="1"/>
    <x v="0"/>
    <s v="Steve Bergeron"/>
    <n v="0.75"/>
    <s v="1"/>
    <n v="1.25"/>
    <n v="1.25"/>
    <n v="6"/>
    <n v="48.56"/>
    <n v="85.724999999999994"/>
    <x v="1"/>
    <x v="0"/>
    <x v="0"/>
    <s v="Détail du BT"/>
  </r>
  <r>
    <x v="2"/>
    <x v="18"/>
    <x v="1"/>
    <x v="9"/>
    <s v="B"/>
    <n v="2131297"/>
    <x v="1"/>
    <x v="0"/>
    <s v="Martin Chevarie"/>
    <n v="5"/>
    <s v="1"/>
    <n v="3"/>
    <n v="3"/>
    <n v="216.22"/>
    <n v="499.97"/>
    <n v="747.72"/>
    <x v="0"/>
    <x v="0"/>
    <x v="0"/>
    <s v="Détail du BT"/>
  </r>
  <r>
    <x v="0"/>
    <x v="11"/>
    <x v="1"/>
    <x v="10"/>
    <s v="B"/>
    <n v="2131341"/>
    <x v="0"/>
    <x v="0"/>
    <s v="Jean-François Tremblay-Dubé"/>
    <n v="0.75"/>
    <s v="1"/>
    <n v="1.25"/>
    <n v="1.25"/>
    <n v="0"/>
    <n v="42.57000000000005"/>
    <n v="79.725000000000023"/>
    <x v="1"/>
    <x v="0"/>
    <x v="0"/>
    <s v="Détail du BT"/>
  </r>
  <r>
    <x v="0"/>
    <x v="36"/>
    <x v="0"/>
    <x v="19"/>
    <s v="B"/>
    <n v="2131352"/>
    <x v="1"/>
    <x v="0"/>
    <s v="Guy-François Loubert"/>
    <n v="3.25"/>
    <s v="1"/>
    <n v="1.25"/>
    <n v="1.25"/>
    <n v="0"/>
    <n v="184.44"/>
    <n v="345.47500000000002"/>
    <x v="0"/>
    <x v="0"/>
    <x v="0"/>
    <s v="Détail du BT"/>
  </r>
  <r>
    <x v="11"/>
    <x v="41"/>
    <x v="1"/>
    <x v="17"/>
    <s v="B"/>
    <n v="2131374"/>
    <x v="0"/>
    <x v="0"/>
    <s v="Sylvain Charbonneau"/>
    <n v="3.25"/>
    <n v="6"/>
    <n v="0.75"/>
    <n v="0.75"/>
    <n v="0"/>
    <n v="184.44"/>
    <n v="345.47499999999997"/>
    <x v="0"/>
    <x v="0"/>
    <x v="1"/>
    <s v="Détail du BT"/>
  </r>
  <r>
    <x v="2"/>
    <x v="11"/>
    <x v="1"/>
    <x v="10"/>
    <s v="B"/>
    <n v="2119957"/>
    <x v="8"/>
    <x v="0"/>
    <s v="Raphaël Dubois"/>
    <n v="6"/>
    <s v="1"/>
    <n v="3"/>
    <n v="3"/>
    <n v="135.62"/>
    <n v="476.12"/>
    <n v="773.42"/>
    <x v="0"/>
    <x v="0"/>
    <x v="0"/>
    <s v="Détail du BT"/>
  </r>
  <r>
    <x v="3"/>
    <x v="0"/>
    <x v="0"/>
    <x v="0"/>
    <s v="B"/>
    <n v="2119959"/>
    <x v="8"/>
    <x v="0"/>
    <s v="Nicolas Dorval"/>
    <n v="3"/>
    <s v="1"/>
    <n v="1.5"/>
    <n v="1.5"/>
    <n v="0"/>
    <n v="170.25"/>
    <n v="318.89999999999998"/>
    <x v="0"/>
    <x v="0"/>
    <x v="1"/>
    <s v="Détail du BT"/>
  </r>
  <r>
    <x v="6"/>
    <x v="50"/>
    <x v="0"/>
    <x v="18"/>
    <s v="B"/>
    <n v="2098181"/>
    <x v="2"/>
    <x v="0"/>
    <s v="Marc Guimont"/>
    <n v="1"/>
    <s v="1"/>
    <n v="1.5"/>
    <n v="1.5"/>
    <n v="386.87"/>
    <n v="443.63"/>
    <n v="493.16999999999996"/>
    <x v="1"/>
    <x v="0"/>
    <x v="0"/>
    <s v="Détail du BT"/>
  </r>
  <r>
    <x v="7"/>
    <x v="50"/>
    <x v="0"/>
    <x v="18"/>
    <s v="B"/>
    <n v="2098181"/>
    <x v="2"/>
    <x v="0"/>
    <s v="Marc Guimont"/>
    <n v="1"/>
    <s v="1"/>
    <n v="1.5"/>
    <n v="1.5"/>
    <n v="296.76"/>
    <n v="353.52"/>
    <n v="403.06"/>
    <x v="1"/>
    <x v="0"/>
    <x v="0"/>
    <s v="Détail du BT"/>
  </r>
  <r>
    <x v="0"/>
    <x v="50"/>
    <x v="0"/>
    <x v="18"/>
    <s v="B"/>
    <n v="2098181"/>
    <x v="2"/>
    <x v="0"/>
    <s v="Marc Guimont"/>
    <n v="0.25"/>
    <s v="1"/>
    <n v="1.25"/>
    <n v="1.25"/>
    <n v="0"/>
    <n v="14.19"/>
    <n v="26.574999999999999"/>
    <x v="1"/>
    <x v="0"/>
    <x v="0"/>
    <s v="Détail du BT"/>
  </r>
  <r>
    <x v="9"/>
    <x v="50"/>
    <x v="0"/>
    <x v="18"/>
    <s v="B"/>
    <n v="2098196"/>
    <x v="3"/>
    <x v="0"/>
    <s v="Hervé Paré"/>
    <n v="1"/>
    <s v="1"/>
    <n v="1.5"/>
    <n v="1.5"/>
    <n v="310.98"/>
    <n v="367.74"/>
    <n v="417.28"/>
    <x v="1"/>
    <x v="0"/>
    <x v="1"/>
    <s v="Détail du BT"/>
  </r>
  <r>
    <x v="10"/>
    <x v="50"/>
    <x v="0"/>
    <x v="18"/>
    <s v="B"/>
    <n v="2098196"/>
    <x v="3"/>
    <x v="0"/>
    <s v="Hervé Paré"/>
    <n v="1"/>
    <s v="1"/>
    <n v="1.5"/>
    <n v="1.5"/>
    <n v="339.88"/>
    <n v="396.64"/>
    <n v="446.18"/>
    <x v="1"/>
    <x v="0"/>
    <x v="1"/>
    <s v="Détail du BT"/>
  </r>
  <r>
    <x v="0"/>
    <x v="46"/>
    <x v="1"/>
    <x v="14"/>
    <s v="B"/>
    <n v="2098208"/>
    <x v="2"/>
    <x v="0"/>
    <s v="Pierre Lacasse"/>
    <n v="1.75"/>
    <s v="1"/>
    <n v="1.25"/>
    <n v="1.25"/>
    <n v="0"/>
    <n v="99.32"/>
    <n v="186.02499999999998"/>
    <x v="0"/>
    <x v="0"/>
    <x v="0"/>
    <s v="Détail du BT"/>
  </r>
  <r>
    <x v="0"/>
    <x v="0"/>
    <x v="0"/>
    <x v="0"/>
    <s v="B"/>
    <n v="2098272"/>
    <x v="2"/>
    <x v="0"/>
    <s v="Christopher Cyr"/>
    <n v="1.75"/>
    <s v="1"/>
    <n v="1.25"/>
    <n v="1.25"/>
    <n v="0"/>
    <n v="99.32"/>
    <n v="186.02499999999998"/>
    <x v="0"/>
    <x v="0"/>
    <x v="0"/>
    <s v="Détail du BT"/>
  </r>
  <r>
    <x v="0"/>
    <x v="7"/>
    <x v="1"/>
    <x v="7"/>
    <s v="B"/>
    <n v="2098382"/>
    <x v="2"/>
    <x v="0"/>
    <s v="Dominic Tremblay"/>
    <n v="1.5"/>
    <s v="1"/>
    <n v="1.25"/>
    <n v="1.25"/>
    <n v="0"/>
    <n v="85.13"/>
    <n v="159.44999999999999"/>
    <x v="0"/>
    <x v="0"/>
    <x v="0"/>
    <s v="Détail du BT"/>
  </r>
  <r>
    <x v="0"/>
    <x v="0"/>
    <x v="0"/>
    <x v="0"/>
    <s v="B"/>
    <n v="2098415"/>
    <x v="2"/>
    <x v="0"/>
    <s v="Richard Paquet"/>
    <n v="1.25"/>
    <s v="1"/>
    <n v="1.25"/>
    <n v="1.25"/>
    <n v="0"/>
    <n v="70.940000000000055"/>
    <n v="132.875"/>
    <x v="1"/>
    <x v="0"/>
    <x v="0"/>
    <s v="Détail du BT"/>
  </r>
  <r>
    <x v="0"/>
    <x v="29"/>
    <x v="1"/>
    <x v="4"/>
    <s v="B"/>
    <n v="2098521"/>
    <x v="2"/>
    <x v="0"/>
    <s v="Manuel Turcotte"/>
    <n v="1.5"/>
    <s v="1"/>
    <n v="1.25"/>
    <n v="1.25"/>
    <n v="6"/>
    <n v="91.13"/>
    <n v="165.45"/>
    <x v="0"/>
    <x v="0"/>
    <x v="0"/>
    <s v="Détail du BT"/>
  </r>
  <r>
    <x v="0"/>
    <x v="0"/>
    <x v="0"/>
    <x v="0"/>
    <s v="B"/>
    <n v="2098525"/>
    <x v="2"/>
    <x v="0"/>
    <s v="Eric St-Laurent"/>
    <n v="1.25"/>
    <s v="1"/>
    <n v="1.25"/>
    <n v="1.25"/>
    <n v="0"/>
    <n v="70.940000000000055"/>
    <n v="132.875"/>
    <x v="1"/>
    <x v="0"/>
    <x v="0"/>
    <s v="Détail du BT"/>
  </r>
  <r>
    <x v="0"/>
    <x v="11"/>
    <x v="1"/>
    <x v="10"/>
    <s v="B"/>
    <n v="2098529"/>
    <x v="2"/>
    <x v="0"/>
    <s v="Jean-François Tremblay-Dubé"/>
    <n v="1"/>
    <s v="1"/>
    <n v="1.25"/>
    <n v="1.25"/>
    <n v="0"/>
    <n v="56.75"/>
    <n v="106.30000000000007"/>
    <x v="1"/>
    <x v="0"/>
    <x v="0"/>
    <s v="Détail du BT"/>
  </r>
  <r>
    <x v="0"/>
    <x v="0"/>
    <x v="0"/>
    <x v="0"/>
    <s v="B"/>
    <n v="2098535"/>
    <x v="2"/>
    <x v="0"/>
    <s v="Eric St-Laurent"/>
    <n v="1.5"/>
    <s v="1"/>
    <n v="1.25"/>
    <n v="1.25"/>
    <n v="0"/>
    <n v="85.13"/>
    <n v="159.44999999999999"/>
    <x v="0"/>
    <x v="0"/>
    <x v="0"/>
    <s v="Détail du BT"/>
  </r>
  <r>
    <x v="0"/>
    <x v="36"/>
    <x v="0"/>
    <x v="19"/>
    <s v="B"/>
    <n v="2098536"/>
    <x v="2"/>
    <x v="0"/>
    <s v="Michaël Cloutier"/>
    <n v="1.25"/>
    <s v="1"/>
    <n v="1.25"/>
    <n v="1.25"/>
    <n v="0"/>
    <n v="70.94"/>
    <n v="132.875"/>
    <x v="1"/>
    <x v="0"/>
    <x v="0"/>
    <s v="Détail du BT"/>
  </r>
  <r>
    <x v="3"/>
    <x v="9"/>
    <x v="1"/>
    <x v="9"/>
    <s v="B"/>
    <n v="2098573"/>
    <x v="2"/>
    <x v="0"/>
    <s v="Jean-Marie Roy"/>
    <n v="2.25"/>
    <s v="1"/>
    <n v="1.5"/>
    <n v="1.5"/>
    <n v="0"/>
    <n v="127.69"/>
    <n v="239.17500000000001"/>
    <x v="0"/>
    <x v="0"/>
    <x v="1"/>
    <s v="Détail du BT"/>
  </r>
  <r>
    <x v="0"/>
    <x v="11"/>
    <x v="1"/>
    <x v="10"/>
    <s v="B"/>
    <n v="2098617"/>
    <x v="2"/>
    <x v="0"/>
    <s v="Christophe Raymond"/>
    <n v="0.5"/>
    <s v="1"/>
    <n v="1.25"/>
    <n v="1.25"/>
    <n v="12"/>
    <n v="40.380000000000003"/>
    <n v="65.150000000000006"/>
    <x v="1"/>
    <x v="0"/>
    <x v="0"/>
    <s v="Détail du BT"/>
  </r>
  <r>
    <x v="0"/>
    <x v="30"/>
    <x v="0"/>
    <x v="15"/>
    <s v="B"/>
    <n v="2098634"/>
    <x v="2"/>
    <x v="0"/>
    <s v="André Foster"/>
    <n v="1"/>
    <s v="1"/>
    <n v="1.25"/>
    <n v="1.25"/>
    <n v="0"/>
    <n v="56.75"/>
    <n v="106.3"/>
    <x v="1"/>
    <x v="0"/>
    <x v="0"/>
    <s v="Détail du BT"/>
  </r>
  <r>
    <x v="0"/>
    <x v="0"/>
    <x v="0"/>
    <x v="0"/>
    <s v="B"/>
    <n v="2098659"/>
    <x v="2"/>
    <x v="0"/>
    <s v="Luc Badeau"/>
    <n v="1.25"/>
    <s v="1"/>
    <n v="1.25"/>
    <n v="1.25"/>
    <n v="151.21"/>
    <n v="222.15"/>
    <n v="284.08499999999998"/>
    <x v="1"/>
    <x v="0"/>
    <x v="0"/>
    <s v="Détail du BT"/>
  </r>
  <r>
    <x v="3"/>
    <x v="16"/>
    <x v="0"/>
    <x v="3"/>
    <s v="B"/>
    <n v="2049990"/>
    <x v="1"/>
    <x v="1"/>
    <s v="Francis Bergeron"/>
    <n v="0.5"/>
    <s v="1"/>
    <n v="1.5"/>
    <n v="1.5"/>
    <n v="0"/>
    <n v="28.38"/>
    <n v="53.15"/>
    <x v="1"/>
    <x v="0"/>
    <x v="1"/>
    <s v="Détail du BT"/>
  </r>
  <r>
    <x v="2"/>
    <x v="11"/>
    <x v="1"/>
    <x v="10"/>
    <s v="B"/>
    <n v="2050353"/>
    <x v="1"/>
    <x v="1"/>
    <s v="Ismaël Bilal"/>
    <n v="1"/>
    <s v="1"/>
    <n v="3"/>
    <n v="3"/>
    <n v="4.0599999999999996"/>
    <n v="60.81"/>
    <n v="110.36"/>
    <x v="1"/>
    <x v="0"/>
    <x v="0"/>
    <s v="Détail du BT"/>
  </r>
  <r>
    <x v="2"/>
    <x v="14"/>
    <x v="1"/>
    <x v="6"/>
    <s v="B"/>
    <n v="2120181"/>
    <x v="8"/>
    <x v="0"/>
    <s v="Ghislain Dorais"/>
    <n v="2.5"/>
    <s v="1"/>
    <n v="3"/>
    <n v="3"/>
    <n v="92.62"/>
    <n v="234.5"/>
    <n v="358.37"/>
    <x v="1"/>
    <x v="0"/>
    <x v="0"/>
    <s v="Détail du BT"/>
  </r>
  <r>
    <x v="2"/>
    <x v="14"/>
    <x v="1"/>
    <x v="6"/>
    <s v="B"/>
    <n v="2120239"/>
    <x v="8"/>
    <x v="0"/>
    <s v="Ghislain Dorais"/>
    <n v="3.75"/>
    <s v="1"/>
    <n v="3"/>
    <n v="3"/>
    <n v="23.72"/>
    <n v="236.53"/>
    <n v="422.34500000000003"/>
    <x v="0"/>
    <x v="0"/>
    <x v="0"/>
    <s v="Détail du BT"/>
  </r>
  <r>
    <x v="3"/>
    <x v="51"/>
    <x v="0"/>
    <x v="19"/>
    <s v="B"/>
    <n v="2120262"/>
    <x v="8"/>
    <x v="0"/>
    <s v="Pierre Mercier"/>
    <n v="3"/>
    <s v="1"/>
    <n v="1.5"/>
    <n v="1.5"/>
    <n v="0"/>
    <n v="170.25"/>
    <n v="318.89999999999998"/>
    <x v="0"/>
    <x v="0"/>
    <x v="1"/>
    <s v="Détail du BT"/>
  </r>
  <r>
    <x v="0"/>
    <x v="40"/>
    <x v="0"/>
    <x v="1"/>
    <s v="B"/>
    <n v="2120406"/>
    <x v="1"/>
    <x v="0"/>
    <s v="Victor Mathieu"/>
    <n v="0.75"/>
    <s v="1"/>
    <n v="1.25"/>
    <n v="1.25"/>
    <n v="0"/>
    <n v="42.56"/>
    <n v="79.724999999999994"/>
    <x v="1"/>
    <x v="0"/>
    <x v="0"/>
    <s v="Détail du BT"/>
  </r>
  <r>
    <x v="0"/>
    <x v="24"/>
    <x v="0"/>
    <x v="3"/>
    <s v="B"/>
    <n v="2098697"/>
    <x v="2"/>
    <x v="0"/>
    <s v="Pascal Tanguay"/>
    <n v="0.5"/>
    <s v="1"/>
    <n v="1.25"/>
    <n v="1.25"/>
    <n v="0"/>
    <n v="28.38"/>
    <n v="53.15"/>
    <x v="1"/>
    <x v="0"/>
    <x v="0"/>
    <s v="Détail du BT"/>
  </r>
  <r>
    <x v="0"/>
    <x v="0"/>
    <x v="0"/>
    <x v="0"/>
    <s v="B"/>
    <n v="2098741"/>
    <x v="2"/>
    <x v="0"/>
    <s v="Frédérick Tremblay"/>
    <n v="1.25"/>
    <s v="1"/>
    <n v="1.25"/>
    <n v="1.25"/>
    <n v="0"/>
    <n v="70.940000000000055"/>
    <n v="132.87500000000011"/>
    <x v="1"/>
    <x v="0"/>
    <x v="0"/>
    <s v="Détail du BT"/>
  </r>
  <r>
    <x v="0"/>
    <x v="36"/>
    <x v="0"/>
    <x v="19"/>
    <s v="B"/>
    <n v="2098811"/>
    <x v="2"/>
    <x v="0"/>
    <s v="Guy-François Loubert"/>
    <n v="1.25"/>
    <s v="1"/>
    <n v="1.25"/>
    <n v="1.25"/>
    <n v="0"/>
    <n v="70.94"/>
    <n v="132.875"/>
    <x v="1"/>
    <x v="0"/>
    <x v="0"/>
    <s v="Détail du BT"/>
  </r>
  <r>
    <x v="0"/>
    <x v="29"/>
    <x v="1"/>
    <x v="4"/>
    <s v="B"/>
    <n v="2098819"/>
    <x v="2"/>
    <x v="0"/>
    <s v="Manuel Turcotte"/>
    <n v="1.5"/>
    <s v="1"/>
    <n v="1.25"/>
    <n v="1.25"/>
    <n v="6"/>
    <n v="91.13"/>
    <n v="165.45"/>
    <x v="0"/>
    <x v="0"/>
    <x v="0"/>
    <s v="Détail du BT"/>
  </r>
  <r>
    <x v="0"/>
    <x v="0"/>
    <x v="0"/>
    <x v="0"/>
    <s v="B"/>
    <n v="2098847"/>
    <x v="2"/>
    <x v="0"/>
    <s v="René Rousseau"/>
    <n v="0.5"/>
    <s v="1"/>
    <n v="1.25"/>
    <n v="1.25"/>
    <n v="0"/>
    <n v="28.38"/>
    <n v="53.15"/>
    <x v="1"/>
    <x v="0"/>
    <x v="0"/>
    <s v="Détail du BT"/>
  </r>
  <r>
    <x v="0"/>
    <x v="46"/>
    <x v="1"/>
    <x v="14"/>
    <s v="B"/>
    <n v="2098870"/>
    <x v="2"/>
    <x v="0"/>
    <s v="Luc Major"/>
    <n v="1.25"/>
    <s v="1"/>
    <n v="1.25"/>
    <n v="1.25"/>
    <n v="0"/>
    <n v="70.94"/>
    <n v="132.875"/>
    <x v="1"/>
    <x v="0"/>
    <x v="0"/>
    <s v="Détail du BT"/>
  </r>
  <r>
    <x v="0"/>
    <x v="18"/>
    <x v="1"/>
    <x v="9"/>
    <s v="B"/>
    <n v="2098899"/>
    <x v="2"/>
    <x v="0"/>
    <s v="Steve Bergeron"/>
    <n v="1"/>
    <s v="1"/>
    <n v="1.25"/>
    <n v="1.25"/>
    <n v="5"/>
    <n v="61.75"/>
    <n v="111.3"/>
    <x v="1"/>
    <x v="0"/>
    <x v="0"/>
    <s v="Détail du BT"/>
  </r>
  <r>
    <x v="0"/>
    <x v="18"/>
    <x v="1"/>
    <x v="9"/>
    <s v="B"/>
    <n v="2098912"/>
    <x v="2"/>
    <x v="0"/>
    <s v="Steve Bergeron"/>
    <n v="0.85"/>
    <s v="1"/>
    <n v="1.25"/>
    <n v="1.25"/>
    <n v="5"/>
    <n v="53.24"/>
    <n v="95.35499999999999"/>
    <x v="1"/>
    <x v="0"/>
    <x v="0"/>
    <s v="Détail du BT"/>
  </r>
  <r>
    <x v="0"/>
    <x v="18"/>
    <x v="1"/>
    <x v="9"/>
    <s v="B"/>
    <n v="2098914"/>
    <x v="2"/>
    <x v="0"/>
    <s v="Steve Bergeron"/>
    <n v="1"/>
    <s v="1"/>
    <n v="1.25"/>
    <n v="1.25"/>
    <n v="5"/>
    <n v="61.75"/>
    <n v="111.3"/>
    <x v="1"/>
    <x v="0"/>
    <x v="0"/>
    <s v="Détail du BT"/>
  </r>
  <r>
    <x v="0"/>
    <x v="11"/>
    <x v="1"/>
    <x v="10"/>
    <s v="B"/>
    <n v="2098925"/>
    <x v="2"/>
    <x v="0"/>
    <s v="Christophe Raymond"/>
    <n v="0.5"/>
    <s v="1"/>
    <n v="1.25"/>
    <n v="1.25"/>
    <n v="12"/>
    <n v="40.380000000000003"/>
    <n v="65.150000000000006"/>
    <x v="1"/>
    <x v="0"/>
    <x v="0"/>
    <s v="Détail du BT"/>
  </r>
  <r>
    <x v="0"/>
    <x v="0"/>
    <x v="0"/>
    <x v="0"/>
    <s v="B"/>
    <n v="2099042"/>
    <x v="2"/>
    <x v="0"/>
    <s v="Richard Paquet"/>
    <n v="1.25"/>
    <s v="1"/>
    <n v="1.25"/>
    <n v="1.25"/>
    <n v="0"/>
    <n v="70.94"/>
    <n v="132.875"/>
    <x v="1"/>
    <x v="0"/>
    <x v="0"/>
    <s v="Détail du BT"/>
  </r>
  <r>
    <x v="0"/>
    <x v="36"/>
    <x v="0"/>
    <x v="19"/>
    <s v="B"/>
    <n v="2099079"/>
    <x v="2"/>
    <x v="0"/>
    <s v="Michaël Cloutier"/>
    <n v="1"/>
    <s v="1"/>
    <n v="1.25"/>
    <n v="1.25"/>
    <n v="0"/>
    <n v="56.75"/>
    <n v="106.3"/>
    <x v="1"/>
    <x v="0"/>
    <x v="0"/>
    <s v="Détail du BT"/>
  </r>
  <r>
    <x v="0"/>
    <x v="7"/>
    <x v="1"/>
    <x v="7"/>
    <s v="B"/>
    <n v="2099092"/>
    <x v="2"/>
    <x v="0"/>
    <s v="Éric Verrier"/>
    <n v="1.75"/>
    <s v="1"/>
    <n v="1.25"/>
    <n v="1.25"/>
    <n v="0"/>
    <n v="99.31"/>
    <n v="186.02499999999998"/>
    <x v="0"/>
    <x v="0"/>
    <x v="0"/>
    <s v="Détail du BT"/>
  </r>
  <r>
    <x v="3"/>
    <x v="0"/>
    <x v="0"/>
    <x v="0"/>
    <s v="B"/>
    <n v="2131404"/>
    <x v="1"/>
    <x v="0"/>
    <s v="Justin Tremblay"/>
    <n v="3"/>
    <s v="1"/>
    <n v="1.5"/>
    <n v="1.5"/>
    <n v="0"/>
    <n v="170.25"/>
    <n v="318.89999999999998"/>
    <x v="0"/>
    <x v="0"/>
    <x v="1"/>
    <s v="Détail du BT"/>
  </r>
  <r>
    <x v="0"/>
    <x v="11"/>
    <x v="1"/>
    <x v="10"/>
    <s v="B"/>
    <n v="2131441"/>
    <x v="1"/>
    <x v="0"/>
    <s v="Philips Daniel Cajuste"/>
    <n v="1.25"/>
    <s v="1"/>
    <n v="1.25"/>
    <n v="1.25"/>
    <n v="0"/>
    <n v="70.94"/>
    <n v="132.875"/>
    <x v="1"/>
    <x v="0"/>
    <x v="0"/>
    <s v="Détail du BT"/>
  </r>
  <r>
    <x v="0"/>
    <x v="11"/>
    <x v="1"/>
    <x v="10"/>
    <s v="B"/>
    <n v="2131442"/>
    <x v="1"/>
    <x v="3"/>
    <s v="Jean-François Tremblay-Dubé"/>
    <n v="0.75"/>
    <s v="1"/>
    <n v="1.25"/>
    <n v="1.25"/>
    <n v="12.13"/>
    <n v="54.7"/>
    <n v="91.85499999999999"/>
    <x v="1"/>
    <x v="0"/>
    <x v="0"/>
    <s v="Détail du BT"/>
  </r>
  <r>
    <x v="0"/>
    <x v="39"/>
    <x v="1"/>
    <x v="13"/>
    <s v="B"/>
    <n v="2131452"/>
    <x v="1"/>
    <x v="0"/>
    <s v="Mathieu St-Laurent"/>
    <n v="0.5"/>
    <s v="1"/>
    <n v="1.25"/>
    <n v="1.25"/>
    <n v="0"/>
    <n v="28.38"/>
    <n v="53.15"/>
    <x v="1"/>
    <x v="0"/>
    <x v="0"/>
    <s v="Détail du BT"/>
  </r>
  <r>
    <x v="0"/>
    <x v="41"/>
    <x v="1"/>
    <x v="17"/>
    <s v="B"/>
    <n v="2131484"/>
    <x v="1"/>
    <x v="0"/>
    <s v="Sylvain Charbonneau"/>
    <n v="1.25"/>
    <s v="1"/>
    <n v="1.25"/>
    <n v="1.25"/>
    <n v="5"/>
    <n v="75.94"/>
    <n v="137.875"/>
    <x v="1"/>
    <x v="0"/>
    <x v="0"/>
    <s v="Détail du BT"/>
  </r>
  <r>
    <x v="0"/>
    <x v="18"/>
    <x v="1"/>
    <x v="9"/>
    <s v="B"/>
    <n v="2131518"/>
    <x v="1"/>
    <x v="0"/>
    <s v="Alain Bédard"/>
    <n v="0.5"/>
    <s v="1"/>
    <n v="1.25"/>
    <n v="1.25"/>
    <n v="5"/>
    <n v="33.380000000000003"/>
    <n v="58.15"/>
    <x v="1"/>
    <x v="0"/>
    <x v="0"/>
    <s v="Détail du BT"/>
  </r>
  <r>
    <x v="0"/>
    <x v="30"/>
    <x v="0"/>
    <x v="15"/>
    <s v="B"/>
    <n v="2131531"/>
    <x v="1"/>
    <x v="0"/>
    <s v="André Foster"/>
    <n v="1"/>
    <s v="1"/>
    <n v="1.25"/>
    <n v="1.25"/>
    <n v="0"/>
    <n v="56.75"/>
    <n v="106.3"/>
    <x v="1"/>
    <x v="0"/>
    <x v="0"/>
    <s v="Détail du BT"/>
  </r>
  <r>
    <x v="0"/>
    <x v="0"/>
    <x v="0"/>
    <x v="0"/>
    <s v="B"/>
    <n v="2131534"/>
    <x v="1"/>
    <x v="0"/>
    <s v="Serge Huot"/>
    <n v="2"/>
    <s v="1"/>
    <n v="1.25"/>
    <n v="1.25"/>
    <n v="0"/>
    <n v="113.5"/>
    <n v="212.6"/>
    <x v="0"/>
    <x v="0"/>
    <x v="0"/>
    <s v="Détail du BT"/>
  </r>
  <r>
    <x v="0"/>
    <x v="38"/>
    <x v="1"/>
    <x v="16"/>
    <s v="B"/>
    <n v="2131599"/>
    <x v="0"/>
    <x v="0"/>
    <s v="Benoit Gaudet"/>
    <n v="1"/>
    <s v="1"/>
    <n v="1.25"/>
    <n v="1.25"/>
    <n v="8"/>
    <n v="64.75"/>
    <n v="114.3"/>
    <x v="1"/>
    <x v="0"/>
    <x v="0"/>
    <s v="Détail du BT"/>
  </r>
  <r>
    <x v="0"/>
    <x v="30"/>
    <x v="0"/>
    <x v="15"/>
    <s v="B"/>
    <n v="2131633"/>
    <x v="1"/>
    <x v="0"/>
    <s v="André Foster"/>
    <n v="1.25"/>
    <s v="1"/>
    <n v="1.25"/>
    <n v="1.25"/>
    <n v="206.88"/>
    <n v="277.82"/>
    <n v="339.755"/>
    <x v="1"/>
    <x v="0"/>
    <x v="0"/>
    <s v="Détail du BT"/>
  </r>
  <r>
    <x v="0"/>
    <x v="43"/>
    <x v="0"/>
    <x v="19"/>
    <s v="B"/>
    <n v="2131646"/>
    <x v="1"/>
    <x v="0"/>
    <s v="Michaël Bélanger"/>
    <n v="0.75"/>
    <s v="1"/>
    <n v="1.25"/>
    <n v="1.25"/>
    <n v="0"/>
    <n v="42.57"/>
    <n v="79.724999999999994"/>
    <x v="1"/>
    <x v="0"/>
    <x v="0"/>
    <s v="Détail du BT"/>
  </r>
  <r>
    <x v="0"/>
    <x v="2"/>
    <x v="1"/>
    <x v="2"/>
    <s v="B"/>
    <n v="2131679"/>
    <x v="1"/>
    <x v="0"/>
    <s v="Francis Lacroix"/>
    <n v="1.25"/>
    <s v="1"/>
    <n v="1.25"/>
    <n v="1.25"/>
    <n v="0"/>
    <n v="70.94"/>
    <n v="132.875"/>
    <x v="1"/>
    <x v="0"/>
    <x v="0"/>
    <s v="Détail du BT"/>
  </r>
  <r>
    <x v="0"/>
    <x v="11"/>
    <x v="1"/>
    <x v="10"/>
    <s v="B"/>
    <n v="2131709"/>
    <x v="1"/>
    <x v="0"/>
    <s v="Francis Côté"/>
    <n v="1.25"/>
    <s v="1"/>
    <n v="1.25"/>
    <n v="1.25"/>
    <n v="0"/>
    <n v="70.94"/>
    <n v="132.875"/>
    <x v="1"/>
    <x v="0"/>
    <x v="0"/>
    <s v="Détail du BT"/>
  </r>
  <r>
    <x v="3"/>
    <x v="39"/>
    <x v="1"/>
    <x v="13"/>
    <s v="B"/>
    <n v="2131710"/>
    <x v="1"/>
    <x v="0"/>
    <s v="Alessandro Mini"/>
    <n v="1.5"/>
    <s v="1"/>
    <n v="1.5"/>
    <n v="1.5"/>
    <n v="0"/>
    <n v="85.13"/>
    <n v="159.44999999999999"/>
    <x v="1"/>
    <x v="0"/>
    <x v="1"/>
    <s v="Détail du BT"/>
  </r>
  <r>
    <x v="0"/>
    <x v="23"/>
    <x v="1"/>
    <x v="10"/>
    <s v="B"/>
    <n v="2131744"/>
    <x v="1"/>
    <x v="0"/>
    <s v="Khalid Adnani"/>
    <n v="1.25"/>
    <s v="1"/>
    <n v="1.25"/>
    <n v="1.25"/>
    <n v="0"/>
    <n v="70.94"/>
    <n v="132.875"/>
    <x v="1"/>
    <x v="0"/>
    <x v="0"/>
    <s v="Détail du BT"/>
  </r>
  <r>
    <x v="0"/>
    <x v="21"/>
    <x v="1"/>
    <x v="6"/>
    <s v="B"/>
    <n v="2131747"/>
    <x v="1"/>
    <x v="0"/>
    <s v="Christian Zuewensomgo  Sawadogo "/>
    <n v="1.25"/>
    <s v="1"/>
    <n v="1.25"/>
    <n v="1.25"/>
    <n v="0"/>
    <n v="70.94"/>
    <n v="132.875"/>
    <x v="1"/>
    <x v="0"/>
    <x v="0"/>
    <s v="Détail du BT"/>
  </r>
  <r>
    <x v="0"/>
    <x v="30"/>
    <x v="0"/>
    <x v="15"/>
    <s v="B"/>
    <n v="2131787"/>
    <x v="1"/>
    <x v="0"/>
    <s v="André Foster"/>
    <n v="0.5"/>
    <s v="1"/>
    <n v="1.25"/>
    <n v="1.25"/>
    <n v="0"/>
    <n v="28.379999999999995"/>
    <n v="53.149999999999977"/>
    <x v="1"/>
    <x v="0"/>
    <x v="0"/>
    <s v="Détail du BT"/>
  </r>
  <r>
    <x v="0"/>
    <x v="11"/>
    <x v="1"/>
    <x v="10"/>
    <s v="B"/>
    <n v="2131810"/>
    <x v="1"/>
    <x v="0"/>
    <s v="Philips Daniel Cajuste"/>
    <n v="1.5"/>
    <s v="1"/>
    <n v="1.25"/>
    <n v="1.25"/>
    <n v="0"/>
    <n v="85.13"/>
    <n v="159.45000000000005"/>
    <x v="0"/>
    <x v="0"/>
    <x v="0"/>
    <s v="Détail du BT"/>
  </r>
  <r>
    <x v="0"/>
    <x v="36"/>
    <x v="0"/>
    <x v="19"/>
    <s v="B"/>
    <n v="2131827"/>
    <x v="1"/>
    <x v="0"/>
    <s v="Alex English-Lemieux"/>
    <n v="1.25"/>
    <s v="1"/>
    <n v="1.25"/>
    <n v="1.25"/>
    <n v="0"/>
    <n v="70.94"/>
    <n v="132.875"/>
    <x v="1"/>
    <x v="0"/>
    <x v="0"/>
    <s v="Détail du BT"/>
  </r>
  <r>
    <x v="0"/>
    <x v="11"/>
    <x v="1"/>
    <x v="10"/>
    <s v="B"/>
    <n v="2120628"/>
    <x v="8"/>
    <x v="0"/>
    <s v="Jean-François Tremblay-Dubé"/>
    <n v="0.75"/>
    <s v="1"/>
    <n v="1.25"/>
    <n v="1.25"/>
    <n v="0"/>
    <n v="42.57"/>
    <n v="79.724999999999994"/>
    <x v="1"/>
    <x v="0"/>
    <x v="0"/>
    <s v="Détail du BT"/>
  </r>
  <r>
    <x v="8"/>
    <x v="4"/>
    <x v="1"/>
    <x v="4"/>
    <s v="B"/>
    <n v="2120699"/>
    <x v="8"/>
    <x v="0"/>
    <s v="Pascal Lemire"/>
    <n v="0.5"/>
    <s v="1"/>
    <n v="1"/>
    <n v="1"/>
    <n v="152.66999999999999"/>
    <n v="181.05"/>
    <n v="205.82"/>
    <x v="1"/>
    <x v="0"/>
    <x v="0"/>
    <s v="Détail du BT"/>
  </r>
  <r>
    <x v="0"/>
    <x v="44"/>
    <x v="1"/>
    <x v="16"/>
    <s v="B"/>
    <n v="2120895"/>
    <x v="10"/>
    <x v="0"/>
    <s v="Alexandre Lemire Prud'homme"/>
    <n v="0.75"/>
    <s v="1"/>
    <n v="1.25"/>
    <n v="1.25"/>
    <n v="8.01"/>
    <n v="50.57"/>
    <n v="87.734999999999999"/>
    <x v="1"/>
    <x v="0"/>
    <x v="0"/>
    <s v="Détail du BT"/>
  </r>
  <r>
    <x v="0"/>
    <x v="7"/>
    <x v="1"/>
    <x v="7"/>
    <s v="B"/>
    <n v="2099096"/>
    <x v="2"/>
    <x v="0"/>
    <s v="Dominic Tremblay"/>
    <n v="1.5"/>
    <s v="1"/>
    <n v="1.25"/>
    <n v="1.25"/>
    <n v="0"/>
    <n v="85.13"/>
    <n v="159.44999999999999"/>
    <x v="0"/>
    <x v="0"/>
    <x v="0"/>
    <s v="Détail du BT"/>
  </r>
  <r>
    <x v="0"/>
    <x v="7"/>
    <x v="1"/>
    <x v="7"/>
    <s v="B"/>
    <n v="2099105"/>
    <x v="2"/>
    <x v="0"/>
    <s v="Dominic Tremblay"/>
    <n v="1.25"/>
    <s v="1"/>
    <n v="1.25"/>
    <n v="1.25"/>
    <n v="0"/>
    <n v="70.94"/>
    <n v="132.875"/>
    <x v="1"/>
    <x v="0"/>
    <x v="0"/>
    <s v="Détail du BT"/>
  </r>
  <r>
    <x v="0"/>
    <x v="7"/>
    <x v="1"/>
    <x v="7"/>
    <s v="B"/>
    <n v="2099106"/>
    <x v="2"/>
    <x v="0"/>
    <s v="Éric Verrier"/>
    <n v="1.5"/>
    <s v="1"/>
    <n v="1.25"/>
    <n v="1.25"/>
    <n v="0"/>
    <n v="85.13"/>
    <n v="159.44999999999999"/>
    <x v="0"/>
    <x v="0"/>
    <x v="0"/>
    <s v="Détail du BT"/>
  </r>
  <r>
    <x v="0"/>
    <x v="39"/>
    <x v="1"/>
    <x v="13"/>
    <s v="B"/>
    <n v="2099186"/>
    <x v="2"/>
    <x v="0"/>
    <s v="Maxime Lefebvre"/>
    <n v="1"/>
    <s v="1"/>
    <n v="1.25"/>
    <n v="1.25"/>
    <n v="10"/>
    <n v="66.75"/>
    <n v="116.3"/>
    <x v="1"/>
    <x v="0"/>
    <x v="0"/>
    <s v="Détail du BT"/>
  </r>
  <r>
    <x v="0"/>
    <x v="0"/>
    <x v="0"/>
    <x v="0"/>
    <s v="B"/>
    <n v="2099306"/>
    <x v="3"/>
    <x v="0"/>
    <s v="Cédric Giguère"/>
    <n v="1.75"/>
    <s v="1"/>
    <n v="1.25"/>
    <n v="1.25"/>
    <n v="0"/>
    <n v="99.32"/>
    <n v="186.02499999999998"/>
    <x v="0"/>
    <x v="0"/>
    <x v="0"/>
    <s v="Détail du BT"/>
  </r>
  <r>
    <x v="0"/>
    <x v="2"/>
    <x v="1"/>
    <x v="2"/>
    <s v="B"/>
    <n v="2099328"/>
    <x v="2"/>
    <x v="0"/>
    <s v="Said Abes"/>
    <n v="1.5"/>
    <s v="1"/>
    <n v="1.25"/>
    <n v="1.25"/>
    <n v="0"/>
    <n v="85.13"/>
    <n v="159.44999999999999"/>
    <x v="0"/>
    <x v="0"/>
    <x v="0"/>
    <s v="Détail du BT"/>
  </r>
  <r>
    <x v="0"/>
    <x v="0"/>
    <x v="0"/>
    <x v="0"/>
    <s v="B"/>
    <n v="2099358"/>
    <x v="2"/>
    <x v="0"/>
    <s v="Robert Alvarado Burga"/>
    <n v="1.5"/>
    <s v="1"/>
    <n v="1.25"/>
    <n v="1.25"/>
    <n v="0"/>
    <n v="85.13"/>
    <n v="159.44999999999999"/>
    <x v="0"/>
    <x v="0"/>
    <x v="0"/>
    <s v="Détail du BT"/>
  </r>
  <r>
    <x v="2"/>
    <x v="2"/>
    <x v="1"/>
    <x v="2"/>
    <s v="B"/>
    <n v="2099423"/>
    <x v="2"/>
    <x v="0"/>
    <s v="Daniel Desrosiers"/>
    <n v="6"/>
    <s v="1"/>
    <n v="3"/>
    <n v="3"/>
    <n v="170.94"/>
    <n v="511.44"/>
    <n v="808.74"/>
    <x v="0"/>
    <x v="0"/>
    <x v="0"/>
    <s v="Détail du BT"/>
  </r>
  <r>
    <x v="0"/>
    <x v="8"/>
    <x v="0"/>
    <x v="8"/>
    <s v="B"/>
    <n v="2099456"/>
    <x v="2"/>
    <x v="0"/>
    <s v="Jonathan Lemieux"/>
    <n v="1.25"/>
    <s v="1"/>
    <n v="1.25"/>
    <n v="1.25"/>
    <n v="0"/>
    <n v="70.94"/>
    <n v="132.87500000000006"/>
    <x v="1"/>
    <x v="0"/>
    <x v="0"/>
    <s v="Détail du BT"/>
  </r>
  <r>
    <x v="8"/>
    <x v="26"/>
    <x v="0"/>
    <x v="5"/>
    <s v="B"/>
    <n v="2099460"/>
    <x v="2"/>
    <x v="0"/>
    <s v="Maxime Tremblay-Bergeron"/>
    <n v="0.5"/>
    <s v="1"/>
    <n v="1"/>
    <n v="1"/>
    <n v="317.79000000000002"/>
    <n v="346.17"/>
    <n v="370.94"/>
    <x v="1"/>
    <x v="0"/>
    <x v="0"/>
    <s v="Détail du BT"/>
  </r>
  <r>
    <x v="0"/>
    <x v="11"/>
    <x v="1"/>
    <x v="10"/>
    <s v="B"/>
    <n v="2099491"/>
    <x v="2"/>
    <x v="0"/>
    <s v="Christophe Raymond"/>
    <n v="0.5"/>
    <s v="1"/>
    <n v="1.25"/>
    <n v="1.25"/>
    <n v="12.12"/>
    <n v="40.5"/>
    <n v="65.27"/>
    <x v="1"/>
    <x v="0"/>
    <x v="0"/>
    <s v="Détail du BT"/>
  </r>
  <r>
    <x v="7"/>
    <x v="51"/>
    <x v="0"/>
    <x v="19"/>
    <s v="B"/>
    <n v="2099515"/>
    <x v="2"/>
    <x v="0"/>
    <s v="Pierre Mercier"/>
    <n v="1"/>
    <s v="1"/>
    <n v="1.5"/>
    <n v="1.5"/>
    <n v="179.59"/>
    <n v="236.35"/>
    <n v="285.89"/>
    <x v="1"/>
    <x v="0"/>
    <x v="0"/>
    <s v="Détail du BT"/>
  </r>
  <r>
    <x v="0"/>
    <x v="11"/>
    <x v="1"/>
    <x v="10"/>
    <s v="B"/>
    <n v="2131883"/>
    <x v="1"/>
    <x v="0"/>
    <s v="Philips Daniel Cajuste"/>
    <n v="0.75"/>
    <s v="1"/>
    <n v="1.25"/>
    <n v="1.25"/>
    <n v="0"/>
    <n v="42.57"/>
    <n v="79.724999999999994"/>
    <x v="1"/>
    <x v="0"/>
    <x v="0"/>
    <s v="Détail du BT"/>
  </r>
  <r>
    <x v="0"/>
    <x v="46"/>
    <x v="1"/>
    <x v="14"/>
    <s v="B"/>
    <n v="2131915"/>
    <x v="1"/>
    <x v="0"/>
    <s v="Nicolas Lecuyer"/>
    <n v="1.25"/>
    <s v="1"/>
    <n v="1.25"/>
    <n v="1.25"/>
    <n v="0"/>
    <n v="70.94"/>
    <n v="132.875"/>
    <x v="1"/>
    <x v="0"/>
    <x v="0"/>
    <s v="Détail du BT"/>
  </r>
  <r>
    <x v="0"/>
    <x v="33"/>
    <x v="1"/>
    <x v="13"/>
    <s v="B"/>
    <n v="2131917"/>
    <x v="1"/>
    <x v="0"/>
    <s v="Marc Bernard"/>
    <n v="1.25"/>
    <s v="1"/>
    <n v="1.25"/>
    <n v="1.25"/>
    <n v="20"/>
    <n v="90.94"/>
    <n v="152.875"/>
    <x v="1"/>
    <x v="0"/>
    <x v="0"/>
    <s v="Détail du BT"/>
  </r>
  <r>
    <x v="0"/>
    <x v="48"/>
    <x v="0"/>
    <x v="8"/>
    <s v="B"/>
    <n v="2131959"/>
    <x v="1"/>
    <x v="0"/>
    <s v="Yves Laplante"/>
    <n v="1.25"/>
    <s v="1"/>
    <n v="1.25"/>
    <n v="1.25"/>
    <n v="0"/>
    <n v="70.940000000000055"/>
    <n v="132.875"/>
    <x v="1"/>
    <x v="0"/>
    <x v="0"/>
    <s v="Détail du BT"/>
  </r>
  <r>
    <x v="9"/>
    <x v="18"/>
    <x v="1"/>
    <x v="9"/>
    <s v="B"/>
    <n v="2131967"/>
    <x v="1"/>
    <x v="0"/>
    <s v="Alain Bédard"/>
    <n v="1.5"/>
    <s v="1"/>
    <n v="1.5"/>
    <n v="1.5"/>
    <n v="47.61"/>
    <n v="132.73000000000002"/>
    <n v="207.06"/>
    <x v="1"/>
    <x v="0"/>
    <x v="1"/>
    <s v="Détail du BT"/>
  </r>
  <r>
    <x v="0"/>
    <x v="18"/>
    <x v="1"/>
    <x v="9"/>
    <s v="B"/>
    <n v="2131967"/>
    <x v="1"/>
    <x v="0"/>
    <s v="Alain Bédard"/>
    <n v="0.75"/>
    <s v="1"/>
    <n v="1.25"/>
    <n v="1.25"/>
    <n v="5"/>
    <n v="47.56"/>
    <n v="84.724999999999994"/>
    <x v="1"/>
    <x v="0"/>
    <x v="0"/>
    <s v="Détail du BT"/>
  </r>
  <r>
    <x v="0"/>
    <x v="18"/>
    <x v="1"/>
    <x v="9"/>
    <s v="B"/>
    <n v="2131991"/>
    <x v="1"/>
    <x v="0"/>
    <s v="Alain Bédard"/>
    <n v="0.75"/>
    <s v="1"/>
    <n v="1.25"/>
    <n v="1.25"/>
    <n v="5"/>
    <n v="47.56"/>
    <n v="84.724999999999994"/>
    <x v="1"/>
    <x v="0"/>
    <x v="0"/>
    <s v="Détail du BT"/>
  </r>
  <r>
    <x v="0"/>
    <x v="18"/>
    <x v="1"/>
    <x v="9"/>
    <s v="B"/>
    <n v="2131992"/>
    <x v="1"/>
    <x v="0"/>
    <s v="Alain Bédard"/>
    <n v="0.75"/>
    <s v="1"/>
    <n v="1.25"/>
    <n v="1.25"/>
    <n v="5"/>
    <n v="47.56"/>
    <n v="84.724999999999994"/>
    <x v="1"/>
    <x v="0"/>
    <x v="0"/>
    <s v="Détail du BT"/>
  </r>
  <r>
    <x v="0"/>
    <x v="23"/>
    <x v="1"/>
    <x v="10"/>
    <s v="B"/>
    <n v="2132015"/>
    <x v="0"/>
    <x v="0"/>
    <s v="Khalid Adnani"/>
    <n v="1.5"/>
    <s v="1"/>
    <n v="1.25"/>
    <n v="1.25"/>
    <n v="0"/>
    <n v="85.13"/>
    <n v="159.44999999999999"/>
    <x v="0"/>
    <x v="0"/>
    <x v="0"/>
    <s v="Détail du BT"/>
  </r>
  <r>
    <x v="0"/>
    <x v="17"/>
    <x v="1"/>
    <x v="13"/>
    <s v="B"/>
    <n v="2132018"/>
    <x v="1"/>
    <x v="0"/>
    <s v="David Labrecque"/>
    <n v="0.75"/>
    <s v="1"/>
    <n v="1.25"/>
    <n v="1.25"/>
    <n v="0"/>
    <n v="42.56"/>
    <n v="79.724999999999994"/>
    <x v="1"/>
    <x v="0"/>
    <x v="0"/>
    <s v="Détail du BT"/>
  </r>
  <r>
    <x v="0"/>
    <x v="11"/>
    <x v="1"/>
    <x v="10"/>
    <s v="B"/>
    <n v="2132065"/>
    <x v="1"/>
    <x v="0"/>
    <s v="Fabio Sbrocca"/>
    <n v="1"/>
    <s v="1"/>
    <n v="1.25"/>
    <n v="1.25"/>
    <n v="0"/>
    <n v="56.75"/>
    <n v="106.3"/>
    <x v="1"/>
    <x v="0"/>
    <x v="0"/>
    <s v="Détail du BT"/>
  </r>
  <r>
    <x v="0"/>
    <x v="46"/>
    <x v="1"/>
    <x v="14"/>
    <s v="B"/>
    <n v="2132079"/>
    <x v="1"/>
    <x v="0"/>
    <s v="Luc Major"/>
    <n v="1.25"/>
    <s v="1"/>
    <n v="1.25"/>
    <n v="1.25"/>
    <n v="0"/>
    <n v="70.94"/>
    <n v="132.875"/>
    <x v="1"/>
    <x v="0"/>
    <x v="0"/>
    <s v="Détail du BT"/>
  </r>
  <r>
    <x v="0"/>
    <x v="36"/>
    <x v="0"/>
    <x v="19"/>
    <s v="B"/>
    <n v="2132082"/>
    <x v="1"/>
    <x v="0"/>
    <s v="Michaël Cloutier"/>
    <n v="1.25"/>
    <s v="1"/>
    <n v="1.25"/>
    <n v="1.25"/>
    <n v="0"/>
    <n v="70.94"/>
    <n v="132.875"/>
    <x v="1"/>
    <x v="0"/>
    <x v="0"/>
    <s v="Détail du BT"/>
  </r>
  <r>
    <x v="0"/>
    <x v="36"/>
    <x v="0"/>
    <x v="19"/>
    <s v="B"/>
    <n v="2132088"/>
    <x v="1"/>
    <x v="0"/>
    <s v="Alex English-Lemieux"/>
    <n v="1.25"/>
    <s v="1"/>
    <n v="1.25"/>
    <n v="1.25"/>
    <n v="0"/>
    <n v="70.94"/>
    <n v="132.875"/>
    <x v="1"/>
    <x v="0"/>
    <x v="0"/>
    <s v="Détail du BT"/>
  </r>
  <r>
    <x v="0"/>
    <x v="11"/>
    <x v="1"/>
    <x v="10"/>
    <s v="B"/>
    <n v="2132145"/>
    <x v="0"/>
    <x v="0"/>
    <s v="Olivier Beaupré"/>
    <n v="0.75"/>
    <s v="1"/>
    <n v="1.25"/>
    <n v="1.25"/>
    <n v="0"/>
    <n v="42.56"/>
    <n v="79.724999999999966"/>
    <x v="1"/>
    <x v="0"/>
    <x v="0"/>
    <s v="Détail du BT"/>
  </r>
  <r>
    <x v="0"/>
    <x v="16"/>
    <x v="0"/>
    <x v="3"/>
    <s v="B"/>
    <n v="2132221"/>
    <x v="0"/>
    <x v="0"/>
    <s v="Jacquelin Canuel"/>
    <n v="1.25"/>
    <s v="1"/>
    <n v="1.25"/>
    <n v="1.25"/>
    <n v="0"/>
    <n v="70.94"/>
    <n v="132.875"/>
    <x v="1"/>
    <x v="0"/>
    <x v="0"/>
    <s v="Détail du BT"/>
  </r>
  <r>
    <x v="0"/>
    <x v="12"/>
    <x v="1"/>
    <x v="11"/>
    <s v="B"/>
    <n v="2132246"/>
    <x v="0"/>
    <x v="0"/>
    <s v="Bertrand Charron"/>
    <n v="0.75"/>
    <s v="1"/>
    <n v="1.25"/>
    <n v="1.25"/>
    <n v="0"/>
    <n v="42.56"/>
    <n v="79.724999999999994"/>
    <x v="1"/>
    <x v="0"/>
    <x v="0"/>
    <s v="Détail du BT"/>
  </r>
  <r>
    <x v="0"/>
    <x v="11"/>
    <x v="1"/>
    <x v="10"/>
    <s v="B"/>
    <n v="2132258"/>
    <x v="1"/>
    <x v="0"/>
    <s v="Philips Daniel Cajuste"/>
    <n v="1.25"/>
    <s v="1"/>
    <n v="1.25"/>
    <n v="1.25"/>
    <n v="12.15"/>
    <n v="83.09"/>
    <n v="145.02500000000001"/>
    <x v="1"/>
    <x v="0"/>
    <x v="0"/>
    <s v="Détail du BT"/>
  </r>
  <r>
    <x v="0"/>
    <x v="19"/>
    <x v="0"/>
    <x v="5"/>
    <s v="B"/>
    <n v="2132267"/>
    <x v="1"/>
    <x v="0"/>
    <s v="Gilles Pelletier"/>
    <n v="1.75"/>
    <s v="1"/>
    <n v="1.25"/>
    <n v="1.25"/>
    <n v="0"/>
    <n v="99.32"/>
    <n v="186.02499999999998"/>
    <x v="0"/>
    <x v="0"/>
    <x v="0"/>
    <s v="Détail du BT"/>
  </r>
  <r>
    <x v="0"/>
    <x v="2"/>
    <x v="1"/>
    <x v="2"/>
    <s v="B"/>
    <n v="2121065"/>
    <x v="8"/>
    <x v="0"/>
    <s v="Alexandre Prenoveau"/>
    <n v="1.25"/>
    <s v="1"/>
    <n v="1.25"/>
    <n v="1.25"/>
    <n v="0"/>
    <n v="70.94"/>
    <n v="132.875"/>
    <x v="1"/>
    <x v="0"/>
    <x v="0"/>
    <s v="Détail du BT"/>
  </r>
  <r>
    <x v="0"/>
    <x v="0"/>
    <x v="0"/>
    <x v="0"/>
    <s v="B"/>
    <n v="2121092"/>
    <x v="8"/>
    <x v="0"/>
    <s v="Robert Alvarado Burga"/>
    <n v="2"/>
    <s v="1"/>
    <n v="1.25"/>
    <n v="1.25"/>
    <n v="145.6"/>
    <n v="259.10000000000002"/>
    <n v="358.2"/>
    <x v="0"/>
    <x v="0"/>
    <x v="0"/>
    <s v="Détail du BT"/>
  </r>
  <r>
    <x v="3"/>
    <x v="39"/>
    <x v="1"/>
    <x v="13"/>
    <s v="B"/>
    <n v="2121098"/>
    <x v="8"/>
    <x v="0"/>
    <s v="Maxime Lefebvre"/>
    <n v="4"/>
    <s v="1"/>
    <n v="1.5"/>
    <n v="1.5"/>
    <n v="0"/>
    <n v="227"/>
    <n v="425.2"/>
    <x v="0"/>
    <x v="0"/>
    <x v="1"/>
    <s v="Détail du BT"/>
  </r>
  <r>
    <x v="0"/>
    <x v="16"/>
    <x v="0"/>
    <x v="3"/>
    <s v="B"/>
    <n v="2121139"/>
    <x v="8"/>
    <x v="0"/>
    <s v="Jacquelin Canuel"/>
    <n v="1.25"/>
    <s v="1"/>
    <n v="1.25"/>
    <n v="1.25"/>
    <n v="0"/>
    <n v="70.940000000000055"/>
    <n v="132.875"/>
    <x v="1"/>
    <x v="0"/>
    <x v="0"/>
    <s v="Détail du BT"/>
  </r>
  <r>
    <x v="2"/>
    <x v="11"/>
    <x v="1"/>
    <x v="10"/>
    <s v="B"/>
    <n v="2051336"/>
    <x v="0"/>
    <x v="1"/>
    <s v="Ismaël Bilal"/>
    <n v="2.75"/>
    <s v="1"/>
    <n v="3"/>
    <n v="3"/>
    <n v="4.0599999999999996"/>
    <n v="160.12"/>
    <n v="296.38499999999999"/>
    <x v="1"/>
    <x v="0"/>
    <x v="0"/>
    <s v="Détail du BT"/>
  </r>
  <r>
    <x v="0"/>
    <x v="0"/>
    <x v="0"/>
    <x v="0"/>
    <s v="B"/>
    <n v="2099594"/>
    <x v="3"/>
    <x v="0"/>
    <s v="Justin Tremblay"/>
    <n v="0.75"/>
    <s v="1"/>
    <n v="1.25"/>
    <n v="1.25"/>
    <n v="0"/>
    <n v="42.56"/>
    <n v="79.724999999999994"/>
    <x v="1"/>
    <x v="0"/>
    <x v="0"/>
    <s v="Détail du BT"/>
  </r>
  <r>
    <x v="0"/>
    <x v="0"/>
    <x v="0"/>
    <x v="0"/>
    <s v="B"/>
    <n v="2099724"/>
    <x v="2"/>
    <x v="0"/>
    <s v="Luc Badeau"/>
    <n v="1.25"/>
    <s v="1"/>
    <n v="1.25"/>
    <n v="1.25"/>
    <n v="0"/>
    <n v="70.94"/>
    <n v="132.875"/>
    <x v="1"/>
    <x v="0"/>
    <x v="0"/>
    <s v="Détail du BT"/>
  </r>
  <r>
    <x v="0"/>
    <x v="7"/>
    <x v="1"/>
    <x v="7"/>
    <s v="B"/>
    <n v="2099745"/>
    <x v="2"/>
    <x v="0"/>
    <s v="Éric Verrier"/>
    <n v="1.25"/>
    <s v="1"/>
    <n v="1.25"/>
    <n v="1.25"/>
    <n v="0"/>
    <n v="70.94"/>
    <n v="132.875"/>
    <x v="1"/>
    <x v="0"/>
    <x v="0"/>
    <s v="Détail du BT"/>
  </r>
  <r>
    <x v="2"/>
    <x v="11"/>
    <x v="1"/>
    <x v="10"/>
    <s v="B"/>
    <n v="2099765"/>
    <x v="2"/>
    <x v="0"/>
    <s v="Jason Bates"/>
    <n v="4"/>
    <s v="1"/>
    <n v="3"/>
    <n v="3"/>
    <n v="12.12"/>
    <n v="239.12"/>
    <n v="437.32"/>
    <x v="0"/>
    <x v="0"/>
    <x v="0"/>
    <s v="Détail du BT"/>
  </r>
  <r>
    <x v="3"/>
    <x v="5"/>
    <x v="0"/>
    <x v="5"/>
    <s v="B"/>
    <n v="2099794"/>
    <x v="2"/>
    <x v="0"/>
    <s v="Maxime Martel"/>
    <n v="3.25"/>
    <s v="1"/>
    <n v="1.5"/>
    <n v="1.5"/>
    <n v="0"/>
    <n v="184.44"/>
    <n v="345.47500000000002"/>
    <x v="0"/>
    <x v="0"/>
    <x v="1"/>
    <s v="Détail du BT"/>
  </r>
  <r>
    <x v="0"/>
    <x v="11"/>
    <x v="1"/>
    <x v="10"/>
    <s v="B"/>
    <n v="2099839"/>
    <x v="2"/>
    <x v="0"/>
    <s v="Francis Côté"/>
    <n v="1.25"/>
    <s v="1"/>
    <n v="1.25"/>
    <n v="1.25"/>
    <n v="12.12"/>
    <n v="168.06"/>
    <n v="229.995"/>
    <x v="1"/>
    <x v="0"/>
    <x v="0"/>
    <s v="Détail du BT"/>
  </r>
  <r>
    <x v="0"/>
    <x v="18"/>
    <x v="1"/>
    <x v="9"/>
    <s v="B"/>
    <n v="2099844"/>
    <x v="2"/>
    <x v="0"/>
    <s v="Alain Bédard"/>
    <n v="1"/>
    <s v="1"/>
    <n v="1.25"/>
    <n v="1.25"/>
    <n v="5"/>
    <n v="61.75"/>
    <n v="111.3"/>
    <x v="1"/>
    <x v="0"/>
    <x v="0"/>
    <s v="Détail du BT"/>
  </r>
  <r>
    <x v="0"/>
    <x v="12"/>
    <x v="1"/>
    <x v="11"/>
    <s v="B"/>
    <n v="2099876"/>
    <x v="2"/>
    <x v="0"/>
    <s v="Guy Bolduc"/>
    <n v="2"/>
    <s v="1"/>
    <n v="1.25"/>
    <n v="1.25"/>
    <n v="0"/>
    <n v="113.50999999999999"/>
    <n v="212.6"/>
    <x v="0"/>
    <x v="0"/>
    <x v="0"/>
    <s v="Détail du BT"/>
  </r>
  <r>
    <x v="2"/>
    <x v="2"/>
    <x v="1"/>
    <x v="2"/>
    <s v="B"/>
    <n v="2099901"/>
    <x v="2"/>
    <x v="0"/>
    <s v="Alexandre Prenoveau"/>
    <n v="1.5"/>
    <s v="1"/>
    <n v="3"/>
    <n v="3"/>
    <n v="75.86"/>
    <n v="160.99"/>
    <n v="235.31"/>
    <x v="1"/>
    <x v="0"/>
    <x v="0"/>
    <s v="Détail du BT"/>
  </r>
  <r>
    <x v="0"/>
    <x v="2"/>
    <x v="1"/>
    <x v="2"/>
    <s v="B"/>
    <n v="2099914"/>
    <x v="2"/>
    <x v="0"/>
    <s v="Francis Lacroix"/>
    <n v="1.25"/>
    <s v="1"/>
    <n v="1.25"/>
    <n v="1.25"/>
    <n v="0"/>
    <n v="70.94"/>
    <n v="132.875"/>
    <x v="1"/>
    <x v="0"/>
    <x v="0"/>
    <s v="Détail du BT"/>
  </r>
  <r>
    <x v="0"/>
    <x v="43"/>
    <x v="0"/>
    <x v="19"/>
    <s v="B"/>
    <n v="2099918"/>
    <x v="2"/>
    <x v="0"/>
    <s v="Sébastien Loisel"/>
    <n v="1"/>
    <s v="1"/>
    <n v="1.25"/>
    <n v="1.25"/>
    <n v="0"/>
    <n v="56.75"/>
    <n v="106.3"/>
    <x v="1"/>
    <x v="0"/>
    <x v="0"/>
    <s v="Détail du BT"/>
  </r>
  <r>
    <x v="0"/>
    <x v="11"/>
    <x v="1"/>
    <x v="10"/>
    <s v="B"/>
    <n v="2099940"/>
    <x v="2"/>
    <x v="0"/>
    <s v="Christophe Raymond"/>
    <n v="0.5"/>
    <s v="1"/>
    <n v="1.25"/>
    <n v="1.25"/>
    <n v="12.12"/>
    <n v="40.5"/>
    <n v="65.27"/>
    <x v="1"/>
    <x v="0"/>
    <x v="0"/>
    <s v="Détail du BT"/>
  </r>
  <r>
    <x v="0"/>
    <x v="36"/>
    <x v="0"/>
    <x v="19"/>
    <s v="B"/>
    <n v="2121356"/>
    <x v="8"/>
    <x v="0"/>
    <s v="Michaël Cloutier"/>
    <n v="1.25"/>
    <s v="1"/>
    <n v="1.25"/>
    <n v="1.25"/>
    <n v="0"/>
    <n v="70.94"/>
    <n v="132.875"/>
    <x v="1"/>
    <x v="0"/>
    <x v="0"/>
    <s v="Détail du BT"/>
  </r>
  <r>
    <x v="0"/>
    <x v="2"/>
    <x v="1"/>
    <x v="2"/>
    <s v="B"/>
    <n v="2121378"/>
    <x v="8"/>
    <x v="0"/>
    <s v="Alexandre Prenoveau"/>
    <n v="0.75"/>
    <s v="1"/>
    <n v="1.25"/>
    <n v="1.25"/>
    <n v="0"/>
    <n v="42.56"/>
    <n v="79.724999999999994"/>
    <x v="1"/>
    <x v="0"/>
    <x v="0"/>
    <s v="Détail du BT"/>
  </r>
  <r>
    <x v="0"/>
    <x v="21"/>
    <x v="1"/>
    <x v="6"/>
    <s v="B"/>
    <n v="2121452"/>
    <x v="8"/>
    <x v="0"/>
    <s v="Éric Martineau"/>
    <n v="1.25"/>
    <s v="1"/>
    <n v="1.25"/>
    <n v="1.25"/>
    <n v="0"/>
    <n v="70.94"/>
    <n v="132.875"/>
    <x v="1"/>
    <x v="0"/>
    <x v="0"/>
    <s v="Détail du BT"/>
  </r>
  <r>
    <x v="0"/>
    <x v="41"/>
    <x v="1"/>
    <x v="17"/>
    <s v="B"/>
    <n v="2121468"/>
    <x v="1"/>
    <x v="0"/>
    <s v="Pascal Bergeron"/>
    <n v="1.25"/>
    <s v="1"/>
    <n v="1.25"/>
    <n v="1.25"/>
    <n v="5"/>
    <n v="75.94"/>
    <n v="137.875"/>
    <x v="1"/>
    <x v="0"/>
    <x v="0"/>
    <s v="Détail du BT"/>
  </r>
  <r>
    <x v="0"/>
    <x v="41"/>
    <x v="1"/>
    <x v="17"/>
    <s v="B"/>
    <n v="2121470"/>
    <x v="0"/>
    <x v="0"/>
    <s v="Sylvain Charbonneau"/>
    <n v="1.25"/>
    <s v="1"/>
    <n v="1.25"/>
    <n v="1.25"/>
    <n v="5"/>
    <n v="75.94"/>
    <n v="137.875"/>
    <x v="1"/>
    <x v="0"/>
    <x v="0"/>
    <s v="Détail du BT"/>
  </r>
  <r>
    <x v="0"/>
    <x v="4"/>
    <x v="1"/>
    <x v="4"/>
    <s v="B"/>
    <n v="2121502"/>
    <x v="1"/>
    <x v="0"/>
    <s v="Maxime Bilodeau"/>
    <n v="1.75"/>
    <s v="1"/>
    <n v="1.25"/>
    <n v="1.25"/>
    <n v="0"/>
    <n v="99.32"/>
    <n v="186.02499999999998"/>
    <x v="0"/>
    <x v="0"/>
    <x v="0"/>
    <s v="Détail du BT"/>
  </r>
  <r>
    <x v="0"/>
    <x v="4"/>
    <x v="1"/>
    <x v="4"/>
    <s v="B"/>
    <n v="2121505"/>
    <x v="1"/>
    <x v="0"/>
    <s v="Julien Hamel"/>
    <n v="1"/>
    <s v="1"/>
    <n v="1.25"/>
    <n v="1.25"/>
    <n v="0"/>
    <n v="56.75"/>
    <n v="106.3"/>
    <x v="1"/>
    <x v="0"/>
    <x v="0"/>
    <s v="Détail du BT"/>
  </r>
  <r>
    <x v="0"/>
    <x v="4"/>
    <x v="1"/>
    <x v="4"/>
    <s v="B"/>
    <n v="2121510"/>
    <x v="1"/>
    <x v="0"/>
    <s v="Émily Michaud"/>
    <n v="1.25"/>
    <s v="1"/>
    <n v="1.25"/>
    <n v="1.25"/>
    <n v="0"/>
    <n v="70.94"/>
    <n v="132.875"/>
    <x v="1"/>
    <x v="0"/>
    <x v="0"/>
    <s v="Détail du BT"/>
  </r>
  <r>
    <x v="0"/>
    <x v="4"/>
    <x v="1"/>
    <x v="4"/>
    <s v="B"/>
    <n v="2121517"/>
    <x v="1"/>
    <x v="0"/>
    <s v="Julien Hamel"/>
    <n v="1.5"/>
    <s v="1"/>
    <n v="1.25"/>
    <n v="1.25"/>
    <n v="0"/>
    <n v="85.13"/>
    <n v="159.44999999999999"/>
    <x v="0"/>
    <x v="0"/>
    <x v="0"/>
    <s v="Détail du BT"/>
  </r>
  <r>
    <x v="0"/>
    <x v="4"/>
    <x v="1"/>
    <x v="4"/>
    <s v="B"/>
    <n v="2121521"/>
    <x v="1"/>
    <x v="0"/>
    <s v="Maxime Bilodeau"/>
    <n v="2.5"/>
    <s v="1"/>
    <n v="1.25"/>
    <n v="1.25"/>
    <n v="0"/>
    <n v="141.88"/>
    <n v="265.75000000000011"/>
    <x v="0"/>
    <x v="0"/>
    <x v="0"/>
    <s v="Détail du BT"/>
  </r>
  <r>
    <x v="0"/>
    <x v="4"/>
    <x v="1"/>
    <x v="4"/>
    <s v="B"/>
    <n v="2121525"/>
    <x v="1"/>
    <x v="0"/>
    <s v="Julien Hamel"/>
    <n v="1.5"/>
    <s v="1"/>
    <n v="1.25"/>
    <n v="1.25"/>
    <n v="0"/>
    <n v="85.13"/>
    <n v="159.45000000000005"/>
    <x v="0"/>
    <x v="0"/>
    <x v="0"/>
    <s v="Détail du BT"/>
  </r>
  <r>
    <x v="0"/>
    <x v="4"/>
    <x v="1"/>
    <x v="4"/>
    <s v="B"/>
    <n v="2121526"/>
    <x v="1"/>
    <x v="0"/>
    <s v="Émily Michaud"/>
    <n v="1.25"/>
    <s v="1"/>
    <n v="1.25"/>
    <n v="1.25"/>
    <n v="0"/>
    <n v="70.94"/>
    <n v="132.875"/>
    <x v="1"/>
    <x v="0"/>
    <x v="0"/>
    <s v="Détail du BT"/>
  </r>
  <r>
    <x v="0"/>
    <x v="4"/>
    <x v="1"/>
    <x v="4"/>
    <s v="B"/>
    <n v="2121533"/>
    <x v="0"/>
    <x v="0"/>
    <s v="Julien Hamel"/>
    <n v="1.5"/>
    <s v="1"/>
    <n v="1.25"/>
    <n v="1.25"/>
    <n v="9.09"/>
    <n v="94.22"/>
    <n v="168.54"/>
    <x v="0"/>
    <x v="0"/>
    <x v="0"/>
    <s v="Détail du BT"/>
  </r>
  <r>
    <x v="0"/>
    <x v="4"/>
    <x v="1"/>
    <x v="4"/>
    <s v="B"/>
    <n v="2121537"/>
    <x v="0"/>
    <x v="0"/>
    <s v="Julien Hamel"/>
    <n v="1.5"/>
    <s v="1"/>
    <n v="1.25"/>
    <n v="1.25"/>
    <n v="11.45"/>
    <n v="96.58"/>
    <n v="170.9"/>
    <x v="0"/>
    <x v="0"/>
    <x v="0"/>
    <s v="Détail du BT"/>
  </r>
  <r>
    <x v="0"/>
    <x v="4"/>
    <x v="1"/>
    <x v="4"/>
    <s v="B"/>
    <n v="2121538"/>
    <x v="0"/>
    <x v="0"/>
    <s v="Julien Hamel"/>
    <n v="1.5"/>
    <s v="1"/>
    <n v="1.25"/>
    <n v="1.25"/>
    <n v="0"/>
    <n v="85.13"/>
    <n v="159.44999999999999"/>
    <x v="0"/>
    <x v="0"/>
    <x v="0"/>
    <s v="Détail du BT"/>
  </r>
  <r>
    <x v="0"/>
    <x v="4"/>
    <x v="1"/>
    <x v="4"/>
    <s v="B"/>
    <n v="2121544"/>
    <x v="1"/>
    <x v="0"/>
    <s v="Maxime Bilodeau"/>
    <n v="1.75"/>
    <s v="1"/>
    <n v="1.25"/>
    <n v="1.25"/>
    <n v="0"/>
    <n v="99.32"/>
    <n v="186.02499999999998"/>
    <x v="0"/>
    <x v="0"/>
    <x v="0"/>
    <s v="Détail du BT"/>
  </r>
  <r>
    <x v="0"/>
    <x v="4"/>
    <x v="1"/>
    <x v="4"/>
    <s v="B"/>
    <n v="2121556"/>
    <x v="1"/>
    <x v="0"/>
    <s v="Émily Michaud"/>
    <n v="1.25"/>
    <s v="1"/>
    <n v="1.25"/>
    <n v="1.25"/>
    <n v="0"/>
    <n v="70.94"/>
    <n v="132.875"/>
    <x v="1"/>
    <x v="0"/>
    <x v="0"/>
    <s v="Détail du BT"/>
  </r>
  <r>
    <x v="0"/>
    <x v="4"/>
    <x v="1"/>
    <x v="4"/>
    <s v="B"/>
    <n v="2121560"/>
    <x v="1"/>
    <x v="0"/>
    <s v="Julien Hamel"/>
    <n v="1.5"/>
    <s v="1"/>
    <n v="1.25"/>
    <n v="1.25"/>
    <n v="0"/>
    <n v="85.13"/>
    <n v="159.44999999999999"/>
    <x v="0"/>
    <x v="0"/>
    <x v="0"/>
    <s v="Détail du BT"/>
  </r>
  <r>
    <x v="0"/>
    <x v="4"/>
    <x v="1"/>
    <x v="4"/>
    <s v="B"/>
    <n v="2121584"/>
    <x v="0"/>
    <x v="0"/>
    <s v="Julien Hamel"/>
    <n v="1.5"/>
    <s v="1"/>
    <n v="1.25"/>
    <n v="1.25"/>
    <n v="0"/>
    <n v="85.13"/>
    <n v="159.44999999999993"/>
    <x v="0"/>
    <x v="0"/>
    <x v="0"/>
    <s v="Détail du BT"/>
  </r>
  <r>
    <x v="2"/>
    <x v="38"/>
    <x v="1"/>
    <x v="16"/>
    <s v="B"/>
    <n v="2121685"/>
    <x v="1"/>
    <x v="0"/>
    <s v="Patrick Gravel"/>
    <n v="3.5"/>
    <s v="1"/>
    <n v="3"/>
    <n v="3"/>
    <n v="150.97"/>
    <n v="349.6"/>
    <n v="523.02"/>
    <x v="0"/>
    <x v="0"/>
    <x v="0"/>
    <s v="Détail du BT"/>
  </r>
  <r>
    <x v="0"/>
    <x v="0"/>
    <x v="0"/>
    <x v="0"/>
    <s v="B"/>
    <n v="2132309"/>
    <x v="0"/>
    <x v="0"/>
    <s v="Samuel Dion Lamarche"/>
    <n v="1.5"/>
    <s v="1"/>
    <n v="1.25"/>
    <n v="1.25"/>
    <n v="0"/>
    <n v="85.13"/>
    <n v="159.44999999999999"/>
    <x v="0"/>
    <x v="0"/>
    <x v="0"/>
    <s v="Détail du BT"/>
  </r>
  <r>
    <x v="1"/>
    <x v="2"/>
    <x v="1"/>
    <x v="2"/>
    <s v="B"/>
    <n v="2132381"/>
    <x v="0"/>
    <x v="0"/>
    <s v="Francis Lacroix"/>
    <n v="1"/>
    <s v="1"/>
    <n v="1"/>
    <n v="1"/>
    <n v="0"/>
    <n v="56.75"/>
    <n v="106.3"/>
    <x v="1"/>
    <x v="0"/>
    <x v="0"/>
    <s v="Détail du BT"/>
  </r>
  <r>
    <x v="3"/>
    <x v="5"/>
    <x v="0"/>
    <x v="5"/>
    <s v="B"/>
    <n v="2132409"/>
    <x v="1"/>
    <x v="0"/>
    <s v="Maxime Martel"/>
    <n v="3.5"/>
    <s v="1"/>
    <n v="1.5"/>
    <n v="1.5"/>
    <n v="0"/>
    <n v="198.63"/>
    <n v="372.05"/>
    <x v="0"/>
    <x v="0"/>
    <x v="1"/>
    <s v="Détail du BT"/>
  </r>
  <r>
    <x v="0"/>
    <x v="11"/>
    <x v="1"/>
    <x v="10"/>
    <s v="B"/>
    <n v="2132428"/>
    <x v="0"/>
    <x v="0"/>
    <s v="Francis Côté"/>
    <n v="1.25"/>
    <s v="1"/>
    <n v="1.25"/>
    <n v="1.25"/>
    <n v="0"/>
    <n v="70.94"/>
    <n v="132.875"/>
    <x v="1"/>
    <x v="0"/>
    <x v="0"/>
    <s v="Détail du BT"/>
  </r>
  <r>
    <x v="0"/>
    <x v="50"/>
    <x v="0"/>
    <x v="18"/>
    <s v="B"/>
    <n v="2132463"/>
    <x v="1"/>
    <x v="0"/>
    <s v="Marc Guimont"/>
    <n v="1.75"/>
    <s v="1"/>
    <n v="1.25"/>
    <n v="1.25"/>
    <n v="0"/>
    <n v="99.32"/>
    <n v="186.02500000000001"/>
    <x v="0"/>
    <x v="0"/>
    <x v="0"/>
    <s v="Détail du BT"/>
  </r>
  <r>
    <x v="3"/>
    <x v="11"/>
    <x v="1"/>
    <x v="10"/>
    <s v="B"/>
    <n v="2132505"/>
    <x v="0"/>
    <x v="0"/>
    <s v="Ismaël Bilal"/>
    <n v="1.75"/>
    <s v="1"/>
    <n v="1.5"/>
    <n v="1.5"/>
    <n v="0"/>
    <n v="99.31"/>
    <n v="186.02500000000001"/>
    <x v="0"/>
    <x v="0"/>
    <x v="1"/>
    <s v="Détail du BT"/>
  </r>
  <r>
    <x v="2"/>
    <x v="11"/>
    <x v="1"/>
    <x v="10"/>
    <s v="B"/>
    <n v="2132507"/>
    <x v="0"/>
    <x v="0"/>
    <s v="Raphaël Dubois"/>
    <n v="5.5"/>
    <s v="1"/>
    <n v="3"/>
    <n v="3"/>
    <n v="86.55"/>
    <n v="398.68"/>
    <n v="671.2"/>
    <x v="0"/>
    <x v="0"/>
    <x v="0"/>
    <s v="Détail du BT"/>
  </r>
  <r>
    <x v="0"/>
    <x v="0"/>
    <x v="0"/>
    <x v="0"/>
    <s v="B"/>
    <n v="2132521"/>
    <x v="0"/>
    <x v="0"/>
    <s v="Frédérick Tremblay"/>
    <n v="1.75"/>
    <s v="1"/>
    <n v="1.25"/>
    <n v="1.25"/>
    <n v="0"/>
    <n v="99.32"/>
    <n v="186.02499999999998"/>
    <x v="0"/>
    <x v="0"/>
    <x v="0"/>
    <s v="Détail du BT"/>
  </r>
  <r>
    <x v="0"/>
    <x v="0"/>
    <x v="0"/>
    <x v="0"/>
    <s v="B"/>
    <n v="2132578"/>
    <x v="1"/>
    <x v="0"/>
    <s v="Eric St-Laurent"/>
    <n v="1.5"/>
    <s v="1"/>
    <n v="1.25"/>
    <n v="1.25"/>
    <n v="0"/>
    <n v="85.130000000000109"/>
    <n v="159.45000000000005"/>
    <x v="0"/>
    <x v="0"/>
    <x v="0"/>
    <s v="Détail du BT"/>
  </r>
  <r>
    <x v="0"/>
    <x v="11"/>
    <x v="1"/>
    <x v="10"/>
    <s v="B"/>
    <n v="2132620"/>
    <x v="1"/>
    <x v="0"/>
    <s v="Olivier Beaupré"/>
    <n v="1.25"/>
    <s v="1"/>
    <n v="1.25"/>
    <n v="1.25"/>
    <n v="0"/>
    <n v="70.94"/>
    <n v="132.875"/>
    <x v="1"/>
    <x v="0"/>
    <x v="0"/>
    <s v="Détail du BT"/>
  </r>
  <r>
    <x v="0"/>
    <x v="46"/>
    <x v="1"/>
    <x v="14"/>
    <s v="B"/>
    <n v="2132688"/>
    <x v="1"/>
    <x v="0"/>
    <s v="Luc Major"/>
    <n v="1.25"/>
    <s v="1"/>
    <n v="1.25"/>
    <n v="1.25"/>
    <n v="0"/>
    <n v="70.94"/>
    <n v="132.875"/>
    <x v="1"/>
    <x v="0"/>
    <x v="0"/>
    <s v="Détail du BT"/>
  </r>
  <r>
    <x v="0"/>
    <x v="2"/>
    <x v="1"/>
    <x v="2"/>
    <s v="B"/>
    <n v="2132700"/>
    <x v="1"/>
    <x v="0"/>
    <s v="Francis Lacroix"/>
    <n v="1.25"/>
    <s v="1"/>
    <n v="1.25"/>
    <n v="1.25"/>
    <n v="0"/>
    <n v="70.94"/>
    <n v="132.875"/>
    <x v="1"/>
    <x v="0"/>
    <x v="0"/>
    <s v="Détail du BT"/>
  </r>
  <r>
    <x v="0"/>
    <x v="44"/>
    <x v="1"/>
    <x v="16"/>
    <s v="B"/>
    <n v="2132716"/>
    <x v="9"/>
    <x v="0"/>
    <s v="Alexandre Lemire Prud'homme"/>
    <n v="1.25"/>
    <s v="1"/>
    <n v="1.25"/>
    <n v="1.25"/>
    <n v="12.01"/>
    <n v="82.95"/>
    <n v="144.88499999999999"/>
    <x v="1"/>
    <x v="0"/>
    <x v="0"/>
    <s v="Détail du BT"/>
  </r>
  <r>
    <x v="0"/>
    <x v="42"/>
    <x v="1"/>
    <x v="14"/>
    <s v="B"/>
    <n v="2132722"/>
    <x v="1"/>
    <x v="0"/>
    <s v="Jonathan Guilbault"/>
    <n v="1.75"/>
    <s v="1"/>
    <n v="1.25"/>
    <n v="1.25"/>
    <n v="0"/>
    <n v="99.310000000000059"/>
    <n v="186.02500000000009"/>
    <x v="0"/>
    <x v="0"/>
    <x v="0"/>
    <s v="Détail du BT"/>
  </r>
  <r>
    <x v="0"/>
    <x v="39"/>
    <x v="1"/>
    <x v="13"/>
    <s v="B"/>
    <n v="2132794"/>
    <x v="1"/>
    <x v="0"/>
    <s v="Hall Christopher Casséus"/>
    <n v="0.75"/>
    <s v="1"/>
    <n v="1.25"/>
    <n v="1.25"/>
    <n v="0"/>
    <n v="42.56"/>
    <n v="79.724999999999994"/>
    <x v="1"/>
    <x v="0"/>
    <x v="0"/>
    <s v="Détail du BT"/>
  </r>
  <r>
    <x v="0"/>
    <x v="21"/>
    <x v="1"/>
    <x v="6"/>
    <s v="B"/>
    <n v="2099970"/>
    <x v="3"/>
    <x v="0"/>
    <s v="Éric Martineau"/>
    <n v="1.25"/>
    <s v="1"/>
    <n v="1.25"/>
    <n v="1.25"/>
    <n v="0"/>
    <n v="70.94"/>
    <n v="132.875"/>
    <x v="1"/>
    <x v="0"/>
    <x v="0"/>
    <s v="Détail du BT"/>
  </r>
  <r>
    <x v="0"/>
    <x v="7"/>
    <x v="1"/>
    <x v="7"/>
    <s v="B"/>
    <n v="2100048"/>
    <x v="2"/>
    <x v="0"/>
    <s v="Dominic Tremblay"/>
    <n v="1.5"/>
    <s v="1"/>
    <n v="1.25"/>
    <n v="1.25"/>
    <n v="0"/>
    <n v="85.13"/>
    <n v="159.44999999999999"/>
    <x v="0"/>
    <x v="0"/>
    <x v="0"/>
    <s v="Détail du BT"/>
  </r>
  <r>
    <x v="0"/>
    <x v="7"/>
    <x v="1"/>
    <x v="7"/>
    <s v="B"/>
    <n v="2100050"/>
    <x v="2"/>
    <x v="0"/>
    <s v="Dominic Tremblay"/>
    <n v="1.5"/>
    <s v="1"/>
    <n v="1.25"/>
    <n v="1.25"/>
    <n v="0"/>
    <n v="85.13"/>
    <n v="159.44999999999999"/>
    <x v="0"/>
    <x v="0"/>
    <x v="0"/>
    <s v="Détail du BT"/>
  </r>
  <r>
    <x v="0"/>
    <x v="38"/>
    <x v="1"/>
    <x v="16"/>
    <s v="B"/>
    <n v="2100132"/>
    <x v="2"/>
    <x v="0"/>
    <s v="Benoit Gaudet"/>
    <n v="1"/>
    <s v="1"/>
    <n v="1.25"/>
    <n v="1.25"/>
    <n v="8.01"/>
    <n v="64.760000000000005"/>
    <n v="114.31"/>
    <x v="1"/>
    <x v="0"/>
    <x v="0"/>
    <s v="Détail du BT"/>
  </r>
  <r>
    <x v="0"/>
    <x v="36"/>
    <x v="0"/>
    <x v="19"/>
    <s v="B"/>
    <n v="2100365"/>
    <x v="2"/>
    <x v="0"/>
    <s v="Guy-François Loubert"/>
    <n v="3.5"/>
    <s v="1"/>
    <n v="1.25"/>
    <n v="1.25"/>
    <n v="0"/>
    <n v="198.63"/>
    <n v="372.05"/>
    <x v="0"/>
    <x v="0"/>
    <x v="0"/>
    <s v="Détail du BT"/>
  </r>
  <r>
    <x v="0"/>
    <x v="39"/>
    <x v="1"/>
    <x v="13"/>
    <s v="B"/>
    <n v="2100372"/>
    <x v="2"/>
    <x v="0"/>
    <s v="Hall Christopher Casséus"/>
    <n v="1.25"/>
    <s v="1"/>
    <n v="1.25"/>
    <n v="1.25"/>
    <n v="10"/>
    <n v="80.94"/>
    <n v="142.875"/>
    <x v="1"/>
    <x v="0"/>
    <x v="0"/>
    <s v="Détail du BT"/>
  </r>
  <r>
    <x v="2"/>
    <x v="23"/>
    <x v="1"/>
    <x v="10"/>
    <s v="B"/>
    <n v="2051402"/>
    <x v="1"/>
    <x v="1"/>
    <s v="Zahir Hamaili"/>
    <n v="4"/>
    <s v="1"/>
    <n v="3"/>
    <n v="3"/>
    <n v="74.86"/>
    <n v="301.86"/>
    <n v="500.06"/>
    <x v="0"/>
    <x v="0"/>
    <x v="0"/>
    <s v="Détail du BT"/>
  </r>
  <r>
    <x v="0"/>
    <x v="11"/>
    <x v="1"/>
    <x v="10"/>
    <s v="B"/>
    <n v="2121697"/>
    <x v="1"/>
    <x v="0"/>
    <s v="Jean-François Tremblay-Dubé"/>
    <n v="0.75"/>
    <s v="1"/>
    <n v="1.25"/>
    <n v="1.25"/>
    <n v="0"/>
    <n v="42.57"/>
    <n v="79.724999999999994"/>
    <x v="1"/>
    <x v="0"/>
    <x v="0"/>
    <s v="Détail du BT"/>
  </r>
  <r>
    <x v="2"/>
    <x v="18"/>
    <x v="1"/>
    <x v="9"/>
    <s v="B"/>
    <n v="2121804"/>
    <x v="1"/>
    <x v="0"/>
    <s v="Martin Chevarie"/>
    <n v="7.5"/>
    <s v="1"/>
    <n v="3"/>
    <n v="3"/>
    <n v="12.06"/>
    <n v="437.68"/>
    <n v="809.31"/>
    <x v="0"/>
    <x v="0"/>
    <x v="0"/>
    <s v="Détail du BT"/>
  </r>
  <r>
    <x v="6"/>
    <x v="11"/>
    <x v="1"/>
    <x v="10"/>
    <s v="B"/>
    <n v="2121810"/>
    <x v="8"/>
    <x v="0"/>
    <s v="Christophe Raymond"/>
    <n v="0.75"/>
    <s v="1"/>
    <n v="1.5"/>
    <n v="1.5"/>
    <n v="301.33"/>
    <n v="343.9"/>
    <n v="381.05499999999995"/>
    <x v="1"/>
    <x v="0"/>
    <x v="0"/>
    <s v="Détail du BT"/>
  </r>
  <r>
    <x v="10"/>
    <x v="4"/>
    <x v="1"/>
    <x v="4"/>
    <s v="B"/>
    <n v="2121927"/>
    <x v="0"/>
    <x v="0"/>
    <s v="Julien Hamel"/>
    <n v="1"/>
    <s v="1"/>
    <n v="1.5"/>
    <n v="1.5"/>
    <n v="212.35"/>
    <n v="269.10000000000002"/>
    <n v="318.64999999999998"/>
    <x v="1"/>
    <x v="0"/>
    <x v="1"/>
    <s v="Détail du BT"/>
  </r>
  <r>
    <x v="0"/>
    <x v="2"/>
    <x v="1"/>
    <x v="2"/>
    <s v="B"/>
    <n v="2122006"/>
    <x v="8"/>
    <x v="0"/>
    <s v="Francis Lacroix"/>
    <n v="0.75"/>
    <s v="1"/>
    <n v="1.25"/>
    <n v="1.25"/>
    <n v="0"/>
    <n v="42.56"/>
    <n v="79.724999999999994"/>
    <x v="1"/>
    <x v="0"/>
    <x v="0"/>
    <s v="Détail du BT"/>
  </r>
  <r>
    <x v="0"/>
    <x v="2"/>
    <x v="1"/>
    <x v="2"/>
    <s v="B"/>
    <n v="2122017"/>
    <x v="8"/>
    <x v="0"/>
    <s v="Daniel Nieri"/>
    <n v="0.5"/>
    <s v="1"/>
    <n v="1.25"/>
    <n v="1.25"/>
    <n v="0"/>
    <n v="28.38"/>
    <n v="53.15"/>
    <x v="1"/>
    <x v="0"/>
    <x v="0"/>
    <s v="Détail du BT"/>
  </r>
  <r>
    <x v="0"/>
    <x v="2"/>
    <x v="1"/>
    <x v="2"/>
    <s v="B"/>
    <n v="2122029"/>
    <x v="8"/>
    <x v="0"/>
    <s v="Francis Lacroix"/>
    <n v="0.25"/>
    <s v="1"/>
    <n v="1.25"/>
    <n v="1.25"/>
    <n v="0"/>
    <n v="14.19"/>
    <n v="26.574999999999999"/>
    <x v="1"/>
    <x v="0"/>
    <x v="0"/>
    <s v="Détail du BT"/>
  </r>
  <r>
    <x v="0"/>
    <x v="7"/>
    <x v="1"/>
    <x v="7"/>
    <s v="B"/>
    <n v="2122058"/>
    <x v="8"/>
    <x v="0"/>
    <s v="Dominic Tremblay"/>
    <n v="1.25"/>
    <s v="1"/>
    <n v="1.25"/>
    <n v="1.25"/>
    <n v="0"/>
    <n v="70.94"/>
    <n v="132.875"/>
    <x v="1"/>
    <x v="0"/>
    <x v="0"/>
    <s v="Détail du BT"/>
  </r>
  <r>
    <x v="0"/>
    <x v="7"/>
    <x v="1"/>
    <x v="7"/>
    <s v="B"/>
    <n v="2122061"/>
    <x v="8"/>
    <x v="0"/>
    <s v="Kevin McGuire"/>
    <n v="1.5"/>
    <s v="1"/>
    <n v="1.25"/>
    <n v="1.25"/>
    <n v="0"/>
    <n v="85.13"/>
    <n v="159.44999999999999"/>
    <x v="0"/>
    <x v="0"/>
    <x v="0"/>
    <s v="Détail du BT"/>
  </r>
  <r>
    <x v="0"/>
    <x v="7"/>
    <x v="1"/>
    <x v="7"/>
    <s v="B"/>
    <n v="2122063"/>
    <x v="8"/>
    <x v="0"/>
    <s v="Dominic Tremblay"/>
    <n v="1.25"/>
    <s v="1"/>
    <n v="1.25"/>
    <n v="1.25"/>
    <n v="0"/>
    <n v="70.94"/>
    <n v="132.875"/>
    <x v="1"/>
    <x v="0"/>
    <x v="0"/>
    <s v="Détail du BT"/>
  </r>
  <r>
    <x v="0"/>
    <x v="2"/>
    <x v="1"/>
    <x v="2"/>
    <s v="B"/>
    <n v="2122068"/>
    <x v="1"/>
    <x v="0"/>
    <s v="Said Abes"/>
    <n v="1.25"/>
    <s v="1"/>
    <n v="1.25"/>
    <n v="1.25"/>
    <n v="0"/>
    <n v="70.94"/>
    <n v="132.875"/>
    <x v="1"/>
    <x v="0"/>
    <x v="0"/>
    <s v="Détail du BT"/>
  </r>
  <r>
    <x v="0"/>
    <x v="2"/>
    <x v="1"/>
    <x v="2"/>
    <s v="B"/>
    <n v="2122069"/>
    <x v="1"/>
    <x v="0"/>
    <s v="Francis Lacroix"/>
    <n v="1.25"/>
    <s v="1"/>
    <n v="1.25"/>
    <n v="1.25"/>
    <n v="0"/>
    <n v="70.94"/>
    <n v="132.875"/>
    <x v="1"/>
    <x v="0"/>
    <x v="0"/>
    <s v="Détail du BT"/>
  </r>
  <r>
    <x v="0"/>
    <x v="10"/>
    <x v="0"/>
    <x v="8"/>
    <s v="B"/>
    <n v="2132826"/>
    <x v="1"/>
    <x v="0"/>
    <s v="Jonathan Cloutier"/>
    <n v="1.25"/>
    <s v="1"/>
    <n v="1.25"/>
    <n v="1.25"/>
    <n v="0"/>
    <n v="70.94"/>
    <n v="132.875"/>
    <x v="1"/>
    <x v="0"/>
    <x v="0"/>
    <s v="Détail du BT"/>
  </r>
  <r>
    <x v="0"/>
    <x v="39"/>
    <x v="1"/>
    <x v="13"/>
    <s v="B"/>
    <n v="2132839"/>
    <x v="1"/>
    <x v="0"/>
    <s v="Hall Christopher Casséus"/>
    <n v="0.75"/>
    <s v="1"/>
    <n v="1.25"/>
    <n v="1.25"/>
    <n v="0"/>
    <n v="42.56"/>
    <n v="79.724999999999994"/>
    <x v="1"/>
    <x v="0"/>
    <x v="0"/>
    <s v="Détail du BT"/>
  </r>
  <r>
    <x v="0"/>
    <x v="0"/>
    <x v="0"/>
    <x v="0"/>
    <s v="B"/>
    <n v="2132841"/>
    <x v="0"/>
    <x v="0"/>
    <s v="Luc Badeau"/>
    <n v="1"/>
    <s v="1"/>
    <n v="1.25"/>
    <n v="1.25"/>
    <n v="0"/>
    <n v="56.75"/>
    <n v="106.3"/>
    <x v="1"/>
    <x v="0"/>
    <x v="0"/>
    <s v="Détail du BT"/>
  </r>
  <r>
    <x v="0"/>
    <x v="0"/>
    <x v="0"/>
    <x v="0"/>
    <s v="B"/>
    <n v="2132845"/>
    <x v="0"/>
    <x v="0"/>
    <s v="Frédérick Tremblay"/>
    <n v="1.75"/>
    <s v="1"/>
    <n v="1.25"/>
    <n v="1.25"/>
    <n v="0"/>
    <n v="99.32"/>
    <n v="186.02499999999998"/>
    <x v="0"/>
    <x v="0"/>
    <x v="0"/>
    <s v="Détail du BT"/>
  </r>
  <r>
    <x v="6"/>
    <x v="4"/>
    <x v="1"/>
    <x v="4"/>
    <s v="B"/>
    <n v="2132853"/>
    <x v="1"/>
    <x v="0"/>
    <s v="Émily Michaud"/>
    <n v="0.5"/>
    <s v="1"/>
    <n v="1.5"/>
    <n v="1.5"/>
    <n v="61.71"/>
    <n v="90.09"/>
    <n v="114.86"/>
    <x v="1"/>
    <x v="0"/>
    <x v="0"/>
    <s v="Détail du BT"/>
  </r>
  <r>
    <x v="0"/>
    <x v="23"/>
    <x v="1"/>
    <x v="10"/>
    <s v="B"/>
    <n v="2132910"/>
    <x v="0"/>
    <x v="0"/>
    <s v="Zahir Hamaili"/>
    <n v="1.5"/>
    <s v="1"/>
    <n v="1.25"/>
    <n v="1.25"/>
    <n v="0"/>
    <n v="251.88"/>
    <n v="326.2"/>
    <x v="0"/>
    <x v="0"/>
    <x v="0"/>
    <s v="Détail du BT"/>
  </r>
  <r>
    <x v="0"/>
    <x v="18"/>
    <x v="1"/>
    <x v="9"/>
    <s v="B"/>
    <n v="2132950"/>
    <x v="1"/>
    <x v="0"/>
    <s v="Alain Bédard"/>
    <n v="1"/>
    <s v="1"/>
    <n v="1.25"/>
    <n v="1.25"/>
    <n v="5"/>
    <n v="61.75"/>
    <n v="111.3"/>
    <x v="1"/>
    <x v="0"/>
    <x v="0"/>
    <s v="Détail du BT"/>
  </r>
  <r>
    <x v="0"/>
    <x v="43"/>
    <x v="0"/>
    <x v="19"/>
    <s v="B"/>
    <n v="2132970"/>
    <x v="1"/>
    <x v="0"/>
    <s v="Sébastien Loisel"/>
    <n v="1.5"/>
    <s v="1"/>
    <n v="1.25"/>
    <n v="1.25"/>
    <n v="0"/>
    <n v="85.13"/>
    <n v="159.45000000000005"/>
    <x v="0"/>
    <x v="0"/>
    <x v="0"/>
    <s v="Détail du BT"/>
  </r>
  <r>
    <x v="0"/>
    <x v="29"/>
    <x v="1"/>
    <x v="4"/>
    <s v="B"/>
    <n v="2132971"/>
    <x v="1"/>
    <x v="0"/>
    <s v="Manuel Turcotte"/>
    <n v="1.25"/>
    <s v="1"/>
    <n v="1.25"/>
    <n v="1.25"/>
    <n v="0"/>
    <n v="70.940000000000055"/>
    <n v="132.87500000000011"/>
    <x v="1"/>
    <x v="0"/>
    <x v="0"/>
    <s v="Détail du BT"/>
  </r>
  <r>
    <x v="0"/>
    <x v="38"/>
    <x v="1"/>
    <x v="16"/>
    <s v="B"/>
    <n v="2132995"/>
    <x v="1"/>
    <x v="0"/>
    <s v="Benoit Gaudet"/>
    <n v="1"/>
    <s v="1"/>
    <n v="1.25"/>
    <n v="1.25"/>
    <n v="8.01"/>
    <n v="64.760000000000005"/>
    <n v="114.31"/>
    <x v="1"/>
    <x v="0"/>
    <x v="0"/>
    <s v="Détail du BT"/>
  </r>
  <r>
    <x v="0"/>
    <x v="11"/>
    <x v="1"/>
    <x v="10"/>
    <s v="B"/>
    <n v="2133011"/>
    <x v="0"/>
    <x v="0"/>
    <s v="Olivier Beaupré"/>
    <n v="0.5"/>
    <s v="1"/>
    <n v="1.25"/>
    <n v="1.25"/>
    <n v="0"/>
    <n v="28.38"/>
    <n v="53.15"/>
    <x v="1"/>
    <x v="0"/>
    <x v="0"/>
    <s v="Détail du BT"/>
  </r>
  <r>
    <x v="0"/>
    <x v="36"/>
    <x v="0"/>
    <x v="19"/>
    <s v="B"/>
    <n v="2133019"/>
    <x v="1"/>
    <x v="0"/>
    <s v="Michaël Cloutier"/>
    <n v="1.25"/>
    <s v="1"/>
    <n v="1.25"/>
    <n v="1.25"/>
    <n v="0"/>
    <n v="70.94"/>
    <n v="132.875"/>
    <x v="1"/>
    <x v="0"/>
    <x v="0"/>
    <s v="Détail du BT"/>
  </r>
  <r>
    <x v="0"/>
    <x v="11"/>
    <x v="1"/>
    <x v="10"/>
    <s v="B"/>
    <n v="2133034"/>
    <x v="0"/>
    <x v="0"/>
    <s v="Christophe Raymond"/>
    <n v="1"/>
    <s v="1"/>
    <n v="1.25"/>
    <n v="1.25"/>
    <n v="0"/>
    <n v="56.75"/>
    <n v="106.3"/>
    <x v="1"/>
    <x v="0"/>
    <x v="0"/>
    <s v="Détail du BT"/>
  </r>
  <r>
    <x v="0"/>
    <x v="11"/>
    <x v="1"/>
    <x v="10"/>
    <s v="B"/>
    <n v="2133097"/>
    <x v="0"/>
    <x v="0"/>
    <s v="Philips Daniel Cajuste"/>
    <n v="0.75"/>
    <s v="1"/>
    <n v="1.25"/>
    <n v="1.25"/>
    <n v="0"/>
    <n v="42.57"/>
    <n v="79.724999999999994"/>
    <x v="1"/>
    <x v="0"/>
    <x v="0"/>
    <s v="Détail du BT"/>
  </r>
  <r>
    <x v="0"/>
    <x v="0"/>
    <x v="0"/>
    <x v="0"/>
    <s v="B"/>
    <n v="2133098"/>
    <x v="0"/>
    <x v="0"/>
    <s v="Frédérick Tremblay"/>
    <n v="2"/>
    <s v="1"/>
    <n v="1.25"/>
    <n v="1.25"/>
    <n v="0"/>
    <n v="113.5"/>
    <n v="212.59999999999991"/>
    <x v="0"/>
    <x v="0"/>
    <x v="0"/>
    <s v="Détail du BT"/>
  </r>
  <r>
    <x v="0"/>
    <x v="23"/>
    <x v="1"/>
    <x v="10"/>
    <s v="B"/>
    <n v="2133102"/>
    <x v="0"/>
    <x v="0"/>
    <s v="Jean-François Grenier"/>
    <n v="0.5"/>
    <s v="1"/>
    <n v="1.25"/>
    <n v="1.25"/>
    <n v="58.75"/>
    <n v="87.13"/>
    <n v="111.9"/>
    <x v="1"/>
    <x v="0"/>
    <x v="0"/>
    <s v="Détail du BT"/>
  </r>
  <r>
    <x v="1"/>
    <x v="44"/>
    <x v="1"/>
    <x v="16"/>
    <s v="B"/>
    <n v="2133170"/>
    <x v="1"/>
    <x v="0"/>
    <s v="Alexandre Lemire Prud'homme"/>
    <n v="1"/>
    <s v="1"/>
    <n v="1"/>
    <n v="1"/>
    <n v="0"/>
    <n v="56.75"/>
    <n v="106.3"/>
    <x v="1"/>
    <x v="0"/>
    <x v="0"/>
    <s v="Détail du BT"/>
  </r>
  <r>
    <x v="0"/>
    <x v="23"/>
    <x v="1"/>
    <x v="10"/>
    <s v="B"/>
    <n v="2133190"/>
    <x v="1"/>
    <x v="0"/>
    <s v="Jonathan Lasry-Legault"/>
    <n v="1.25"/>
    <s v="1"/>
    <n v="1.25"/>
    <n v="1.25"/>
    <n v="0"/>
    <n v="70.94"/>
    <n v="132.875"/>
    <x v="1"/>
    <x v="0"/>
    <x v="0"/>
    <s v="Détail du BT"/>
  </r>
  <r>
    <x v="0"/>
    <x v="16"/>
    <x v="0"/>
    <x v="3"/>
    <s v="B"/>
    <n v="2133210"/>
    <x v="0"/>
    <x v="0"/>
    <s v="Jean-Paul Gagnon"/>
    <n v="0.25"/>
    <s v="1"/>
    <n v="1.25"/>
    <n v="1.25"/>
    <n v="0"/>
    <n v="14.19"/>
    <n v="26.574999999999999"/>
    <x v="1"/>
    <x v="0"/>
    <x v="0"/>
    <s v="Détail du BT"/>
  </r>
  <r>
    <x v="0"/>
    <x v="23"/>
    <x v="1"/>
    <x v="10"/>
    <s v="B"/>
    <n v="2133220"/>
    <x v="1"/>
    <x v="0"/>
    <s v="El Mostafa Karrak"/>
    <n v="1.25"/>
    <s v="1"/>
    <n v="1.25"/>
    <n v="1.25"/>
    <n v="0"/>
    <n v="70.94"/>
    <n v="132.875"/>
    <x v="1"/>
    <x v="0"/>
    <x v="0"/>
    <s v="Détail du BT"/>
  </r>
  <r>
    <x v="0"/>
    <x v="0"/>
    <x v="0"/>
    <x v="0"/>
    <s v="B"/>
    <n v="2133236"/>
    <x v="1"/>
    <x v="0"/>
    <s v="Gilles Morin"/>
    <n v="1"/>
    <s v="1"/>
    <n v="1.25"/>
    <n v="1.25"/>
    <n v="0"/>
    <n v="56.75"/>
    <n v="106.3"/>
    <x v="1"/>
    <x v="0"/>
    <x v="0"/>
    <s v="Détail du BT"/>
  </r>
  <r>
    <x v="0"/>
    <x v="39"/>
    <x v="1"/>
    <x v="13"/>
    <s v="B"/>
    <n v="2133286"/>
    <x v="0"/>
    <x v="0"/>
    <s v="Maxime Lefebvre"/>
    <n v="1.25"/>
    <s v="1"/>
    <n v="1.25"/>
    <n v="1.25"/>
    <n v="0"/>
    <n v="70.94"/>
    <n v="132.875"/>
    <x v="1"/>
    <x v="0"/>
    <x v="0"/>
    <s v="Détail du BT"/>
  </r>
  <r>
    <x v="0"/>
    <x v="53"/>
    <x v="1"/>
    <x v="14"/>
    <s v="B"/>
    <n v="2133293"/>
    <x v="0"/>
    <x v="0"/>
    <s v="Raymond Fortier"/>
    <n v="1.25"/>
    <s v="1"/>
    <n v="1.25"/>
    <n v="1.25"/>
    <n v="16.190000000000001"/>
    <n v="87.13"/>
    <n v="149.065"/>
    <x v="1"/>
    <x v="0"/>
    <x v="0"/>
    <s v="Détail du BT"/>
  </r>
  <r>
    <x v="0"/>
    <x v="40"/>
    <x v="0"/>
    <x v="1"/>
    <s v="B"/>
    <n v="2133306"/>
    <x v="1"/>
    <x v="0"/>
    <s v="Victor Mathieu"/>
    <n v="0.75"/>
    <s v="1"/>
    <n v="1.25"/>
    <n v="1.25"/>
    <n v="0"/>
    <n v="42.56"/>
    <n v="79.724999999999994"/>
    <x v="1"/>
    <x v="0"/>
    <x v="0"/>
    <s v="Détail du BT"/>
  </r>
  <r>
    <x v="0"/>
    <x v="13"/>
    <x v="0"/>
    <x v="12"/>
    <s v="B"/>
    <n v="2133312"/>
    <x v="1"/>
    <x v="0"/>
    <s v="Danny Prévereau"/>
    <n v="1.25"/>
    <s v="1"/>
    <n v="1.25"/>
    <n v="1.25"/>
    <n v="0"/>
    <n v="70.94"/>
    <n v="132.875"/>
    <x v="1"/>
    <x v="0"/>
    <x v="0"/>
    <s v="Détail du BT"/>
  </r>
  <r>
    <x v="2"/>
    <x v="39"/>
    <x v="1"/>
    <x v="13"/>
    <s v="B"/>
    <n v="2057100"/>
    <x v="0"/>
    <x v="1"/>
    <s v="Guillaume Dostie"/>
    <n v="3"/>
    <s v="1"/>
    <n v="3"/>
    <n v="3"/>
    <n v="20.57"/>
    <n v="190.82"/>
    <n v="339.47"/>
    <x v="1"/>
    <x v="0"/>
    <x v="0"/>
    <s v="Détail du BT"/>
  </r>
  <r>
    <x v="3"/>
    <x v="20"/>
    <x v="1"/>
    <x v="14"/>
    <s v="B"/>
    <n v="2057322"/>
    <x v="0"/>
    <x v="1"/>
    <s v="Neil Derouin"/>
    <n v="1.5"/>
    <s v="1"/>
    <n v="1.5"/>
    <n v="1.5"/>
    <n v="0"/>
    <n v="85.13"/>
    <n v="159.44999999999999"/>
    <x v="1"/>
    <x v="0"/>
    <x v="1"/>
    <s v="Détail du BT"/>
  </r>
  <r>
    <x v="0"/>
    <x v="0"/>
    <x v="0"/>
    <x v="0"/>
    <s v="B"/>
    <n v="2122172"/>
    <x v="8"/>
    <x v="0"/>
    <s v="Robert Alvarado Burga"/>
    <n v="1.25"/>
    <s v="1"/>
    <n v="1.25"/>
    <n v="1.25"/>
    <n v="0"/>
    <n v="70.94"/>
    <n v="132.875"/>
    <x v="1"/>
    <x v="0"/>
    <x v="0"/>
    <s v="Détail du BT"/>
  </r>
  <r>
    <x v="6"/>
    <x v="36"/>
    <x v="0"/>
    <x v="19"/>
    <s v="B"/>
    <n v="2122199"/>
    <x v="8"/>
    <x v="0"/>
    <s v="Hugo Guénard"/>
    <n v="1.75"/>
    <s v="1"/>
    <n v="1.5"/>
    <n v="1.5"/>
    <n v="192.61"/>
    <n v="291.92"/>
    <n v="378.63499999999999"/>
    <x v="0"/>
    <x v="0"/>
    <x v="0"/>
    <s v="Détail du BT"/>
  </r>
  <r>
    <x v="1"/>
    <x v="2"/>
    <x v="1"/>
    <x v="2"/>
    <s v="B"/>
    <n v="2122348"/>
    <x v="5"/>
    <x v="3"/>
    <s v="Francis Lacroix"/>
    <n v="0.75"/>
    <s v="1"/>
    <n v="1"/>
    <n v="1"/>
    <n v="0"/>
    <n v="42.56"/>
    <n v="79.724999999999994"/>
    <x v="1"/>
    <x v="0"/>
    <x v="0"/>
    <s v="Détail du BT"/>
  </r>
  <r>
    <x v="0"/>
    <x v="4"/>
    <x v="1"/>
    <x v="4"/>
    <s v="B"/>
    <n v="2122357"/>
    <x v="1"/>
    <x v="0"/>
    <s v="Julien Hamel"/>
    <n v="2"/>
    <s v="1"/>
    <n v="1.25"/>
    <n v="1.25"/>
    <n v="20"/>
    <n v="133.5"/>
    <n v="232.6"/>
    <x v="0"/>
    <x v="0"/>
    <x v="0"/>
    <s v="Détail du BT"/>
  </r>
  <r>
    <x v="2"/>
    <x v="26"/>
    <x v="0"/>
    <x v="5"/>
    <s v="B"/>
    <n v="2122374"/>
    <x v="8"/>
    <x v="0"/>
    <s v="Danny Morissette"/>
    <n v="3.5"/>
    <s v="1"/>
    <n v="3"/>
    <n v="3"/>
    <n v="4.17"/>
    <n v="202.8"/>
    <n v="376.22"/>
    <x v="0"/>
    <x v="0"/>
    <x v="0"/>
    <s v="Détail du BT"/>
  </r>
  <r>
    <x v="0"/>
    <x v="0"/>
    <x v="0"/>
    <x v="0"/>
    <s v="B"/>
    <n v="2122435"/>
    <x v="8"/>
    <x v="0"/>
    <s v="Robert Alvarado Burga"/>
    <n v="1.25"/>
    <s v="1"/>
    <n v="1.25"/>
    <n v="1.25"/>
    <n v="0"/>
    <n v="70.94"/>
    <n v="132.875"/>
    <x v="1"/>
    <x v="0"/>
    <x v="0"/>
    <s v="Détail du BT"/>
  </r>
  <r>
    <x v="0"/>
    <x v="25"/>
    <x v="1"/>
    <x v="16"/>
    <s v="B"/>
    <n v="2122561"/>
    <x v="8"/>
    <x v="0"/>
    <s v="Martin Prévost"/>
    <n v="1.75"/>
    <s v="1"/>
    <n v="1.25"/>
    <n v="1.25"/>
    <n v="0"/>
    <n v="99.32"/>
    <n v="186.02499999999998"/>
    <x v="0"/>
    <x v="0"/>
    <x v="0"/>
    <s v="Détail du BT"/>
  </r>
  <r>
    <x v="0"/>
    <x v="11"/>
    <x v="1"/>
    <x v="10"/>
    <s v="B"/>
    <n v="2100472"/>
    <x v="2"/>
    <x v="0"/>
    <s v="Christophe Raymond"/>
    <n v="0.75"/>
    <s v="1"/>
    <n v="1.25"/>
    <n v="1.25"/>
    <n v="65.510000000000005"/>
    <n v="108.08"/>
    <n v="145.23499999999999"/>
    <x v="1"/>
    <x v="0"/>
    <x v="0"/>
    <s v="Détail du BT"/>
  </r>
  <r>
    <x v="2"/>
    <x v="18"/>
    <x v="1"/>
    <x v="9"/>
    <s v="B"/>
    <n v="2100490"/>
    <x v="2"/>
    <x v="0"/>
    <s v="Martin Chevarie"/>
    <n v="3"/>
    <s v="1"/>
    <n v="3"/>
    <n v="3"/>
    <n v="103.06"/>
    <n v="273.31"/>
    <n v="421.96"/>
    <x v="1"/>
    <x v="0"/>
    <x v="0"/>
    <s v="Détail du BT"/>
  </r>
  <r>
    <x v="0"/>
    <x v="11"/>
    <x v="1"/>
    <x v="10"/>
    <s v="B"/>
    <n v="2100544"/>
    <x v="2"/>
    <x v="0"/>
    <s v="Jean-François Tremblay-Dubé"/>
    <n v="1"/>
    <s v="1"/>
    <n v="1.25"/>
    <n v="1.25"/>
    <n v="0"/>
    <n v="56.75"/>
    <n v="106.3"/>
    <x v="1"/>
    <x v="0"/>
    <x v="0"/>
    <s v="Détail du BT"/>
  </r>
  <r>
    <x v="0"/>
    <x v="0"/>
    <x v="0"/>
    <x v="0"/>
    <s v="B"/>
    <n v="2100662"/>
    <x v="2"/>
    <x v="0"/>
    <s v="Serge Huot"/>
    <n v="2.25"/>
    <s v="1"/>
    <n v="1.25"/>
    <n v="1.25"/>
    <n v="0"/>
    <n v="127.69"/>
    <n v="239.17499999999998"/>
    <x v="0"/>
    <x v="0"/>
    <x v="0"/>
    <s v="Détail du BT"/>
  </r>
  <r>
    <x v="0"/>
    <x v="12"/>
    <x v="1"/>
    <x v="11"/>
    <s v="B"/>
    <n v="2100696"/>
    <x v="3"/>
    <x v="0"/>
    <s v="Serge Perreault"/>
    <n v="1.75"/>
    <s v="1"/>
    <n v="1.25"/>
    <n v="1.25"/>
    <n v="0"/>
    <n v="99.32"/>
    <n v="186.02499999999998"/>
    <x v="0"/>
    <x v="0"/>
    <x v="0"/>
    <s v="Détail du BT"/>
  </r>
  <r>
    <x v="0"/>
    <x v="35"/>
    <x v="1"/>
    <x v="9"/>
    <s v="B"/>
    <n v="2133369"/>
    <x v="10"/>
    <x v="0"/>
    <s v="Jasmin Vallières"/>
    <n v="1.75"/>
    <s v="1"/>
    <n v="1.25"/>
    <n v="1.25"/>
    <n v="0"/>
    <n v="99.310000000000059"/>
    <n v="186.02499999999998"/>
    <x v="0"/>
    <x v="0"/>
    <x v="0"/>
    <s v="Détail du BT"/>
  </r>
  <r>
    <x v="0"/>
    <x v="23"/>
    <x v="1"/>
    <x v="10"/>
    <s v="B"/>
    <n v="2133464"/>
    <x v="0"/>
    <x v="0"/>
    <s v="El Mostafa Karrak"/>
    <n v="0.25"/>
    <s v="1"/>
    <n v="1.25"/>
    <n v="1.25"/>
    <n v="0"/>
    <n v="14.19"/>
    <n v="26.574999999999999"/>
    <x v="1"/>
    <x v="0"/>
    <x v="0"/>
    <s v="Détail du BT"/>
  </r>
  <r>
    <x v="3"/>
    <x v="15"/>
    <x v="1"/>
    <x v="13"/>
    <s v="B"/>
    <n v="2133469"/>
    <x v="1"/>
    <x v="0"/>
    <s v="Marc-Antoine Giroux"/>
    <n v="3"/>
    <s v="1"/>
    <n v="1.5"/>
    <n v="1.5"/>
    <n v="0"/>
    <n v="170.25"/>
    <n v="318.89999999999998"/>
    <x v="0"/>
    <x v="0"/>
    <x v="1"/>
    <s v="Détail du BT"/>
  </r>
  <r>
    <x v="0"/>
    <x v="10"/>
    <x v="0"/>
    <x v="8"/>
    <s v="B"/>
    <n v="2133504"/>
    <x v="0"/>
    <x v="0"/>
    <s v="Jean-Chrystophe Lapointe"/>
    <n v="1.25"/>
    <s v="1"/>
    <n v="1.25"/>
    <n v="1.25"/>
    <n v="0"/>
    <n v="70.940000000000055"/>
    <n v="132.87500000000011"/>
    <x v="1"/>
    <x v="0"/>
    <x v="0"/>
    <s v="Détail du BT"/>
  </r>
  <r>
    <x v="0"/>
    <x v="18"/>
    <x v="1"/>
    <x v="9"/>
    <s v="B"/>
    <n v="2133505"/>
    <x v="0"/>
    <x v="0"/>
    <s v="Yvon Turgeon"/>
    <n v="1"/>
    <s v="1"/>
    <n v="1.25"/>
    <n v="1.25"/>
    <n v="5"/>
    <n v="61.75"/>
    <n v="111.3"/>
    <x v="1"/>
    <x v="0"/>
    <x v="0"/>
    <s v="Détail du BT"/>
  </r>
  <r>
    <x v="0"/>
    <x v="23"/>
    <x v="1"/>
    <x v="10"/>
    <s v="B"/>
    <n v="2133525"/>
    <x v="1"/>
    <x v="0"/>
    <s v="Jonathan Lasry-Legault"/>
    <n v="1.25"/>
    <s v="1"/>
    <n v="1.25"/>
    <n v="1.25"/>
    <n v="0"/>
    <n v="70.94"/>
    <n v="132.875"/>
    <x v="1"/>
    <x v="0"/>
    <x v="0"/>
    <s v="Détail du BT"/>
  </r>
  <r>
    <x v="9"/>
    <x v="29"/>
    <x v="1"/>
    <x v="4"/>
    <s v="B"/>
    <n v="2133558"/>
    <x v="0"/>
    <x v="0"/>
    <s v="Manuel Turcotte"/>
    <n v="1"/>
    <s v="1"/>
    <n v="1.5"/>
    <n v="1.5"/>
    <n v="118.92"/>
    <n v="175.68"/>
    <n v="225.22"/>
    <x v="1"/>
    <x v="0"/>
    <x v="1"/>
    <s v="Détail du BT"/>
  </r>
  <r>
    <x v="10"/>
    <x v="29"/>
    <x v="1"/>
    <x v="4"/>
    <s v="B"/>
    <n v="2133558"/>
    <x v="0"/>
    <x v="0"/>
    <s v="Manuel Turcotte"/>
    <n v="1"/>
    <s v="1"/>
    <n v="1.5"/>
    <n v="1.5"/>
    <n v="175.15"/>
    <n v="231.91"/>
    <n v="281.45"/>
    <x v="1"/>
    <x v="0"/>
    <x v="1"/>
    <s v="Détail du BT"/>
  </r>
  <r>
    <x v="0"/>
    <x v="33"/>
    <x v="1"/>
    <x v="13"/>
    <s v="B"/>
    <n v="2133565"/>
    <x v="0"/>
    <x v="0"/>
    <s v="Marc Bernard"/>
    <n v="1.25"/>
    <s v="1"/>
    <n v="1.25"/>
    <n v="1.25"/>
    <n v="0"/>
    <n v="70.94"/>
    <n v="132.875"/>
    <x v="1"/>
    <x v="0"/>
    <x v="0"/>
    <s v="Détail du BT"/>
  </r>
  <r>
    <x v="0"/>
    <x v="53"/>
    <x v="1"/>
    <x v="14"/>
    <s v="B"/>
    <n v="2133600"/>
    <x v="0"/>
    <x v="0"/>
    <s v="Raymond Fortier"/>
    <n v="1.25"/>
    <s v="1"/>
    <n v="1.25"/>
    <n v="1.25"/>
    <n v="0"/>
    <n v="70.94"/>
    <n v="132.875"/>
    <x v="1"/>
    <x v="0"/>
    <x v="0"/>
    <s v="Détail du BT"/>
  </r>
  <r>
    <x v="0"/>
    <x v="40"/>
    <x v="0"/>
    <x v="1"/>
    <s v="B"/>
    <n v="2133602"/>
    <x v="0"/>
    <x v="0"/>
    <s v="Serge-André Gilbert"/>
    <n v="1.25"/>
    <s v="1"/>
    <n v="1.25"/>
    <n v="1.25"/>
    <n v="0"/>
    <n v="70.94"/>
    <n v="132.875"/>
    <x v="1"/>
    <x v="0"/>
    <x v="0"/>
    <s v="Détail du BT"/>
  </r>
  <r>
    <x v="0"/>
    <x v="23"/>
    <x v="1"/>
    <x v="10"/>
    <s v="B"/>
    <n v="2133627"/>
    <x v="0"/>
    <x v="0"/>
    <s v="Zahir Hamaili"/>
    <n v="1.75"/>
    <s v="1"/>
    <n v="1.25"/>
    <n v="1.25"/>
    <n v="0"/>
    <n v="99.31"/>
    <n v="186.02500000000001"/>
    <x v="0"/>
    <x v="0"/>
    <x v="0"/>
    <s v="Détail du BT"/>
  </r>
  <r>
    <x v="0"/>
    <x v="24"/>
    <x v="0"/>
    <x v="3"/>
    <s v="B"/>
    <n v="2133646"/>
    <x v="9"/>
    <x v="0"/>
    <s v="Pierre-Luc Gagné"/>
    <n v="1.25"/>
    <s v="1"/>
    <n v="1.25"/>
    <n v="1.25"/>
    <n v="0"/>
    <n v="70.94"/>
    <n v="132.875"/>
    <x v="1"/>
    <x v="0"/>
    <x v="0"/>
    <s v="Détail du BT"/>
  </r>
  <r>
    <x v="0"/>
    <x v="42"/>
    <x v="1"/>
    <x v="14"/>
    <s v="B"/>
    <n v="2133677"/>
    <x v="0"/>
    <x v="0"/>
    <s v="Jonathan Guilbault"/>
    <n v="0.5"/>
    <s v="1"/>
    <n v="1.25"/>
    <n v="1.25"/>
    <n v="105"/>
    <n v="133.38"/>
    <n v="158.14999999999998"/>
    <x v="1"/>
    <x v="0"/>
    <x v="0"/>
    <s v="Détail du BT"/>
  </r>
  <r>
    <x v="0"/>
    <x v="11"/>
    <x v="1"/>
    <x v="10"/>
    <s v="B"/>
    <n v="2133682"/>
    <x v="0"/>
    <x v="0"/>
    <s v="Jean-François Tremblay-Dubé"/>
    <n v="0.5"/>
    <s v="1"/>
    <n v="1.25"/>
    <n v="1.25"/>
    <n v="12.14"/>
    <n v="40.519999999999996"/>
    <n v="65.290000000000006"/>
    <x v="1"/>
    <x v="0"/>
    <x v="0"/>
    <s v="Détail du BT"/>
  </r>
  <r>
    <x v="0"/>
    <x v="17"/>
    <x v="1"/>
    <x v="13"/>
    <s v="B"/>
    <n v="2133703"/>
    <x v="0"/>
    <x v="0"/>
    <s v="Rémi Asselin"/>
    <n v="1.25"/>
    <s v="1"/>
    <n v="1.25"/>
    <n v="1.25"/>
    <n v="20.04"/>
    <n v="90.98"/>
    <n v="152.91499999999999"/>
    <x v="1"/>
    <x v="0"/>
    <x v="0"/>
    <s v="Détail du BT"/>
  </r>
  <r>
    <x v="0"/>
    <x v="17"/>
    <x v="1"/>
    <x v="13"/>
    <s v="B"/>
    <n v="2133710"/>
    <x v="0"/>
    <x v="0"/>
    <s v="Rémi Asselin"/>
    <n v="1.25"/>
    <s v="1"/>
    <n v="1.25"/>
    <n v="1.25"/>
    <n v="20"/>
    <n v="90.94"/>
    <n v="152.875"/>
    <x v="1"/>
    <x v="0"/>
    <x v="0"/>
    <s v="Détail du BT"/>
  </r>
  <r>
    <x v="0"/>
    <x v="35"/>
    <x v="1"/>
    <x v="9"/>
    <s v="B"/>
    <n v="2133722"/>
    <x v="0"/>
    <x v="0"/>
    <s v="Yvon Turgeon"/>
    <n v="1.5"/>
    <s v="1"/>
    <n v="1.25"/>
    <n v="1.25"/>
    <n v="20"/>
    <n v="105.13"/>
    <n v="179.45"/>
    <x v="0"/>
    <x v="0"/>
    <x v="0"/>
    <s v="Détail du BT"/>
  </r>
  <r>
    <x v="0"/>
    <x v="12"/>
    <x v="1"/>
    <x v="11"/>
    <s v="B"/>
    <n v="2100795"/>
    <x v="2"/>
    <x v="0"/>
    <s v="Guy Bolduc"/>
    <n v="2.5"/>
    <s v="1"/>
    <n v="1.25"/>
    <n v="1.25"/>
    <n v="0"/>
    <n v="141.88"/>
    <n v="265.75"/>
    <x v="0"/>
    <x v="0"/>
    <x v="0"/>
    <s v="Détail du BT"/>
  </r>
  <r>
    <x v="0"/>
    <x v="7"/>
    <x v="1"/>
    <x v="7"/>
    <s v="B"/>
    <n v="2100803"/>
    <x v="2"/>
    <x v="0"/>
    <s v="Dominic Tremblay"/>
    <n v="1"/>
    <s v="1"/>
    <n v="1.25"/>
    <n v="1.25"/>
    <n v="0"/>
    <n v="56.75"/>
    <n v="106.3"/>
    <x v="1"/>
    <x v="0"/>
    <x v="0"/>
    <s v="Détail du BT"/>
  </r>
  <r>
    <x v="0"/>
    <x v="21"/>
    <x v="1"/>
    <x v="6"/>
    <s v="B"/>
    <n v="2100906"/>
    <x v="2"/>
    <x v="0"/>
    <s v="Éric Martineau"/>
    <n v="1.5"/>
    <s v="1"/>
    <n v="1.25"/>
    <n v="1.25"/>
    <n v="28.5"/>
    <n v="113.63"/>
    <n v="187.95000000000002"/>
    <x v="0"/>
    <x v="0"/>
    <x v="0"/>
    <s v="Détail du BT"/>
  </r>
  <r>
    <x v="0"/>
    <x v="38"/>
    <x v="1"/>
    <x v="16"/>
    <s v="B"/>
    <n v="2101002"/>
    <x v="2"/>
    <x v="0"/>
    <s v="Benoit Gaudet"/>
    <n v="1"/>
    <s v="1"/>
    <n v="1.25"/>
    <n v="1.25"/>
    <n v="8.01"/>
    <n v="64.760000000000005"/>
    <n v="114.31"/>
    <x v="1"/>
    <x v="0"/>
    <x v="0"/>
    <s v="Détail du BT"/>
  </r>
  <r>
    <x v="0"/>
    <x v="29"/>
    <x v="1"/>
    <x v="4"/>
    <s v="B"/>
    <n v="2101009"/>
    <x v="2"/>
    <x v="0"/>
    <s v="Manuel Turcotte"/>
    <n v="1.25"/>
    <s v="1"/>
    <n v="1.25"/>
    <n v="1.25"/>
    <n v="1"/>
    <n v="71.94"/>
    <n v="133.875"/>
    <x v="1"/>
    <x v="0"/>
    <x v="0"/>
    <s v="Détail du BT"/>
  </r>
  <r>
    <x v="6"/>
    <x v="30"/>
    <x v="0"/>
    <x v="15"/>
    <s v="B"/>
    <n v="2101043"/>
    <x v="2"/>
    <x v="0"/>
    <s v="André Foster"/>
    <n v="1.5"/>
    <s v="1"/>
    <n v="1.5"/>
    <n v="1.5"/>
    <n v="212.4"/>
    <n v="297.52999999999997"/>
    <n v="371.85"/>
    <x v="1"/>
    <x v="0"/>
    <x v="0"/>
    <s v="Détail du BT"/>
  </r>
  <r>
    <x v="0"/>
    <x v="0"/>
    <x v="0"/>
    <x v="0"/>
    <s v="B"/>
    <n v="2101175"/>
    <x v="3"/>
    <x v="0"/>
    <s v="Serge Huot"/>
    <n v="1.75"/>
    <s v="1"/>
    <n v="1.25"/>
    <n v="1.25"/>
    <n v="0"/>
    <n v="99.32"/>
    <n v="186.02499999999998"/>
    <x v="0"/>
    <x v="0"/>
    <x v="0"/>
    <s v="Détail du BT"/>
  </r>
  <r>
    <x v="0"/>
    <x v="40"/>
    <x v="0"/>
    <x v="1"/>
    <s v="B"/>
    <n v="2101214"/>
    <x v="2"/>
    <x v="0"/>
    <s v="Victor Mathieu"/>
    <n v="0.75"/>
    <s v="1"/>
    <n v="1.25"/>
    <n v="1.25"/>
    <n v="0"/>
    <n v="42.56"/>
    <n v="79.724999999999994"/>
    <x v="1"/>
    <x v="0"/>
    <x v="0"/>
    <s v="Détail du BT"/>
  </r>
  <r>
    <x v="2"/>
    <x v="49"/>
    <x v="0"/>
    <x v="1"/>
    <s v="B"/>
    <n v="2057501"/>
    <x v="0"/>
    <x v="1"/>
    <s v="Luc Martel"/>
    <n v="2"/>
    <s v="1"/>
    <n v="3"/>
    <n v="3"/>
    <n v="23.62"/>
    <n v="137.12"/>
    <n v="236.22"/>
    <x v="1"/>
    <x v="0"/>
    <x v="0"/>
    <s v="Détail du BT"/>
  </r>
  <r>
    <x v="0"/>
    <x v="40"/>
    <x v="0"/>
    <x v="1"/>
    <s v="B"/>
    <n v="2122628"/>
    <x v="1"/>
    <x v="0"/>
    <s v="Serge-André Gilbert"/>
    <n v="1.25"/>
    <s v="1"/>
    <n v="1.25"/>
    <n v="1.25"/>
    <n v="0"/>
    <n v="70.94"/>
    <n v="132.875"/>
    <x v="1"/>
    <x v="0"/>
    <x v="0"/>
    <s v="Détail du BT"/>
  </r>
  <r>
    <x v="0"/>
    <x v="40"/>
    <x v="0"/>
    <x v="1"/>
    <s v="B"/>
    <n v="2122779"/>
    <x v="1"/>
    <x v="0"/>
    <s v="Victor Mathieu"/>
    <n v="1"/>
    <s v="1"/>
    <n v="1.25"/>
    <n v="1.25"/>
    <n v="0"/>
    <n v="56.75"/>
    <n v="106.3"/>
    <x v="1"/>
    <x v="0"/>
    <x v="0"/>
    <s v="Détail du BT"/>
  </r>
  <r>
    <x v="3"/>
    <x v="46"/>
    <x v="1"/>
    <x v="14"/>
    <s v="B"/>
    <n v="2122783"/>
    <x v="8"/>
    <x v="0"/>
    <s v="Nicolas Lecuyer"/>
    <n v="8"/>
    <s v="1"/>
    <n v="1.5"/>
    <n v="1.5"/>
    <n v="0"/>
    <n v="454"/>
    <n v="850.4"/>
    <x v="0"/>
    <x v="0"/>
    <x v="1"/>
    <s v="Détail du BT"/>
  </r>
  <r>
    <x v="0"/>
    <x v="21"/>
    <x v="1"/>
    <x v="6"/>
    <s v="B"/>
    <n v="2122830"/>
    <x v="8"/>
    <x v="0"/>
    <s v="Éric Martineau"/>
    <n v="1.25"/>
    <s v="1"/>
    <n v="1.25"/>
    <n v="1.25"/>
    <n v="0"/>
    <n v="70.94"/>
    <n v="132.875"/>
    <x v="1"/>
    <x v="0"/>
    <x v="0"/>
    <s v="Détail du BT"/>
  </r>
  <r>
    <x v="0"/>
    <x v="27"/>
    <x v="1"/>
    <x v="17"/>
    <s v="B"/>
    <n v="2122833"/>
    <x v="1"/>
    <x v="0"/>
    <s v="Sylvain Beauvais"/>
    <n v="1.75"/>
    <s v="1"/>
    <n v="1.25"/>
    <n v="1.25"/>
    <n v="0"/>
    <n v="99.32"/>
    <n v="186.02500000000001"/>
    <x v="0"/>
    <x v="0"/>
    <x v="0"/>
    <s v="Détail du BT"/>
  </r>
  <r>
    <x v="0"/>
    <x v="27"/>
    <x v="1"/>
    <x v="17"/>
    <s v="B"/>
    <n v="2122848"/>
    <x v="1"/>
    <x v="0"/>
    <s v="Sylvain Beauvais"/>
    <n v="1.25"/>
    <s v="1"/>
    <n v="1.25"/>
    <n v="1.25"/>
    <n v="0"/>
    <n v="70.94"/>
    <n v="132.875"/>
    <x v="1"/>
    <x v="0"/>
    <x v="0"/>
    <s v="Détail du BT"/>
  </r>
  <r>
    <x v="0"/>
    <x v="27"/>
    <x v="1"/>
    <x v="17"/>
    <s v="B"/>
    <n v="2122870"/>
    <x v="1"/>
    <x v="0"/>
    <s v="Sylvain Beauvais"/>
    <n v="3.25"/>
    <s v="1"/>
    <n v="1.25"/>
    <n v="1.25"/>
    <n v="56.34"/>
    <n v="240.78"/>
    <n v="401.815"/>
    <x v="0"/>
    <x v="0"/>
    <x v="0"/>
    <s v="Détail du BT"/>
  </r>
  <r>
    <x v="0"/>
    <x v="27"/>
    <x v="1"/>
    <x v="17"/>
    <s v="B"/>
    <n v="2122904"/>
    <x v="1"/>
    <x v="0"/>
    <s v="Sylvain Beauvais"/>
    <n v="1.25"/>
    <s v="1"/>
    <n v="1.25"/>
    <n v="1.25"/>
    <n v="0"/>
    <n v="70.94"/>
    <n v="132.875"/>
    <x v="1"/>
    <x v="0"/>
    <x v="0"/>
    <s v="Détail du BT"/>
  </r>
  <r>
    <x v="10"/>
    <x v="0"/>
    <x v="0"/>
    <x v="0"/>
    <s v="B"/>
    <n v="2133821"/>
    <x v="0"/>
    <x v="0"/>
    <s v="Serge Huot"/>
    <n v="2"/>
    <s v="1"/>
    <n v="1.5"/>
    <n v="1.5"/>
    <n v="692.33999999999992"/>
    <n v="805.83999999999992"/>
    <n v="904.94"/>
    <x v="0"/>
    <x v="0"/>
    <x v="1"/>
    <s v="Détail du BT"/>
  </r>
  <r>
    <x v="0"/>
    <x v="0"/>
    <x v="0"/>
    <x v="0"/>
    <s v="B"/>
    <n v="2133821"/>
    <x v="0"/>
    <x v="0"/>
    <s v="Serge Huot"/>
    <n v="1.75"/>
    <s v="1"/>
    <n v="1.25"/>
    <n v="1.25"/>
    <n v="0"/>
    <n v="99.32"/>
    <n v="186.02500000000003"/>
    <x v="0"/>
    <x v="0"/>
    <x v="0"/>
    <s v="Détail du BT"/>
  </r>
  <r>
    <x v="0"/>
    <x v="30"/>
    <x v="0"/>
    <x v="15"/>
    <s v="B"/>
    <n v="2133822"/>
    <x v="0"/>
    <x v="0"/>
    <s v="André Foster"/>
    <n v="3.25"/>
    <s v="1"/>
    <n v="1.25"/>
    <n v="1.25"/>
    <n v="0"/>
    <n v="184.44"/>
    <n v="345.47500000000002"/>
    <x v="0"/>
    <x v="0"/>
    <x v="0"/>
    <s v="Détail du BT"/>
  </r>
  <r>
    <x v="0"/>
    <x v="16"/>
    <x v="0"/>
    <x v="3"/>
    <s v="B"/>
    <n v="2133838"/>
    <x v="9"/>
    <x v="0"/>
    <s v="Jean-Paul Gagnon"/>
    <n v="1.5"/>
    <s v="1"/>
    <n v="1.25"/>
    <n v="1.25"/>
    <n v="0"/>
    <n v="85.13"/>
    <n v="159.44999999999999"/>
    <x v="0"/>
    <x v="0"/>
    <x v="0"/>
    <s v="Détail du BT"/>
  </r>
  <r>
    <x v="0"/>
    <x v="0"/>
    <x v="0"/>
    <x v="0"/>
    <s v="B"/>
    <n v="2133904"/>
    <x v="0"/>
    <x v="0"/>
    <s v="Gilles Morin"/>
    <n v="1.5"/>
    <s v="1"/>
    <n v="1.25"/>
    <n v="1.25"/>
    <n v="0"/>
    <n v="85.13"/>
    <n v="159.44999999999999"/>
    <x v="0"/>
    <x v="0"/>
    <x v="0"/>
    <s v="Détail du BT"/>
  </r>
  <r>
    <x v="4"/>
    <x v="24"/>
    <x v="0"/>
    <x v="3"/>
    <s v="B"/>
    <n v="2133906"/>
    <x v="9"/>
    <x v="0"/>
    <s v="Serge Ouellet"/>
    <n v="3.5"/>
    <s v="1"/>
    <n v="1.25"/>
    <n v="1.25"/>
    <n v="0"/>
    <n v="198.63"/>
    <n v="372.05"/>
    <x v="0"/>
    <x v="0"/>
    <x v="0"/>
    <s v="Détail du BT"/>
  </r>
  <r>
    <x v="0"/>
    <x v="14"/>
    <x v="1"/>
    <x v="6"/>
    <s v="B"/>
    <n v="2134006"/>
    <x v="0"/>
    <x v="0"/>
    <s v="Jean-François Brault"/>
    <n v="1"/>
    <s v="1"/>
    <n v="1.25"/>
    <n v="1.25"/>
    <n v="0"/>
    <n v="56.75"/>
    <n v="106.3"/>
    <x v="1"/>
    <x v="0"/>
    <x v="0"/>
    <s v="Détail du BT"/>
  </r>
  <r>
    <x v="0"/>
    <x v="38"/>
    <x v="1"/>
    <x v="16"/>
    <s v="B"/>
    <n v="2134018"/>
    <x v="0"/>
    <x v="0"/>
    <s v="Benoit Gaudet"/>
    <n v="1"/>
    <s v="1"/>
    <n v="1.25"/>
    <n v="1.25"/>
    <n v="8.01"/>
    <n v="64.760000000000005"/>
    <n v="114.31"/>
    <x v="1"/>
    <x v="0"/>
    <x v="0"/>
    <s v="Détail du BT"/>
  </r>
  <r>
    <x v="0"/>
    <x v="47"/>
    <x v="0"/>
    <x v="18"/>
    <s v="B"/>
    <n v="2134024"/>
    <x v="0"/>
    <x v="0"/>
    <s v="Jeysen Laliberté"/>
    <n v="0.25"/>
    <s v="1"/>
    <n v="1.25"/>
    <n v="1.25"/>
    <n v="0"/>
    <n v="14.19"/>
    <n v="26.574999999999999"/>
    <x v="1"/>
    <x v="0"/>
    <x v="0"/>
    <s v="Détail du BT"/>
  </r>
  <r>
    <x v="3"/>
    <x v="11"/>
    <x v="1"/>
    <x v="10"/>
    <s v="B"/>
    <n v="2134075"/>
    <x v="0"/>
    <x v="0"/>
    <s v="Ismaël Bilal"/>
    <n v="1.75"/>
    <s v="1"/>
    <n v="1.5"/>
    <n v="1.5"/>
    <n v="0"/>
    <n v="99.31"/>
    <n v="186.02500000000001"/>
    <x v="0"/>
    <x v="0"/>
    <x v="1"/>
    <s v="Détail du BT"/>
  </r>
  <r>
    <x v="0"/>
    <x v="11"/>
    <x v="1"/>
    <x v="10"/>
    <s v="B"/>
    <n v="2134137"/>
    <x v="0"/>
    <x v="0"/>
    <s v="Christophe Raymond"/>
    <n v="0.75"/>
    <s v="1"/>
    <n v="1.25"/>
    <n v="1.25"/>
    <n v="0"/>
    <n v="42.57"/>
    <n v="79.724999999999994"/>
    <x v="1"/>
    <x v="0"/>
    <x v="0"/>
    <s v="Détail du BT"/>
  </r>
  <r>
    <x v="0"/>
    <x v="33"/>
    <x v="1"/>
    <x v="13"/>
    <s v="B"/>
    <n v="2134138"/>
    <x v="0"/>
    <x v="0"/>
    <s v="Simon Gauthier"/>
    <n v="1.25"/>
    <s v="1"/>
    <n v="1.25"/>
    <n v="1.25"/>
    <n v="0"/>
    <n v="70.94"/>
    <n v="132.875"/>
    <x v="1"/>
    <x v="0"/>
    <x v="0"/>
    <s v="Détail du BT"/>
  </r>
  <r>
    <x v="0"/>
    <x v="11"/>
    <x v="1"/>
    <x v="10"/>
    <s v="B"/>
    <n v="2134144"/>
    <x v="0"/>
    <x v="0"/>
    <s v="Olivier Beaupré"/>
    <n v="1.25"/>
    <s v="1"/>
    <n v="1.25"/>
    <n v="1.25"/>
    <n v="0"/>
    <n v="70.94"/>
    <n v="132.875"/>
    <x v="1"/>
    <x v="0"/>
    <x v="0"/>
    <s v="Détail du BT"/>
  </r>
  <r>
    <x v="0"/>
    <x v="46"/>
    <x v="1"/>
    <x v="14"/>
    <s v="B"/>
    <n v="2134172"/>
    <x v="0"/>
    <x v="0"/>
    <s v="Nicolas Lecuyer"/>
    <n v="1.75"/>
    <s v="1"/>
    <n v="1.25"/>
    <n v="1.25"/>
    <n v="0"/>
    <n v="99.32"/>
    <n v="186.02499999999998"/>
    <x v="0"/>
    <x v="0"/>
    <x v="0"/>
    <s v="Détail du BT"/>
  </r>
  <r>
    <x v="6"/>
    <x v="0"/>
    <x v="0"/>
    <x v="0"/>
    <s v="B"/>
    <n v="2134185"/>
    <x v="9"/>
    <x v="0"/>
    <s v="Robert Alvarado Burga"/>
    <n v="3.25"/>
    <s v="1"/>
    <n v="1.5"/>
    <n v="1.5"/>
    <n v="266.09000000000003"/>
    <n v="450.53"/>
    <n v="611.56500000000005"/>
    <x v="0"/>
    <x v="0"/>
    <x v="0"/>
    <s v="Détail du BT"/>
  </r>
  <r>
    <x v="7"/>
    <x v="0"/>
    <x v="0"/>
    <x v="0"/>
    <s v="B"/>
    <n v="2134185"/>
    <x v="9"/>
    <x v="0"/>
    <s v="Robert Alvarado Burga"/>
    <n v="3"/>
    <s v="1"/>
    <n v="1.5"/>
    <n v="1.5"/>
    <n v="264.57"/>
    <n v="434.83000000000004"/>
    <n v="583.47"/>
    <x v="0"/>
    <x v="0"/>
    <x v="0"/>
    <s v="Détail du BT"/>
  </r>
  <r>
    <x v="0"/>
    <x v="0"/>
    <x v="0"/>
    <x v="0"/>
    <s v="B"/>
    <n v="2134185"/>
    <x v="9"/>
    <x v="0"/>
    <s v="Robert Alvarado Burga"/>
    <n v="1.5"/>
    <s v="1"/>
    <n v="1.25"/>
    <n v="1.25"/>
    <n v="0"/>
    <n v="85.13"/>
    <n v="159.44999999999999"/>
    <x v="0"/>
    <x v="0"/>
    <x v="0"/>
    <s v="Détail du BT"/>
  </r>
  <r>
    <x v="0"/>
    <x v="11"/>
    <x v="1"/>
    <x v="10"/>
    <s v="B"/>
    <n v="2134188"/>
    <x v="0"/>
    <x v="0"/>
    <s v="Jean-François Tremblay-Dubé"/>
    <n v="0.75"/>
    <s v="1"/>
    <n v="1.25"/>
    <n v="1.25"/>
    <n v="0"/>
    <n v="42.57000000000005"/>
    <n v="79.725000000000023"/>
    <x v="1"/>
    <x v="0"/>
    <x v="0"/>
    <s v="Détail du BT"/>
  </r>
  <r>
    <x v="0"/>
    <x v="8"/>
    <x v="0"/>
    <x v="8"/>
    <s v="B"/>
    <n v="2134231"/>
    <x v="0"/>
    <x v="0"/>
    <s v="Carl Landry"/>
    <n v="1.25"/>
    <s v="1"/>
    <n v="1.25"/>
    <n v="1.25"/>
    <n v="0"/>
    <n v="70.940000000000055"/>
    <n v="132.875"/>
    <x v="1"/>
    <x v="0"/>
    <x v="0"/>
    <s v="Détail du BT"/>
  </r>
  <r>
    <x v="1"/>
    <x v="46"/>
    <x v="1"/>
    <x v="14"/>
    <s v="B"/>
    <n v="2134240"/>
    <x v="0"/>
    <x v="0"/>
    <s v="Nicolas Lecuyer"/>
    <n v="0.75"/>
    <s v="1"/>
    <n v="1"/>
    <n v="1"/>
    <n v="0"/>
    <n v="42.56"/>
    <n v="79.724999999999994"/>
    <x v="1"/>
    <x v="0"/>
    <x v="0"/>
    <s v="Détail du BT"/>
  </r>
  <r>
    <x v="0"/>
    <x v="46"/>
    <x v="1"/>
    <x v="14"/>
    <s v="B"/>
    <n v="2134240"/>
    <x v="0"/>
    <x v="0"/>
    <s v="Nicolas Lecuyer"/>
    <n v="1.5"/>
    <s v="1"/>
    <n v="1.25"/>
    <n v="1.25"/>
    <n v="0"/>
    <n v="85.13"/>
    <n v="159.45000000000005"/>
    <x v="0"/>
    <x v="0"/>
    <x v="0"/>
    <s v="Détail du BT"/>
  </r>
  <r>
    <x v="2"/>
    <x v="8"/>
    <x v="0"/>
    <x v="8"/>
    <s v="B"/>
    <n v="2134263"/>
    <x v="0"/>
    <x v="0"/>
    <s v="Pascal Jalbert"/>
    <n v="3.25"/>
    <s v="1"/>
    <n v="3"/>
    <n v="3"/>
    <n v="158.03"/>
    <n v="342.47"/>
    <n v="503.505"/>
    <x v="1"/>
    <x v="0"/>
    <x v="0"/>
    <s v="Détail du BT"/>
  </r>
  <r>
    <x v="3"/>
    <x v="47"/>
    <x v="0"/>
    <x v="18"/>
    <s v="B"/>
    <n v="2101337"/>
    <x v="2"/>
    <x v="0"/>
    <s v="Jeysen Laliberté"/>
    <n v="3"/>
    <s v="1"/>
    <n v="1.5"/>
    <n v="1.5"/>
    <n v="0"/>
    <n v="170.25"/>
    <n v="318.89999999999998"/>
    <x v="0"/>
    <x v="0"/>
    <x v="1"/>
    <s v="Détail du BT"/>
  </r>
  <r>
    <x v="2"/>
    <x v="11"/>
    <x v="1"/>
    <x v="10"/>
    <s v="B"/>
    <n v="2101347"/>
    <x v="3"/>
    <x v="0"/>
    <s v="Alexandre Cormier"/>
    <n v="4.5"/>
    <s v="1"/>
    <n v="3"/>
    <n v="3"/>
    <n v="47.99"/>
    <n v="303.37"/>
    <n v="526.34"/>
    <x v="0"/>
    <x v="0"/>
    <x v="0"/>
    <s v="Détail du BT"/>
  </r>
  <r>
    <x v="0"/>
    <x v="23"/>
    <x v="1"/>
    <x v="10"/>
    <s v="B"/>
    <n v="2101390"/>
    <x v="2"/>
    <x v="0"/>
    <s v="Jonathan Lasry-Legault"/>
    <n v="1.25"/>
    <s v="1"/>
    <n v="1.25"/>
    <n v="1.25"/>
    <n v="0"/>
    <n v="70.94"/>
    <n v="132.875"/>
    <x v="1"/>
    <x v="0"/>
    <x v="0"/>
    <s v="Détail du BT"/>
  </r>
  <r>
    <x v="0"/>
    <x v="0"/>
    <x v="0"/>
    <x v="0"/>
    <s v="B"/>
    <n v="2101391"/>
    <x v="3"/>
    <x v="0"/>
    <s v="Frédérick Tremblay"/>
    <n v="1.25"/>
    <s v="1"/>
    <n v="1.25"/>
    <n v="1.25"/>
    <n v="0"/>
    <n v="70.94"/>
    <n v="132.875"/>
    <x v="1"/>
    <x v="0"/>
    <x v="0"/>
    <s v="Détail du BT"/>
  </r>
  <r>
    <x v="0"/>
    <x v="9"/>
    <x v="1"/>
    <x v="9"/>
    <s v="B"/>
    <n v="2101429"/>
    <x v="3"/>
    <x v="0"/>
    <s v="Jean-Marie Roy"/>
    <n v="1"/>
    <s v="1"/>
    <n v="1.25"/>
    <n v="1.25"/>
    <n v="5"/>
    <n v="61.75"/>
    <n v="111.3"/>
    <x v="1"/>
    <x v="0"/>
    <x v="0"/>
    <s v="Détail du BT"/>
  </r>
  <r>
    <x v="0"/>
    <x v="0"/>
    <x v="0"/>
    <x v="0"/>
    <s v="B"/>
    <n v="2101464"/>
    <x v="3"/>
    <x v="0"/>
    <s v="Serge Huot"/>
    <n v="2"/>
    <s v="1"/>
    <n v="1.25"/>
    <n v="1.25"/>
    <n v="0"/>
    <n v="113.5"/>
    <n v="212.6"/>
    <x v="0"/>
    <x v="0"/>
    <x v="0"/>
    <s v="Détail du BT"/>
  </r>
  <r>
    <x v="0"/>
    <x v="21"/>
    <x v="1"/>
    <x v="6"/>
    <s v="B"/>
    <n v="2101532"/>
    <x v="2"/>
    <x v="0"/>
    <s v="Éric Martineau"/>
    <n v="1.25"/>
    <s v="1"/>
    <n v="1.25"/>
    <n v="1.25"/>
    <n v="0"/>
    <n v="70.94"/>
    <n v="132.875"/>
    <x v="1"/>
    <x v="0"/>
    <x v="0"/>
    <s v="Détail du BT"/>
  </r>
  <r>
    <x v="0"/>
    <x v="0"/>
    <x v="0"/>
    <x v="0"/>
    <s v="B"/>
    <n v="2101544"/>
    <x v="3"/>
    <x v="0"/>
    <s v="Robert Alvarado Burga"/>
    <n v="1.5"/>
    <s v="1"/>
    <n v="1.25"/>
    <n v="1.25"/>
    <n v="0"/>
    <n v="85.13"/>
    <n v="159.44999999999999"/>
    <x v="0"/>
    <x v="0"/>
    <x v="0"/>
    <s v="Détail du BT"/>
  </r>
  <r>
    <x v="0"/>
    <x v="0"/>
    <x v="0"/>
    <x v="0"/>
    <s v="B"/>
    <n v="2101620"/>
    <x v="2"/>
    <x v="0"/>
    <s v="Cédric Giguère"/>
    <n v="1.75"/>
    <s v="1"/>
    <n v="1.25"/>
    <n v="1.25"/>
    <n v="0"/>
    <n v="99.32"/>
    <n v="186.02499999999998"/>
    <x v="0"/>
    <x v="0"/>
    <x v="0"/>
    <s v="Détail du BT"/>
  </r>
  <r>
    <x v="2"/>
    <x v="33"/>
    <x v="1"/>
    <x v="13"/>
    <s v="B"/>
    <n v="2052622"/>
    <x v="0"/>
    <x v="1"/>
    <s v="Michel Rondeau"/>
    <n v="1.75"/>
    <s v="1"/>
    <n v="3"/>
    <n v="3"/>
    <n v="18.8"/>
    <n v="118.11"/>
    <n v="204.82499999999999"/>
    <x v="1"/>
    <x v="0"/>
    <x v="0"/>
    <s v="Détail du BT"/>
  </r>
  <r>
    <x v="3"/>
    <x v="23"/>
    <x v="1"/>
    <x v="10"/>
    <s v="B"/>
    <n v="2123062"/>
    <x v="8"/>
    <x v="0"/>
    <s v="Khalid Adnani"/>
    <n v="3"/>
    <s v="1"/>
    <n v="1.5"/>
    <n v="1.5"/>
    <n v="0"/>
    <n v="170.25"/>
    <n v="318.89999999999998"/>
    <x v="0"/>
    <x v="0"/>
    <x v="1"/>
    <s v="Détail du BT"/>
  </r>
  <r>
    <x v="0"/>
    <x v="0"/>
    <x v="0"/>
    <x v="0"/>
    <s v="B"/>
    <n v="2123133"/>
    <x v="8"/>
    <x v="0"/>
    <s v="Gilles Morin"/>
    <n v="1.5"/>
    <s v="1"/>
    <n v="1.25"/>
    <n v="1.25"/>
    <n v="0"/>
    <n v="85.13"/>
    <n v="159.45000000000005"/>
    <x v="0"/>
    <x v="0"/>
    <x v="0"/>
    <s v="Détail du BT"/>
  </r>
  <r>
    <x v="0"/>
    <x v="40"/>
    <x v="0"/>
    <x v="1"/>
    <s v="B"/>
    <n v="2123138"/>
    <x v="8"/>
    <x v="0"/>
    <s v="Serge-André Gilbert"/>
    <n v="1.25"/>
    <s v="1"/>
    <n v="1.25"/>
    <n v="1.25"/>
    <n v="0"/>
    <n v="70.94"/>
    <n v="132.875"/>
    <x v="1"/>
    <x v="0"/>
    <x v="0"/>
    <s v="Détail du BT"/>
  </r>
  <r>
    <x v="0"/>
    <x v="16"/>
    <x v="0"/>
    <x v="3"/>
    <s v="B"/>
    <n v="2123163"/>
    <x v="8"/>
    <x v="0"/>
    <s v="Jacquelin Canuel"/>
    <n v="1.25"/>
    <s v="1"/>
    <n v="1.25"/>
    <n v="1.25"/>
    <n v="0"/>
    <n v="70.94"/>
    <n v="132.875"/>
    <x v="1"/>
    <x v="0"/>
    <x v="0"/>
    <s v="Détail du BT"/>
  </r>
  <r>
    <x v="0"/>
    <x v="21"/>
    <x v="1"/>
    <x v="6"/>
    <s v="B"/>
    <n v="2123252"/>
    <x v="8"/>
    <x v="0"/>
    <s v="Éric Martineau"/>
    <n v="1.25"/>
    <s v="1"/>
    <n v="1.25"/>
    <n v="1.25"/>
    <n v="0"/>
    <n v="70.94"/>
    <n v="132.875"/>
    <x v="1"/>
    <x v="0"/>
    <x v="0"/>
    <s v="Détail du BT"/>
  </r>
  <r>
    <x v="0"/>
    <x v="27"/>
    <x v="1"/>
    <x v="17"/>
    <s v="B"/>
    <n v="2123265"/>
    <x v="1"/>
    <x v="0"/>
    <s v="Sylvain Beauvais"/>
    <n v="1.25"/>
    <s v="1"/>
    <n v="1.25"/>
    <n v="1.25"/>
    <n v="0"/>
    <n v="70.94"/>
    <n v="132.875"/>
    <x v="1"/>
    <x v="0"/>
    <x v="0"/>
    <s v="Détail du BT"/>
  </r>
  <r>
    <x v="0"/>
    <x v="27"/>
    <x v="1"/>
    <x v="17"/>
    <s v="B"/>
    <n v="2123275"/>
    <x v="1"/>
    <x v="0"/>
    <s v="Sylvain Beauvais"/>
    <n v="1.25"/>
    <s v="1"/>
    <n v="1.25"/>
    <n v="1.25"/>
    <n v="3.8"/>
    <n v="74.739999999999995"/>
    <n v="136.67499999999998"/>
    <x v="1"/>
    <x v="0"/>
    <x v="0"/>
    <s v="Détail du BT"/>
  </r>
  <r>
    <x v="0"/>
    <x v="27"/>
    <x v="1"/>
    <x v="17"/>
    <s v="B"/>
    <n v="2123312"/>
    <x v="1"/>
    <x v="0"/>
    <s v="Sylvain Beauvais"/>
    <n v="1.25"/>
    <s v="1"/>
    <n v="1.25"/>
    <n v="1.25"/>
    <n v="0"/>
    <n v="70.94"/>
    <n v="132.875"/>
    <x v="1"/>
    <x v="0"/>
    <x v="0"/>
    <s v="Détail du BT"/>
  </r>
  <r>
    <x v="0"/>
    <x v="27"/>
    <x v="1"/>
    <x v="17"/>
    <s v="B"/>
    <n v="2123325"/>
    <x v="8"/>
    <x v="0"/>
    <s v="Sylvain Beauvais"/>
    <n v="1.25"/>
    <s v="1"/>
    <n v="1.25"/>
    <n v="1.25"/>
    <n v="0"/>
    <n v="70.94"/>
    <n v="132.875"/>
    <x v="1"/>
    <x v="0"/>
    <x v="0"/>
    <s v="Détail du BT"/>
  </r>
  <r>
    <x v="0"/>
    <x v="49"/>
    <x v="0"/>
    <x v="1"/>
    <s v="B"/>
    <n v="2123386"/>
    <x v="1"/>
    <x v="0"/>
    <s v="Simon Bouchard"/>
    <n v="1.25"/>
    <s v="1"/>
    <n v="1.25"/>
    <n v="1.25"/>
    <n v="0"/>
    <n v="70.94"/>
    <n v="132.875"/>
    <x v="1"/>
    <x v="0"/>
    <x v="0"/>
    <s v="Détail du BT"/>
  </r>
  <r>
    <x v="0"/>
    <x v="49"/>
    <x v="0"/>
    <x v="1"/>
    <s v="B"/>
    <n v="2123442"/>
    <x v="1"/>
    <x v="0"/>
    <s v="Simon Bouchard"/>
    <n v="1.25"/>
    <s v="1"/>
    <n v="1.25"/>
    <n v="1.25"/>
    <n v="6"/>
    <n v="76.94"/>
    <n v="138.875"/>
    <x v="1"/>
    <x v="0"/>
    <x v="0"/>
    <s v="Détail du BT"/>
  </r>
  <r>
    <x v="0"/>
    <x v="21"/>
    <x v="1"/>
    <x v="6"/>
    <s v="B"/>
    <n v="2134313"/>
    <x v="0"/>
    <x v="0"/>
    <s v="Éric Martineau"/>
    <n v="1"/>
    <s v="1"/>
    <n v="1.25"/>
    <n v="1.25"/>
    <n v="0"/>
    <n v="56.75"/>
    <n v="106.3"/>
    <x v="1"/>
    <x v="0"/>
    <x v="0"/>
    <s v="Détail du BT"/>
  </r>
  <r>
    <x v="0"/>
    <x v="17"/>
    <x v="1"/>
    <x v="13"/>
    <s v="B"/>
    <n v="2134360"/>
    <x v="0"/>
    <x v="0"/>
    <s v="David Labrecque"/>
    <n v="1"/>
    <s v="1"/>
    <n v="1.25"/>
    <n v="1.25"/>
    <n v="0"/>
    <n v="56.75"/>
    <n v="106.3"/>
    <x v="1"/>
    <x v="0"/>
    <x v="0"/>
    <s v="Détail du BT"/>
  </r>
  <r>
    <x v="0"/>
    <x v="11"/>
    <x v="1"/>
    <x v="10"/>
    <s v="B"/>
    <n v="2134384"/>
    <x v="0"/>
    <x v="0"/>
    <s v="Samuel Marin Rodriguez"/>
    <n v="0.25"/>
    <s v="1"/>
    <n v="1.25"/>
    <n v="1.25"/>
    <n v="0"/>
    <n v="14.19"/>
    <n v="26.574999999999999"/>
    <x v="1"/>
    <x v="0"/>
    <x v="0"/>
    <s v="Détail du BT"/>
  </r>
  <r>
    <x v="0"/>
    <x v="11"/>
    <x v="1"/>
    <x v="10"/>
    <s v="B"/>
    <n v="2134386"/>
    <x v="0"/>
    <x v="0"/>
    <s v="Fabio Sbrocca"/>
    <n v="0.75"/>
    <s v="1"/>
    <n v="1.25"/>
    <n v="1.25"/>
    <n v="12.14"/>
    <n v="54.699999999999996"/>
    <n v="91.865000000000009"/>
    <x v="1"/>
    <x v="0"/>
    <x v="0"/>
    <s v="Détail du BT"/>
  </r>
  <r>
    <x v="0"/>
    <x v="2"/>
    <x v="1"/>
    <x v="2"/>
    <s v="B"/>
    <n v="2134393"/>
    <x v="0"/>
    <x v="0"/>
    <s v="Alexandre Prenoveau"/>
    <n v="1.5"/>
    <s v="1"/>
    <n v="1.25"/>
    <n v="1.25"/>
    <n v="0"/>
    <n v="85.13"/>
    <n v="159.44999999999999"/>
    <x v="0"/>
    <x v="0"/>
    <x v="0"/>
    <s v="Détail du BT"/>
  </r>
  <r>
    <x v="0"/>
    <x v="11"/>
    <x v="1"/>
    <x v="10"/>
    <s v="B"/>
    <n v="2134400"/>
    <x v="0"/>
    <x v="0"/>
    <s v="Francis Côté"/>
    <n v="1.25"/>
    <s v="1"/>
    <n v="1.25"/>
    <n v="1.25"/>
    <n v="0"/>
    <n v="70.94"/>
    <n v="132.875"/>
    <x v="1"/>
    <x v="0"/>
    <x v="0"/>
    <s v="Détail du BT"/>
  </r>
  <r>
    <x v="0"/>
    <x v="10"/>
    <x v="0"/>
    <x v="8"/>
    <s v="B"/>
    <n v="2134429"/>
    <x v="0"/>
    <x v="0"/>
    <s v="Jonathan Cloutier"/>
    <n v="1.75"/>
    <s v="1"/>
    <n v="1.25"/>
    <n v="1.25"/>
    <n v="0"/>
    <n v="99.32000000000005"/>
    <n v="186.02500000000009"/>
    <x v="0"/>
    <x v="0"/>
    <x v="0"/>
    <s v="Détail du BT"/>
  </r>
  <r>
    <x v="0"/>
    <x v="30"/>
    <x v="0"/>
    <x v="15"/>
    <s v="B"/>
    <n v="2134434"/>
    <x v="0"/>
    <x v="0"/>
    <s v="Jason Boudreault"/>
    <n v="2.5"/>
    <s v="1"/>
    <n v="1.25"/>
    <n v="1.25"/>
    <n v="0"/>
    <n v="141.88"/>
    <n v="265.75"/>
    <x v="0"/>
    <x v="0"/>
    <x v="0"/>
    <s v="Détail du BT"/>
  </r>
  <r>
    <x v="0"/>
    <x v="16"/>
    <x v="0"/>
    <x v="3"/>
    <s v="B"/>
    <n v="2134476"/>
    <x v="0"/>
    <x v="0"/>
    <s v="Jacquelin Canuel"/>
    <n v="1.25"/>
    <s v="1"/>
    <n v="1.25"/>
    <n v="1.25"/>
    <n v="0"/>
    <n v="70.940000000000055"/>
    <n v="132.875"/>
    <x v="1"/>
    <x v="0"/>
    <x v="0"/>
    <s v="Détail du BT"/>
  </r>
  <r>
    <x v="0"/>
    <x v="11"/>
    <x v="1"/>
    <x v="10"/>
    <s v="B"/>
    <n v="2134479"/>
    <x v="0"/>
    <x v="0"/>
    <s v="Francis Côté"/>
    <n v="1.25"/>
    <s v="1"/>
    <n v="1.25"/>
    <n v="1.25"/>
    <n v="0"/>
    <n v="70.94"/>
    <n v="132.875"/>
    <x v="1"/>
    <x v="0"/>
    <x v="0"/>
    <s v="Détail du BT"/>
  </r>
  <r>
    <x v="0"/>
    <x v="11"/>
    <x v="1"/>
    <x v="10"/>
    <s v="B"/>
    <n v="2134494"/>
    <x v="0"/>
    <x v="0"/>
    <s v="Christophe Raymond"/>
    <n v="0.5"/>
    <s v="1"/>
    <n v="1.25"/>
    <n v="1.25"/>
    <n v="12.14"/>
    <n v="40.519999999999996"/>
    <n v="65.290000000000006"/>
    <x v="1"/>
    <x v="0"/>
    <x v="0"/>
    <s v="Détail du BT"/>
  </r>
  <r>
    <x v="0"/>
    <x v="18"/>
    <x v="1"/>
    <x v="9"/>
    <s v="B"/>
    <n v="2134503"/>
    <x v="0"/>
    <x v="0"/>
    <s v="Dominique Roux"/>
    <n v="2.5"/>
    <s v="1"/>
    <n v="1.25"/>
    <n v="1.25"/>
    <n v="3"/>
    <n v="144.88"/>
    <n v="268.75"/>
    <x v="0"/>
    <x v="0"/>
    <x v="0"/>
    <s v="Détail du BT"/>
  </r>
  <r>
    <x v="0"/>
    <x v="18"/>
    <x v="1"/>
    <x v="9"/>
    <s v="B"/>
    <n v="2134505"/>
    <x v="0"/>
    <x v="0"/>
    <s v="Alain Bédard"/>
    <n v="1.5"/>
    <s v="1"/>
    <n v="1.25"/>
    <n v="1.25"/>
    <n v="5"/>
    <n v="90.13"/>
    <n v="164.45"/>
    <x v="0"/>
    <x v="0"/>
    <x v="0"/>
    <s v="Détail du BT"/>
  </r>
  <r>
    <x v="0"/>
    <x v="0"/>
    <x v="0"/>
    <x v="0"/>
    <s v="B"/>
    <n v="2134511"/>
    <x v="0"/>
    <x v="0"/>
    <s v="Samuel Dion Lamarche"/>
    <n v="1.75"/>
    <s v="1"/>
    <n v="1.25"/>
    <n v="1.25"/>
    <n v="0"/>
    <n v="99.32"/>
    <n v="186.02499999999998"/>
    <x v="0"/>
    <x v="0"/>
    <x v="0"/>
    <s v="Détail du BT"/>
  </r>
  <r>
    <x v="0"/>
    <x v="0"/>
    <x v="0"/>
    <x v="0"/>
    <s v="B"/>
    <n v="2134539"/>
    <x v="0"/>
    <x v="0"/>
    <s v="Stéphane Gravel"/>
    <n v="1.5"/>
    <s v="1"/>
    <n v="1.25"/>
    <n v="1.25"/>
    <n v="0"/>
    <n v="85.13"/>
    <n v="159.44999999999999"/>
    <x v="0"/>
    <x v="0"/>
    <x v="0"/>
    <s v="Détail du BT"/>
  </r>
  <r>
    <x v="0"/>
    <x v="11"/>
    <x v="1"/>
    <x v="10"/>
    <s v="B"/>
    <n v="2134572"/>
    <x v="0"/>
    <x v="0"/>
    <s v="Philips Daniel Cajuste"/>
    <n v="1.5"/>
    <s v="1"/>
    <n v="1.25"/>
    <n v="1.25"/>
    <n v="12.14"/>
    <n v="97.27"/>
    <n v="171.59"/>
    <x v="0"/>
    <x v="0"/>
    <x v="0"/>
    <s v="Détail du BT"/>
  </r>
  <r>
    <x v="0"/>
    <x v="0"/>
    <x v="0"/>
    <x v="0"/>
    <s v="B"/>
    <n v="2134615"/>
    <x v="0"/>
    <x v="0"/>
    <s v="Robert Alvarado Burga"/>
    <n v="1.25"/>
    <s v="1"/>
    <n v="1.25"/>
    <n v="1.25"/>
    <n v="0"/>
    <n v="70.940000000000055"/>
    <n v="132.875"/>
    <x v="1"/>
    <x v="0"/>
    <x v="0"/>
    <s v="Détail du BT"/>
  </r>
  <r>
    <x v="7"/>
    <x v="53"/>
    <x v="1"/>
    <x v="14"/>
    <s v="B"/>
    <n v="2134618"/>
    <x v="0"/>
    <x v="0"/>
    <s v="Raymond Fortier"/>
    <n v="1"/>
    <s v="1"/>
    <n v="1.5"/>
    <n v="1.5"/>
    <n v="380.22"/>
    <n v="436.98"/>
    <n v="486.52"/>
    <x v="1"/>
    <x v="0"/>
    <x v="0"/>
    <s v="Détail du BT"/>
  </r>
  <r>
    <x v="0"/>
    <x v="53"/>
    <x v="1"/>
    <x v="14"/>
    <s v="B"/>
    <n v="2134618"/>
    <x v="0"/>
    <x v="0"/>
    <s v="Raymond Fortier"/>
    <n v="1.25"/>
    <s v="1"/>
    <n v="1.25"/>
    <n v="1.25"/>
    <n v="0"/>
    <n v="70.94"/>
    <n v="132.875"/>
    <x v="1"/>
    <x v="0"/>
    <x v="0"/>
    <s v="Détail du BT"/>
  </r>
  <r>
    <x v="0"/>
    <x v="38"/>
    <x v="1"/>
    <x v="16"/>
    <s v="B"/>
    <n v="2134639"/>
    <x v="0"/>
    <x v="0"/>
    <s v="Patrick Gravel"/>
    <n v="1.25"/>
    <s v="1"/>
    <n v="1.25"/>
    <n v="1.25"/>
    <n v="8"/>
    <n v="78.94"/>
    <n v="140.875"/>
    <x v="1"/>
    <x v="0"/>
    <x v="0"/>
    <s v="Détail du BT"/>
  </r>
  <r>
    <x v="0"/>
    <x v="21"/>
    <x v="1"/>
    <x v="6"/>
    <s v="B"/>
    <n v="2134662"/>
    <x v="0"/>
    <x v="0"/>
    <s v="Éric Martineau"/>
    <n v="1.25"/>
    <s v="1"/>
    <n v="1.25"/>
    <n v="1.25"/>
    <n v="0"/>
    <n v="70.94"/>
    <n v="132.875"/>
    <x v="1"/>
    <x v="0"/>
    <x v="0"/>
    <s v="Détail du BT"/>
  </r>
  <r>
    <x v="2"/>
    <x v="14"/>
    <x v="1"/>
    <x v="6"/>
    <s v="B"/>
    <n v="2134675"/>
    <x v="0"/>
    <x v="0"/>
    <s v="Alexandre Paiement-Landry"/>
    <n v="6"/>
    <s v="1"/>
    <n v="3"/>
    <n v="3"/>
    <n v="155.18"/>
    <n v="495.68"/>
    <n v="792.98"/>
    <x v="0"/>
    <x v="0"/>
    <x v="0"/>
    <s v="Détail du BT"/>
  </r>
  <r>
    <x v="2"/>
    <x v="35"/>
    <x v="1"/>
    <x v="9"/>
    <s v="B"/>
    <n v="2134685"/>
    <x v="0"/>
    <x v="0"/>
    <s v="Paul Morin"/>
    <n v="3.75"/>
    <s v="1"/>
    <n v="3"/>
    <n v="3"/>
    <n v="116.16"/>
    <n v="328.98"/>
    <n v="514.78499999999997"/>
    <x v="0"/>
    <x v="0"/>
    <x v="0"/>
    <s v="Détail du BT"/>
  </r>
  <r>
    <x v="0"/>
    <x v="0"/>
    <x v="0"/>
    <x v="0"/>
    <s v="B"/>
    <n v="2134703"/>
    <x v="0"/>
    <x v="0"/>
    <s v="Frédérick Tremblay"/>
    <n v="1.75"/>
    <s v="1"/>
    <n v="1.25"/>
    <n v="1.25"/>
    <n v="0"/>
    <n v="99.32"/>
    <n v="186.02499999999998"/>
    <x v="0"/>
    <x v="0"/>
    <x v="0"/>
    <s v="Détail du BT"/>
  </r>
  <r>
    <x v="0"/>
    <x v="10"/>
    <x v="0"/>
    <x v="8"/>
    <s v="B"/>
    <n v="2134707"/>
    <x v="0"/>
    <x v="0"/>
    <s v="Jonathan Cloutier"/>
    <n v="1.25"/>
    <s v="1"/>
    <n v="1.25"/>
    <n v="1.25"/>
    <n v="0"/>
    <n v="70.94"/>
    <n v="132.875"/>
    <x v="1"/>
    <x v="0"/>
    <x v="0"/>
    <s v="Détail du BT"/>
  </r>
  <r>
    <x v="2"/>
    <x v="2"/>
    <x v="1"/>
    <x v="2"/>
    <s v="B"/>
    <n v="2058493"/>
    <x v="0"/>
    <x v="1"/>
    <s v="Alexandre Prenoveau"/>
    <n v="2.25"/>
    <s v="1"/>
    <n v="3"/>
    <n v="3"/>
    <n v="61.79"/>
    <n v="189.48"/>
    <n v="300.96499999999997"/>
    <x v="1"/>
    <x v="0"/>
    <x v="0"/>
    <s v="Détail du BT"/>
  </r>
  <r>
    <x v="3"/>
    <x v="18"/>
    <x v="1"/>
    <x v="9"/>
    <s v="B"/>
    <n v="2058714"/>
    <x v="0"/>
    <x v="1"/>
    <s v="Charles Gagné"/>
    <n v="1"/>
    <s v="1"/>
    <n v="1.5"/>
    <n v="1.5"/>
    <n v="0"/>
    <n v="56.75"/>
    <n v="106.3"/>
    <x v="1"/>
    <x v="0"/>
    <x v="1"/>
    <s v="Détail du BT"/>
  </r>
  <r>
    <x v="0"/>
    <x v="50"/>
    <x v="0"/>
    <x v="18"/>
    <s v="B"/>
    <n v="2101711"/>
    <x v="2"/>
    <x v="0"/>
    <s v="Marc Guimont"/>
    <n v="1.25"/>
    <s v="1"/>
    <n v="1.25"/>
    <n v="1.25"/>
    <n v="0"/>
    <n v="70.94"/>
    <n v="132.875"/>
    <x v="1"/>
    <x v="0"/>
    <x v="0"/>
    <s v="Détail du BT"/>
  </r>
  <r>
    <x v="0"/>
    <x v="46"/>
    <x v="1"/>
    <x v="14"/>
    <s v="B"/>
    <n v="2101733"/>
    <x v="3"/>
    <x v="0"/>
    <s v="Luc Major"/>
    <n v="1.25"/>
    <s v="1"/>
    <n v="1.25"/>
    <n v="1.25"/>
    <n v="0"/>
    <n v="70.94"/>
    <n v="132.875"/>
    <x v="1"/>
    <x v="0"/>
    <x v="0"/>
    <s v="Détail du BT"/>
  </r>
  <r>
    <x v="0"/>
    <x v="36"/>
    <x v="0"/>
    <x v="19"/>
    <s v="B"/>
    <n v="2101739"/>
    <x v="3"/>
    <x v="0"/>
    <s v="Guy-François Loubert"/>
    <n v="1.25"/>
    <s v="1"/>
    <n v="1.25"/>
    <n v="1.25"/>
    <n v="0"/>
    <n v="70.94"/>
    <n v="132.875"/>
    <x v="1"/>
    <x v="0"/>
    <x v="0"/>
    <s v="Détail du BT"/>
  </r>
  <r>
    <x v="3"/>
    <x v="24"/>
    <x v="0"/>
    <x v="3"/>
    <s v="B"/>
    <n v="2101864"/>
    <x v="2"/>
    <x v="0"/>
    <s v="Steven Jean-Paul  Bouffard"/>
    <n v="3"/>
    <s v="1"/>
    <n v="1.5"/>
    <n v="1.5"/>
    <n v="0"/>
    <n v="170.25"/>
    <n v="318.89999999999998"/>
    <x v="0"/>
    <x v="0"/>
    <x v="1"/>
    <s v="Détail du BT"/>
  </r>
  <r>
    <x v="0"/>
    <x v="10"/>
    <x v="0"/>
    <x v="8"/>
    <s v="B"/>
    <n v="2101930"/>
    <x v="2"/>
    <x v="0"/>
    <s v="Jean-Chrystophe Lapointe"/>
    <n v="1"/>
    <s v="1"/>
    <n v="1.25"/>
    <n v="1.25"/>
    <n v="0"/>
    <n v="56.75"/>
    <n v="106.3"/>
    <x v="1"/>
    <x v="0"/>
    <x v="0"/>
    <s v="Détail du BT"/>
  </r>
  <r>
    <x v="0"/>
    <x v="24"/>
    <x v="0"/>
    <x v="3"/>
    <s v="B"/>
    <n v="2102043"/>
    <x v="2"/>
    <x v="0"/>
    <s v="Pierre Boucher"/>
    <n v="1.25"/>
    <s v="1"/>
    <n v="1.25"/>
    <n v="1.25"/>
    <n v="0"/>
    <n v="70.94"/>
    <n v="132.875"/>
    <x v="1"/>
    <x v="0"/>
    <x v="0"/>
    <s v="Détail du BT"/>
  </r>
  <r>
    <x v="0"/>
    <x v="0"/>
    <x v="0"/>
    <x v="0"/>
    <s v="B"/>
    <n v="2102140"/>
    <x v="3"/>
    <x v="0"/>
    <s v="Cédric Giguère"/>
    <n v="2.25"/>
    <s v="1"/>
    <n v="1.25"/>
    <n v="1.25"/>
    <n v="0"/>
    <n v="127.69"/>
    <n v="239.17499999999998"/>
    <x v="0"/>
    <x v="0"/>
    <x v="0"/>
    <s v="Détail du BT"/>
  </r>
  <r>
    <x v="3"/>
    <x v="49"/>
    <x v="0"/>
    <x v="1"/>
    <s v="B"/>
    <n v="2102256"/>
    <x v="2"/>
    <x v="0"/>
    <s v="Simon Bouchard"/>
    <n v="2"/>
    <s v="1"/>
    <n v="1.5"/>
    <n v="1.5"/>
    <n v="0"/>
    <n v="113.5"/>
    <n v="212.6"/>
    <x v="0"/>
    <x v="0"/>
    <x v="1"/>
    <s v="Détail du BT"/>
  </r>
  <r>
    <x v="2"/>
    <x v="24"/>
    <x v="0"/>
    <x v="3"/>
    <s v="B"/>
    <n v="2102303"/>
    <x v="2"/>
    <x v="0"/>
    <s v="Stéphane Isabel"/>
    <n v="2.5"/>
    <s v="1"/>
    <n v="3"/>
    <n v="3"/>
    <n v="40.11"/>
    <n v="181.98"/>
    <n v="305.86"/>
    <x v="1"/>
    <x v="0"/>
    <x v="0"/>
    <s v="Détail du BT"/>
  </r>
  <r>
    <x v="0"/>
    <x v="0"/>
    <x v="0"/>
    <x v="0"/>
    <s v="B"/>
    <n v="2102347"/>
    <x v="3"/>
    <x v="0"/>
    <s v="Robert Alvarado Burga"/>
    <n v="1.5"/>
    <s v="1"/>
    <n v="1.25"/>
    <n v="1.25"/>
    <n v="0"/>
    <n v="85.13"/>
    <n v="159.44999999999999"/>
    <x v="0"/>
    <x v="0"/>
    <x v="0"/>
    <s v="Détail du BT"/>
  </r>
  <r>
    <x v="0"/>
    <x v="16"/>
    <x v="0"/>
    <x v="3"/>
    <s v="B"/>
    <n v="2134726"/>
    <x v="0"/>
    <x v="0"/>
    <s v="Jean-Paul Gagnon"/>
    <n v="1.25"/>
    <s v="1"/>
    <n v="1.25"/>
    <n v="1.25"/>
    <n v="0"/>
    <n v="70.94"/>
    <n v="132.875"/>
    <x v="1"/>
    <x v="0"/>
    <x v="0"/>
    <s v="Détail du BT"/>
  </r>
  <r>
    <x v="0"/>
    <x v="2"/>
    <x v="1"/>
    <x v="2"/>
    <s v="B"/>
    <n v="2134738"/>
    <x v="0"/>
    <x v="0"/>
    <s v="Said Abes"/>
    <n v="1.25"/>
    <s v="1"/>
    <n v="1.25"/>
    <n v="1.25"/>
    <n v="0"/>
    <n v="70.94"/>
    <n v="132.875"/>
    <x v="1"/>
    <x v="0"/>
    <x v="0"/>
    <s v="Détail du BT"/>
  </r>
  <r>
    <x v="0"/>
    <x v="11"/>
    <x v="1"/>
    <x v="10"/>
    <s v="B"/>
    <n v="2134751"/>
    <x v="0"/>
    <x v="0"/>
    <s v="Philips Daniel Cajuste"/>
    <n v="1"/>
    <s v="1"/>
    <n v="1.25"/>
    <n v="1.25"/>
    <n v="0"/>
    <n v="56.75"/>
    <n v="106.3"/>
    <x v="1"/>
    <x v="0"/>
    <x v="0"/>
    <s v="Détail du BT"/>
  </r>
  <r>
    <x v="0"/>
    <x v="0"/>
    <x v="0"/>
    <x v="0"/>
    <s v="B"/>
    <n v="2134833"/>
    <x v="0"/>
    <x v="0"/>
    <s v="Samuel Dion Lamarche"/>
    <n v="1.5"/>
    <s v="1"/>
    <n v="1.25"/>
    <n v="1.25"/>
    <n v="0"/>
    <n v="85.13"/>
    <n v="159.44999999999993"/>
    <x v="0"/>
    <x v="0"/>
    <x v="0"/>
    <s v="Détail du BT"/>
  </r>
  <r>
    <x v="1"/>
    <x v="36"/>
    <x v="0"/>
    <x v="19"/>
    <s v="B"/>
    <n v="2134871"/>
    <x v="0"/>
    <x v="0"/>
    <s v="Hugo Guénard"/>
    <n v="0.5"/>
    <s v="1"/>
    <n v="1"/>
    <n v="1"/>
    <n v="0"/>
    <n v="28.38"/>
    <n v="53.15"/>
    <x v="1"/>
    <x v="0"/>
    <x v="0"/>
    <s v="Détail du BT"/>
  </r>
  <r>
    <x v="0"/>
    <x v="39"/>
    <x v="1"/>
    <x v="13"/>
    <s v="B"/>
    <n v="2134957"/>
    <x v="0"/>
    <x v="0"/>
    <s v="Alexandre Duquette"/>
    <n v="1.75"/>
    <s v="1"/>
    <n v="1.25"/>
    <n v="1.25"/>
    <n v="0"/>
    <n v="99.32"/>
    <n v="186.02499999999998"/>
    <x v="0"/>
    <x v="0"/>
    <x v="0"/>
    <s v="Détail du BT"/>
  </r>
  <r>
    <x v="0"/>
    <x v="11"/>
    <x v="1"/>
    <x v="10"/>
    <s v="B"/>
    <n v="2135030"/>
    <x v="0"/>
    <x v="0"/>
    <s v="Francis Côté"/>
    <n v="1"/>
    <s v="1"/>
    <n v="1.25"/>
    <n v="1.25"/>
    <n v="10.68"/>
    <n v="67.430000000000007"/>
    <n v="116.98"/>
    <x v="1"/>
    <x v="0"/>
    <x v="0"/>
    <s v="Détail du BT"/>
  </r>
  <r>
    <x v="0"/>
    <x v="11"/>
    <x v="1"/>
    <x v="10"/>
    <s v="B"/>
    <n v="2135045"/>
    <x v="0"/>
    <x v="0"/>
    <s v="Christophe Raymond"/>
    <n v="1"/>
    <s v="1"/>
    <n v="1.25"/>
    <n v="1.25"/>
    <n v="12.11"/>
    <n v="68.86"/>
    <n v="118.41"/>
    <x v="1"/>
    <x v="0"/>
    <x v="0"/>
    <s v="Détail du BT"/>
  </r>
  <r>
    <x v="0"/>
    <x v="55"/>
    <x v="1"/>
    <x v="9"/>
    <s v="B"/>
    <n v="2135071"/>
    <x v="0"/>
    <x v="0"/>
    <s v="Stéphane Bachand"/>
    <n v="1.25"/>
    <s v="1"/>
    <n v="1.25"/>
    <n v="1.25"/>
    <n v="0"/>
    <n v="70.940000000000055"/>
    <n v="132.87500000000011"/>
    <x v="1"/>
    <x v="0"/>
    <x v="0"/>
    <s v="Détail du BT"/>
  </r>
  <r>
    <x v="1"/>
    <x v="36"/>
    <x v="0"/>
    <x v="19"/>
    <s v="B"/>
    <n v="2135091"/>
    <x v="0"/>
    <x v="0"/>
    <s v="Alex English-Lemieux"/>
    <n v="1"/>
    <s v="1"/>
    <n v="1"/>
    <n v="1"/>
    <n v="0"/>
    <n v="56.75"/>
    <n v="106.3"/>
    <x v="1"/>
    <x v="0"/>
    <x v="0"/>
    <s v="Détail du BT"/>
  </r>
  <r>
    <x v="7"/>
    <x v="36"/>
    <x v="0"/>
    <x v="19"/>
    <s v="B"/>
    <n v="2135091"/>
    <x v="0"/>
    <x v="0"/>
    <s v="Alex English-Lemieux"/>
    <n v="0.75"/>
    <s v="1"/>
    <n v="1.5"/>
    <n v="1.5"/>
    <n v="108.44"/>
    <n v="151"/>
    <n v="188.16499999999999"/>
    <x v="1"/>
    <x v="0"/>
    <x v="0"/>
    <s v="Détail du BT"/>
  </r>
  <r>
    <x v="3"/>
    <x v="13"/>
    <x v="0"/>
    <x v="12"/>
    <s v="B"/>
    <n v="2123462"/>
    <x v="8"/>
    <x v="0"/>
    <s v="Keven Prévereau"/>
    <n v="3"/>
    <s v="1"/>
    <n v="1.5"/>
    <n v="1.5"/>
    <n v="0"/>
    <n v="170.25"/>
    <n v="318.89999999999998"/>
    <x v="0"/>
    <x v="0"/>
    <x v="1"/>
    <s v="Détail du BT"/>
  </r>
  <r>
    <x v="0"/>
    <x v="46"/>
    <x v="1"/>
    <x v="14"/>
    <s v="B"/>
    <n v="2123480"/>
    <x v="1"/>
    <x v="0"/>
    <s v="Luc Major"/>
    <n v="0.25"/>
    <s v="1"/>
    <n v="1.25"/>
    <n v="1.25"/>
    <n v="0"/>
    <n v="14.189999999999941"/>
    <n v="26.574999999999932"/>
    <x v="1"/>
    <x v="0"/>
    <x v="0"/>
    <s v="Détail du BT"/>
  </r>
  <r>
    <x v="0"/>
    <x v="49"/>
    <x v="0"/>
    <x v="1"/>
    <s v="B"/>
    <n v="2123507"/>
    <x v="8"/>
    <x v="0"/>
    <s v="Simon Bouchard"/>
    <n v="1.25"/>
    <s v="1"/>
    <n v="1.25"/>
    <n v="1.25"/>
    <n v="6"/>
    <n v="76.94"/>
    <n v="138.875"/>
    <x v="1"/>
    <x v="0"/>
    <x v="0"/>
    <s v="Détail du BT"/>
  </r>
  <r>
    <x v="3"/>
    <x v="4"/>
    <x v="1"/>
    <x v="4"/>
    <s v="B"/>
    <n v="2123525"/>
    <x v="1"/>
    <x v="0"/>
    <s v="Pascal Lemire"/>
    <n v="4.25"/>
    <s v="1"/>
    <n v="1.5"/>
    <n v="1.5"/>
    <n v="0"/>
    <n v="241.19"/>
    <n v="451.77499999999998"/>
    <x v="0"/>
    <x v="0"/>
    <x v="1"/>
    <s v="Détail du BT"/>
  </r>
  <r>
    <x v="0"/>
    <x v="7"/>
    <x v="1"/>
    <x v="7"/>
    <s v="B"/>
    <n v="2123585"/>
    <x v="1"/>
    <x v="0"/>
    <s v="Dominic Tremblay"/>
    <n v="1.25"/>
    <s v="1"/>
    <n v="1.25"/>
    <n v="1.25"/>
    <n v="0"/>
    <n v="70.94"/>
    <n v="132.875"/>
    <x v="1"/>
    <x v="0"/>
    <x v="0"/>
    <s v="Détail du BT"/>
  </r>
  <r>
    <x v="0"/>
    <x v="7"/>
    <x v="1"/>
    <x v="7"/>
    <s v="B"/>
    <n v="2123602"/>
    <x v="8"/>
    <x v="0"/>
    <s v="Kevin McGuire"/>
    <n v="1.25"/>
    <s v="1"/>
    <n v="1.25"/>
    <n v="1.25"/>
    <n v="0"/>
    <n v="70.94"/>
    <n v="132.875"/>
    <x v="1"/>
    <x v="0"/>
    <x v="0"/>
    <s v="Détail du BT"/>
  </r>
  <r>
    <x v="0"/>
    <x v="11"/>
    <x v="1"/>
    <x v="10"/>
    <s v="B"/>
    <n v="2123636"/>
    <x v="0"/>
    <x v="0"/>
    <s v="Jean-François Tremblay-Dubé"/>
    <n v="0.75"/>
    <s v="1"/>
    <n v="1.25"/>
    <n v="1.25"/>
    <n v="0"/>
    <n v="42.57"/>
    <n v="79.724999999999994"/>
    <x v="1"/>
    <x v="0"/>
    <x v="0"/>
    <s v="Détail du BT"/>
  </r>
  <r>
    <x v="0"/>
    <x v="21"/>
    <x v="1"/>
    <x v="6"/>
    <s v="B"/>
    <n v="2123649"/>
    <x v="8"/>
    <x v="0"/>
    <s v="Sylvain Lamoureux"/>
    <n v="1.25"/>
    <s v="1"/>
    <n v="1.25"/>
    <n v="1.25"/>
    <n v="0"/>
    <n v="70.94"/>
    <n v="132.875"/>
    <x v="1"/>
    <x v="0"/>
    <x v="0"/>
    <s v="Détail du BT"/>
  </r>
  <r>
    <x v="0"/>
    <x v="27"/>
    <x v="1"/>
    <x v="17"/>
    <s v="B"/>
    <n v="2123673"/>
    <x v="1"/>
    <x v="0"/>
    <s v="Sylvain Beauvais"/>
    <n v="1.75"/>
    <s v="1"/>
    <n v="1.25"/>
    <n v="1.25"/>
    <n v="0"/>
    <n v="99.31"/>
    <n v="186.02499999999998"/>
    <x v="0"/>
    <x v="0"/>
    <x v="0"/>
    <s v="Détail du BT"/>
  </r>
  <r>
    <x v="0"/>
    <x v="27"/>
    <x v="1"/>
    <x v="17"/>
    <s v="B"/>
    <n v="2123735"/>
    <x v="1"/>
    <x v="0"/>
    <s v="Sylvain Beauvais"/>
    <n v="1.25"/>
    <s v="1"/>
    <n v="1.25"/>
    <n v="1.25"/>
    <n v="0"/>
    <n v="70.94"/>
    <n v="132.875"/>
    <x v="1"/>
    <x v="0"/>
    <x v="0"/>
    <s v="Détail du BT"/>
  </r>
  <r>
    <x v="0"/>
    <x v="33"/>
    <x v="1"/>
    <x v="13"/>
    <s v="B"/>
    <n v="2123774"/>
    <x v="8"/>
    <x v="0"/>
    <s v="Marc Bernard"/>
    <n v="1.25"/>
    <s v="1"/>
    <n v="1.25"/>
    <n v="1.25"/>
    <n v="0"/>
    <n v="70.94"/>
    <n v="132.875"/>
    <x v="1"/>
    <x v="0"/>
    <x v="0"/>
    <s v="Détail du BT"/>
  </r>
  <r>
    <x v="0"/>
    <x v="3"/>
    <x v="0"/>
    <x v="3"/>
    <s v="B"/>
    <n v="2123807"/>
    <x v="8"/>
    <x v="0"/>
    <s v="Christian Leclerc"/>
    <n v="1.5"/>
    <s v="1"/>
    <n v="1.25"/>
    <n v="1.25"/>
    <n v="0"/>
    <n v="85.13"/>
    <n v="159.44999999999999"/>
    <x v="0"/>
    <x v="0"/>
    <x v="0"/>
    <s v="Détail du BT"/>
  </r>
  <r>
    <x v="0"/>
    <x v="0"/>
    <x v="0"/>
    <x v="0"/>
    <s v="B"/>
    <n v="2123850"/>
    <x v="8"/>
    <x v="0"/>
    <s v="Eric St-Laurent"/>
    <n v="1.25"/>
    <s v="1"/>
    <n v="1.25"/>
    <n v="1.25"/>
    <n v="0"/>
    <n v="70.940000000000055"/>
    <n v="132.875"/>
    <x v="1"/>
    <x v="0"/>
    <x v="0"/>
    <s v="Détail du BT"/>
  </r>
  <r>
    <x v="0"/>
    <x v="11"/>
    <x v="1"/>
    <x v="10"/>
    <s v="B"/>
    <n v="2123870"/>
    <x v="0"/>
    <x v="0"/>
    <s v="Philips Daniel Cajuste"/>
    <n v="1"/>
    <s v="1"/>
    <n v="1.25"/>
    <n v="1.25"/>
    <n v="0"/>
    <n v="56.75"/>
    <n v="106.3"/>
    <x v="1"/>
    <x v="0"/>
    <x v="0"/>
    <s v="Détail du BT"/>
  </r>
  <r>
    <x v="0"/>
    <x v="26"/>
    <x v="0"/>
    <x v="5"/>
    <s v="B"/>
    <n v="2123879"/>
    <x v="1"/>
    <x v="0"/>
    <s v="Danny Morissette"/>
    <n v="1.25"/>
    <s v="1"/>
    <n v="1.25"/>
    <n v="1.25"/>
    <n v="0"/>
    <n v="70.940000000000055"/>
    <n v="132.87500000000011"/>
    <x v="1"/>
    <x v="0"/>
    <x v="0"/>
    <s v="Détail du BT"/>
  </r>
  <r>
    <x v="0"/>
    <x v="26"/>
    <x v="0"/>
    <x v="5"/>
    <s v="B"/>
    <n v="2123883"/>
    <x v="1"/>
    <x v="0"/>
    <s v="Samuel Simard"/>
    <n v="1.25"/>
    <s v="1"/>
    <n v="1.25"/>
    <n v="1.25"/>
    <n v="0"/>
    <n v="70.940000000000055"/>
    <n v="132.875"/>
    <x v="1"/>
    <x v="0"/>
    <x v="0"/>
    <s v="Détail du BT"/>
  </r>
  <r>
    <x v="2"/>
    <x v="4"/>
    <x v="1"/>
    <x v="4"/>
    <s v="B"/>
    <n v="2102760"/>
    <x v="7"/>
    <x v="0"/>
    <s v="Marco Beaudoin"/>
    <n v="2.5"/>
    <s v="1"/>
    <n v="3"/>
    <n v="3"/>
    <n v="28.04"/>
    <n v="169.92"/>
    <n v="293.79000000000002"/>
    <x v="1"/>
    <x v="0"/>
    <x v="0"/>
    <s v="Détail du BT"/>
  </r>
  <r>
    <x v="2"/>
    <x v="4"/>
    <x v="1"/>
    <x v="4"/>
    <s v="B"/>
    <n v="2102763"/>
    <x v="7"/>
    <x v="0"/>
    <s v="Marco Beaudoin"/>
    <n v="2.25"/>
    <s v="1"/>
    <n v="3"/>
    <n v="3"/>
    <n v="8.0399999999999991"/>
    <n v="135.72999999999999"/>
    <n v="247.215"/>
    <x v="1"/>
    <x v="0"/>
    <x v="0"/>
    <s v="Détail du BT"/>
  </r>
  <r>
    <x v="0"/>
    <x v="21"/>
    <x v="1"/>
    <x v="6"/>
    <s v="B"/>
    <n v="2102812"/>
    <x v="3"/>
    <x v="0"/>
    <s v="Éric Martineau"/>
    <n v="1.25"/>
    <s v="1"/>
    <n v="1.25"/>
    <n v="1.25"/>
    <n v="25"/>
    <n v="95.94"/>
    <n v="157.875"/>
    <x v="1"/>
    <x v="0"/>
    <x v="0"/>
    <s v="Détail du BT"/>
  </r>
  <r>
    <x v="2"/>
    <x v="11"/>
    <x v="1"/>
    <x v="10"/>
    <s v="B"/>
    <n v="2102813"/>
    <x v="3"/>
    <x v="0"/>
    <s v="Jason Bates"/>
    <n v="4.5"/>
    <s v="1"/>
    <n v="3"/>
    <n v="3"/>
    <n v="12.07"/>
    <n v="267.45"/>
    <n v="490.42"/>
    <x v="0"/>
    <x v="0"/>
    <x v="0"/>
    <s v="Détail du BT"/>
  </r>
  <r>
    <x v="3"/>
    <x v="11"/>
    <x v="1"/>
    <x v="10"/>
    <s v="B"/>
    <n v="2102856"/>
    <x v="3"/>
    <x v="0"/>
    <s v="Jason Bates"/>
    <n v="4"/>
    <s v="1"/>
    <n v="1.5"/>
    <n v="1.5"/>
    <n v="0"/>
    <n v="227"/>
    <n v="425.2"/>
    <x v="0"/>
    <x v="0"/>
    <x v="1"/>
    <s v="Détail du BT"/>
  </r>
  <r>
    <x v="0"/>
    <x v="26"/>
    <x v="0"/>
    <x v="5"/>
    <s v="B"/>
    <n v="2123890"/>
    <x v="0"/>
    <x v="0"/>
    <s v="Samuel Simard"/>
    <n v="1.25"/>
    <s v="1"/>
    <n v="1.25"/>
    <n v="1.25"/>
    <n v="0"/>
    <n v="70.940000000000055"/>
    <n v="132.87500000000011"/>
    <x v="1"/>
    <x v="0"/>
    <x v="0"/>
    <s v="Détail du BT"/>
  </r>
  <r>
    <x v="0"/>
    <x v="26"/>
    <x v="0"/>
    <x v="5"/>
    <s v="B"/>
    <n v="2123891"/>
    <x v="0"/>
    <x v="0"/>
    <s v="Samuel Simard"/>
    <n v="1.25"/>
    <s v="1"/>
    <n v="1.25"/>
    <n v="1.25"/>
    <n v="0"/>
    <n v="70.940000000000055"/>
    <n v="132.87500000000011"/>
    <x v="1"/>
    <x v="0"/>
    <x v="0"/>
    <s v="Détail du BT"/>
  </r>
  <r>
    <x v="3"/>
    <x v="0"/>
    <x v="0"/>
    <x v="0"/>
    <s v="B"/>
    <n v="2123912"/>
    <x v="8"/>
    <x v="0"/>
    <s v="Justin Tremblay"/>
    <n v="3.5"/>
    <s v="1"/>
    <n v="1.5"/>
    <n v="1.5"/>
    <n v="0"/>
    <n v="198.63"/>
    <n v="372.05"/>
    <x v="0"/>
    <x v="0"/>
    <x v="1"/>
    <s v="Détail du BT"/>
  </r>
  <r>
    <x v="0"/>
    <x v="11"/>
    <x v="1"/>
    <x v="10"/>
    <s v="B"/>
    <n v="2124012"/>
    <x v="0"/>
    <x v="0"/>
    <s v="Philips Daniel Cajuste"/>
    <n v="1"/>
    <s v="1"/>
    <n v="1.25"/>
    <n v="1.25"/>
    <n v="0"/>
    <n v="56.75"/>
    <n v="106.3"/>
    <x v="1"/>
    <x v="0"/>
    <x v="0"/>
    <s v="Détail du BT"/>
  </r>
  <r>
    <x v="3"/>
    <x v="0"/>
    <x v="0"/>
    <x v="0"/>
    <s v="B"/>
    <n v="2124018"/>
    <x v="8"/>
    <x v="0"/>
    <s v="Gaston Bourque"/>
    <n v="3.5"/>
    <s v="1"/>
    <n v="1.5"/>
    <n v="1.5"/>
    <n v="0"/>
    <n v="198.63"/>
    <n v="372.05"/>
    <x v="0"/>
    <x v="0"/>
    <x v="1"/>
    <s v="Détail du BT"/>
  </r>
  <r>
    <x v="3"/>
    <x v="18"/>
    <x v="1"/>
    <x v="9"/>
    <s v="B"/>
    <n v="2124202"/>
    <x v="8"/>
    <x v="0"/>
    <s v="Alain Bédard"/>
    <n v="1.75"/>
    <s v="1"/>
    <n v="1.5"/>
    <n v="1.5"/>
    <n v="0"/>
    <n v="99.31"/>
    <n v="186.02500000000001"/>
    <x v="0"/>
    <x v="0"/>
    <x v="1"/>
    <s v="Détail du BT"/>
  </r>
  <r>
    <x v="0"/>
    <x v="0"/>
    <x v="0"/>
    <x v="0"/>
    <s v="B"/>
    <n v="2124205"/>
    <x v="8"/>
    <x v="0"/>
    <s v="Robert Alvarado Burga"/>
    <n v="1.25"/>
    <s v="1"/>
    <n v="1.25"/>
    <n v="1.25"/>
    <n v="0"/>
    <n v="70.94"/>
    <n v="132.875"/>
    <x v="1"/>
    <x v="0"/>
    <x v="0"/>
    <s v="Détail du BT"/>
  </r>
  <r>
    <x v="0"/>
    <x v="0"/>
    <x v="0"/>
    <x v="0"/>
    <s v="B"/>
    <n v="2124226"/>
    <x v="8"/>
    <x v="0"/>
    <s v="Samuel Dion Lamarche"/>
    <n v="1.75"/>
    <s v="1"/>
    <n v="1.25"/>
    <n v="1.25"/>
    <n v="0"/>
    <n v="99.32000000000005"/>
    <n v="186.02499999999998"/>
    <x v="0"/>
    <x v="0"/>
    <x v="0"/>
    <s v="Détail du BT"/>
  </r>
  <r>
    <x v="0"/>
    <x v="11"/>
    <x v="1"/>
    <x v="10"/>
    <s v="B"/>
    <n v="2124238"/>
    <x v="8"/>
    <x v="0"/>
    <s v="Philips Daniel Cajuste"/>
    <n v="1.25"/>
    <s v="1"/>
    <n v="1.25"/>
    <n v="1.25"/>
    <n v="0"/>
    <n v="70.94"/>
    <n v="132.875"/>
    <x v="1"/>
    <x v="0"/>
    <x v="0"/>
    <s v="Détail du BT"/>
  </r>
  <r>
    <x v="2"/>
    <x v="0"/>
    <x v="0"/>
    <x v="0"/>
    <s v="B"/>
    <n v="2102959"/>
    <x v="3"/>
    <x v="0"/>
    <s v="Justin Tremblay"/>
    <n v="3.25"/>
    <s v="1"/>
    <n v="3"/>
    <n v="3"/>
    <n v="74.959999999999994"/>
    <n v="259.39999999999998"/>
    <n v="420.435"/>
    <x v="1"/>
    <x v="0"/>
    <x v="0"/>
    <s v="Détail du BT"/>
  </r>
  <r>
    <x v="0"/>
    <x v="24"/>
    <x v="0"/>
    <x v="3"/>
    <s v="B"/>
    <n v="2102978"/>
    <x v="3"/>
    <x v="0"/>
    <s v="Stéphane Isabel"/>
    <n v="1.75"/>
    <s v="1"/>
    <n v="1.25"/>
    <n v="1.25"/>
    <n v="75"/>
    <n v="174.32"/>
    <n v="261.02499999999998"/>
    <x v="0"/>
    <x v="0"/>
    <x v="0"/>
    <s v="Détail du BT"/>
  </r>
  <r>
    <x v="0"/>
    <x v="0"/>
    <x v="0"/>
    <x v="0"/>
    <s v="B"/>
    <n v="2102992"/>
    <x v="3"/>
    <x v="0"/>
    <s v="Cédric Giguère"/>
    <n v="2.25"/>
    <s v="1"/>
    <n v="1.25"/>
    <n v="1.25"/>
    <n v="55.07"/>
    <n v="182.76"/>
    <n v="294.245"/>
    <x v="0"/>
    <x v="0"/>
    <x v="0"/>
    <s v="Détail du BT"/>
  </r>
  <r>
    <x v="0"/>
    <x v="0"/>
    <x v="0"/>
    <x v="0"/>
    <s v="B"/>
    <n v="2103073"/>
    <x v="3"/>
    <x v="0"/>
    <s v="Richard Paquet"/>
    <n v="2"/>
    <s v="1"/>
    <n v="1.25"/>
    <n v="1.25"/>
    <n v="0"/>
    <n v="113.5"/>
    <n v="212.6"/>
    <x v="0"/>
    <x v="0"/>
    <x v="0"/>
    <s v="Détail du BT"/>
  </r>
  <r>
    <x v="0"/>
    <x v="0"/>
    <x v="0"/>
    <x v="0"/>
    <s v="B"/>
    <n v="2103231"/>
    <x v="7"/>
    <x v="0"/>
    <s v="Luc Badeau"/>
    <n v="1.75"/>
    <s v="1"/>
    <n v="1.25"/>
    <n v="1.25"/>
    <n v="0"/>
    <n v="99.32"/>
    <n v="186.02499999999998"/>
    <x v="0"/>
    <x v="0"/>
    <x v="0"/>
    <s v="Détail du BT"/>
  </r>
  <r>
    <x v="2"/>
    <x v="11"/>
    <x v="1"/>
    <x v="10"/>
    <s v="B"/>
    <n v="2135182"/>
    <x v="0"/>
    <x v="0"/>
    <s v="Daniel St-Laurent"/>
    <n v="2.25"/>
    <s v="1"/>
    <n v="3"/>
    <n v="3"/>
    <n v="12.12"/>
    <n v="139.80000000000001"/>
    <n v="251.29499999999999"/>
    <x v="1"/>
    <x v="0"/>
    <x v="0"/>
    <s v="Détail du BT"/>
  </r>
  <r>
    <x v="0"/>
    <x v="2"/>
    <x v="1"/>
    <x v="2"/>
    <s v="B"/>
    <n v="2135189"/>
    <x v="0"/>
    <x v="0"/>
    <s v="Alexandre Prenoveau"/>
    <n v="1.5"/>
    <s v="1"/>
    <n v="1.25"/>
    <n v="1.25"/>
    <n v="0"/>
    <n v="85.13"/>
    <n v="159.44999999999999"/>
    <x v="0"/>
    <x v="0"/>
    <x v="0"/>
    <s v="Détail du BT"/>
  </r>
  <r>
    <x v="0"/>
    <x v="51"/>
    <x v="0"/>
    <x v="19"/>
    <s v="B"/>
    <n v="2135283"/>
    <x v="0"/>
    <x v="0"/>
    <s v="Pierre Mercier"/>
    <n v="1.25"/>
    <s v="1"/>
    <n v="1.25"/>
    <n v="1.25"/>
    <n v="0"/>
    <n v="70.940000000000055"/>
    <n v="132.875"/>
    <x v="1"/>
    <x v="0"/>
    <x v="0"/>
    <s v="Détail du BT"/>
  </r>
  <r>
    <x v="0"/>
    <x v="30"/>
    <x v="0"/>
    <x v="15"/>
    <s v="B"/>
    <n v="2135293"/>
    <x v="0"/>
    <x v="0"/>
    <s v="André Foster"/>
    <n v="1.25"/>
    <s v="1"/>
    <n v="1.25"/>
    <n v="1.25"/>
    <n v="0"/>
    <n v="70.94"/>
    <n v="132.875"/>
    <x v="1"/>
    <x v="0"/>
    <x v="0"/>
    <s v="Détail du BT"/>
  </r>
  <r>
    <x v="0"/>
    <x v="40"/>
    <x v="0"/>
    <x v="1"/>
    <s v="B"/>
    <n v="2135303"/>
    <x v="0"/>
    <x v="0"/>
    <s v="Victor Mathieu"/>
    <n v="1"/>
    <s v="1"/>
    <n v="1.25"/>
    <n v="1.25"/>
    <n v="0"/>
    <n v="56.75"/>
    <n v="106.3"/>
    <x v="1"/>
    <x v="0"/>
    <x v="0"/>
    <s v="Détail du BT"/>
  </r>
  <r>
    <x v="1"/>
    <x v="15"/>
    <x v="1"/>
    <x v="13"/>
    <s v="B"/>
    <n v="2135375"/>
    <x v="0"/>
    <x v="0"/>
    <s v="Pascal Bégin"/>
    <n v="0.75"/>
    <s v="1"/>
    <n v="1"/>
    <n v="1"/>
    <n v="0"/>
    <n v="42.57"/>
    <n v="79.724999999999994"/>
    <x v="1"/>
    <x v="0"/>
    <x v="0"/>
    <s v="Détail du BT"/>
  </r>
  <r>
    <x v="0"/>
    <x v="15"/>
    <x v="1"/>
    <x v="13"/>
    <s v="B"/>
    <n v="2135375"/>
    <x v="0"/>
    <x v="0"/>
    <s v="Pascal Bégin"/>
    <n v="1.25"/>
    <s v="1"/>
    <n v="1.25"/>
    <n v="1.25"/>
    <n v="0"/>
    <n v="70.94"/>
    <n v="132.875"/>
    <x v="1"/>
    <x v="0"/>
    <x v="0"/>
    <s v="Détail du BT"/>
  </r>
  <r>
    <x v="0"/>
    <x v="11"/>
    <x v="1"/>
    <x v="10"/>
    <s v="B"/>
    <n v="2135384"/>
    <x v="0"/>
    <x v="0"/>
    <s v="Samuel Marin Rodriguez"/>
    <n v="1"/>
    <s v="1"/>
    <n v="1.25"/>
    <n v="1.25"/>
    <n v="0"/>
    <n v="56.75"/>
    <n v="106.29999999999995"/>
    <x v="1"/>
    <x v="0"/>
    <x v="0"/>
    <s v="Détail du BT"/>
  </r>
  <r>
    <x v="0"/>
    <x v="11"/>
    <x v="1"/>
    <x v="10"/>
    <s v="B"/>
    <n v="2135397"/>
    <x v="0"/>
    <x v="0"/>
    <s v="Philips Daniel Cajuste"/>
    <n v="1.25"/>
    <s v="1"/>
    <n v="1.25"/>
    <n v="1.25"/>
    <n v="0"/>
    <n v="70.94"/>
    <n v="132.875"/>
    <x v="1"/>
    <x v="0"/>
    <x v="0"/>
    <s v="Détail du BT"/>
  </r>
  <r>
    <x v="0"/>
    <x v="43"/>
    <x v="0"/>
    <x v="19"/>
    <s v="B"/>
    <n v="2135423"/>
    <x v="0"/>
    <x v="0"/>
    <s v="Sébastien Loisel"/>
    <n v="1.5"/>
    <s v="1"/>
    <n v="1.25"/>
    <n v="1.25"/>
    <n v="0"/>
    <n v="85.13"/>
    <n v="159.44999999999999"/>
    <x v="0"/>
    <x v="0"/>
    <x v="0"/>
    <s v="Détail du BT"/>
  </r>
  <r>
    <x v="0"/>
    <x v="0"/>
    <x v="0"/>
    <x v="0"/>
    <s v="B"/>
    <n v="2135448"/>
    <x v="0"/>
    <x v="0"/>
    <s v="Robert Alvarado Burga"/>
    <n v="2.25"/>
    <s v="1"/>
    <n v="1.25"/>
    <n v="1.25"/>
    <n v="0"/>
    <n v="127.69"/>
    <n v="239.17499999999998"/>
    <x v="0"/>
    <x v="0"/>
    <x v="0"/>
    <s v="Détail du BT"/>
  </r>
  <r>
    <x v="3"/>
    <x v="11"/>
    <x v="1"/>
    <x v="10"/>
    <s v="B"/>
    <n v="2135449"/>
    <x v="0"/>
    <x v="0"/>
    <s v="Ismaël Bilal"/>
    <n v="3"/>
    <s v="1"/>
    <n v="1.5"/>
    <n v="1.5"/>
    <n v="0"/>
    <n v="170.25"/>
    <n v="318.89999999999998"/>
    <x v="0"/>
    <x v="0"/>
    <x v="1"/>
    <s v="Détail du BT"/>
  </r>
  <r>
    <x v="0"/>
    <x v="38"/>
    <x v="1"/>
    <x v="16"/>
    <s v="B"/>
    <n v="2135450"/>
    <x v="0"/>
    <x v="0"/>
    <s v="Benoit Gaudet"/>
    <n v="0.75"/>
    <s v="1"/>
    <n v="1.25"/>
    <n v="1.25"/>
    <n v="8"/>
    <n v="50.57"/>
    <n v="87.724999999999994"/>
    <x v="1"/>
    <x v="0"/>
    <x v="0"/>
    <s v="Détail du BT"/>
  </r>
  <r>
    <x v="4"/>
    <x v="11"/>
    <x v="1"/>
    <x v="10"/>
    <s v="B"/>
    <n v="2135452"/>
    <x v="0"/>
    <x v="0"/>
    <s v="Ismaël Bilal"/>
    <n v="1.75"/>
    <s v="1"/>
    <n v="1.25"/>
    <n v="1.25"/>
    <n v="0"/>
    <n v="99.31"/>
    <n v="186.02500000000001"/>
    <x v="0"/>
    <x v="0"/>
    <x v="0"/>
    <s v="Détail du BT"/>
  </r>
  <r>
    <x v="0"/>
    <x v="0"/>
    <x v="0"/>
    <x v="0"/>
    <s v="B"/>
    <n v="2135484"/>
    <x v="0"/>
    <x v="0"/>
    <s v="Stéphane Gravel"/>
    <n v="0.75"/>
    <s v="1"/>
    <n v="1.25"/>
    <n v="1.25"/>
    <n v="0"/>
    <n v="42.57"/>
    <n v="79.724999999999994"/>
    <x v="1"/>
    <x v="0"/>
    <x v="0"/>
    <s v="Détail du BT"/>
  </r>
  <r>
    <x v="3"/>
    <x v="4"/>
    <x v="1"/>
    <x v="4"/>
    <s v="B"/>
    <n v="2135486"/>
    <x v="0"/>
    <x v="0"/>
    <s v="Marco Beaudoin"/>
    <n v="3"/>
    <s v="1"/>
    <n v="1.5"/>
    <n v="1.5"/>
    <n v="0"/>
    <n v="170.25"/>
    <n v="318.89999999999998"/>
    <x v="0"/>
    <x v="0"/>
    <x v="1"/>
    <s v="Détail du BT"/>
  </r>
  <r>
    <x v="0"/>
    <x v="30"/>
    <x v="0"/>
    <x v="15"/>
    <s v="B"/>
    <n v="2135495"/>
    <x v="0"/>
    <x v="0"/>
    <s v="André Foster"/>
    <n v="3"/>
    <s v="1"/>
    <n v="1.25"/>
    <n v="1.25"/>
    <n v="0"/>
    <n v="170.25"/>
    <n v="318.89999999999998"/>
    <x v="0"/>
    <x v="0"/>
    <x v="0"/>
    <s v="Détail du BT"/>
  </r>
  <r>
    <x v="0"/>
    <x v="0"/>
    <x v="0"/>
    <x v="0"/>
    <s v="B"/>
    <n v="2135500"/>
    <x v="0"/>
    <x v="0"/>
    <s v="Luc Badeau"/>
    <n v="1.25"/>
    <s v="1"/>
    <n v="1.25"/>
    <n v="1.25"/>
    <n v="0"/>
    <n v="70.94"/>
    <n v="132.875"/>
    <x v="1"/>
    <x v="0"/>
    <x v="0"/>
    <s v="Détail du BT"/>
  </r>
  <r>
    <x v="0"/>
    <x v="0"/>
    <x v="0"/>
    <x v="0"/>
    <s v="B"/>
    <n v="2135505"/>
    <x v="0"/>
    <x v="0"/>
    <s v="Stéphane Gravel"/>
    <n v="1"/>
    <s v="1"/>
    <n v="1.25"/>
    <n v="1.25"/>
    <n v="0"/>
    <n v="56.75"/>
    <n v="106.3"/>
    <x v="1"/>
    <x v="0"/>
    <x v="0"/>
    <s v="Détail du BT"/>
  </r>
  <r>
    <x v="3"/>
    <x v="13"/>
    <x v="0"/>
    <x v="12"/>
    <s v="B"/>
    <n v="2053982"/>
    <x v="0"/>
    <x v="1"/>
    <s v="Danny Prévereau"/>
    <n v="3.5"/>
    <s v="1"/>
    <n v="1.5"/>
    <n v="1.5"/>
    <n v="0"/>
    <n v="198.63"/>
    <n v="372.05"/>
    <x v="0"/>
    <x v="0"/>
    <x v="1"/>
    <s v="Détail du BT"/>
  </r>
  <r>
    <x v="3"/>
    <x v="0"/>
    <x v="0"/>
    <x v="0"/>
    <s v="B"/>
    <n v="2054099"/>
    <x v="0"/>
    <x v="1"/>
    <s v="Justin Tremblay"/>
    <n v="2.75"/>
    <s v="1"/>
    <n v="1.5"/>
    <n v="1.5"/>
    <n v="0"/>
    <n v="156.06"/>
    <n v="292.32499999999999"/>
    <x v="0"/>
    <x v="0"/>
    <x v="1"/>
    <s v="Détail du BT"/>
  </r>
  <r>
    <x v="2"/>
    <x v="46"/>
    <x v="1"/>
    <x v="14"/>
    <s v="B"/>
    <n v="2103326"/>
    <x v="3"/>
    <x v="0"/>
    <s v="Jean-Paul Brennan"/>
    <n v="6"/>
    <s v="1"/>
    <n v="3"/>
    <n v="3"/>
    <n v="117.35"/>
    <n v="457.85"/>
    <n v="755.15"/>
    <x v="0"/>
    <x v="0"/>
    <x v="0"/>
    <s v="Détail du BT"/>
  </r>
  <r>
    <x v="3"/>
    <x v="31"/>
    <x v="1"/>
    <x v="17"/>
    <s v="B"/>
    <n v="2103526"/>
    <x v="3"/>
    <x v="0"/>
    <s v="Stéphane Labonté"/>
    <n v="1"/>
    <s v="1"/>
    <n v="1.5"/>
    <n v="1.5"/>
    <n v="0"/>
    <n v="56.75"/>
    <n v="106.3"/>
    <x v="1"/>
    <x v="0"/>
    <x v="1"/>
    <s v="Détail du BT"/>
  </r>
  <r>
    <x v="0"/>
    <x v="0"/>
    <x v="0"/>
    <x v="0"/>
    <s v="B"/>
    <n v="2103586"/>
    <x v="3"/>
    <x v="0"/>
    <s v="Robert Alvarado Burga"/>
    <n v="1.25"/>
    <s v="1"/>
    <n v="1.25"/>
    <n v="1.25"/>
    <n v="0"/>
    <n v="70.94"/>
    <n v="132.875"/>
    <x v="1"/>
    <x v="0"/>
    <x v="0"/>
    <s v="Détail du BT"/>
  </r>
  <r>
    <x v="2"/>
    <x v="7"/>
    <x v="1"/>
    <x v="7"/>
    <s v="B"/>
    <n v="2103618"/>
    <x v="3"/>
    <x v="0"/>
    <s v="Abdelouahed Bouaabila"/>
    <n v="1.5"/>
    <s v="1"/>
    <n v="3"/>
    <n v="3"/>
    <n v="29.63"/>
    <n v="114.76"/>
    <n v="189.08"/>
    <x v="1"/>
    <x v="0"/>
    <x v="0"/>
    <s v="Détail du BT"/>
  </r>
  <r>
    <x v="0"/>
    <x v="44"/>
    <x v="1"/>
    <x v="16"/>
    <s v="B"/>
    <n v="2124289"/>
    <x v="8"/>
    <x v="0"/>
    <s v="Justin Sanche"/>
    <n v="1.25"/>
    <s v="1"/>
    <n v="1.25"/>
    <n v="1.25"/>
    <n v="8.01"/>
    <n v="78.95"/>
    <n v="140.88499999999999"/>
    <x v="1"/>
    <x v="0"/>
    <x v="0"/>
    <s v="Détail du BT"/>
  </r>
  <r>
    <x v="0"/>
    <x v="44"/>
    <x v="1"/>
    <x v="16"/>
    <s v="B"/>
    <n v="2124292"/>
    <x v="1"/>
    <x v="0"/>
    <s v="Alexandre Lemire Prud'homme"/>
    <n v="1.25"/>
    <s v="1"/>
    <n v="1.25"/>
    <n v="1.25"/>
    <n v="8.01"/>
    <n v="78.95"/>
    <n v="140.88499999999999"/>
    <x v="1"/>
    <x v="0"/>
    <x v="0"/>
    <s v="Détail du BT"/>
  </r>
  <r>
    <x v="0"/>
    <x v="11"/>
    <x v="1"/>
    <x v="10"/>
    <s v="B"/>
    <n v="2124295"/>
    <x v="8"/>
    <x v="0"/>
    <s v="Jean-François Tremblay-Dubé"/>
    <n v="0.5"/>
    <s v="1"/>
    <n v="1.25"/>
    <n v="1.25"/>
    <n v="0"/>
    <n v="28.38"/>
    <n v="53.15"/>
    <x v="1"/>
    <x v="0"/>
    <x v="0"/>
    <s v="Détail du BT"/>
  </r>
  <r>
    <x v="0"/>
    <x v="27"/>
    <x v="1"/>
    <x v="17"/>
    <s v="B"/>
    <n v="2124367"/>
    <x v="1"/>
    <x v="0"/>
    <s v="Dominic Brunet"/>
    <n v="2.5"/>
    <s v="1"/>
    <n v="1.25"/>
    <n v="1.25"/>
    <n v="0"/>
    <n v="141.88"/>
    <n v="265.75"/>
    <x v="0"/>
    <x v="0"/>
    <x v="0"/>
    <s v="Détail du BT"/>
  </r>
  <r>
    <x v="0"/>
    <x v="27"/>
    <x v="1"/>
    <x v="17"/>
    <s v="B"/>
    <n v="2124368"/>
    <x v="1"/>
    <x v="0"/>
    <s v="Sylvain Beauvais"/>
    <n v="1.75"/>
    <s v="1"/>
    <n v="1.25"/>
    <n v="1.25"/>
    <n v="0"/>
    <n v="99.31"/>
    <n v="186.02499999999998"/>
    <x v="0"/>
    <x v="0"/>
    <x v="0"/>
    <s v="Détail du BT"/>
  </r>
  <r>
    <x v="0"/>
    <x v="27"/>
    <x v="1"/>
    <x v="17"/>
    <s v="B"/>
    <n v="2124379"/>
    <x v="1"/>
    <x v="0"/>
    <s v="Sylvain Beauvais"/>
    <n v="2.25"/>
    <s v="1"/>
    <n v="1.25"/>
    <n v="1.25"/>
    <n v="0"/>
    <n v="127.69"/>
    <n v="239.17500000000001"/>
    <x v="0"/>
    <x v="0"/>
    <x v="0"/>
    <s v="Détail du BT"/>
  </r>
  <r>
    <x v="0"/>
    <x v="0"/>
    <x v="0"/>
    <x v="0"/>
    <s v="B"/>
    <n v="2124475"/>
    <x v="8"/>
    <x v="0"/>
    <s v="Robert Alvarado Burga"/>
    <n v="2.75"/>
    <s v="1"/>
    <n v="1.25"/>
    <n v="1.25"/>
    <n v="46.58"/>
    <n v="202.65"/>
    <n v="338.90499999999997"/>
    <x v="0"/>
    <x v="0"/>
    <x v="0"/>
    <s v="Détail du BT"/>
  </r>
  <r>
    <x v="0"/>
    <x v="11"/>
    <x v="1"/>
    <x v="10"/>
    <s v="B"/>
    <n v="2124521"/>
    <x v="0"/>
    <x v="0"/>
    <s v="Philips Daniel Cajuste"/>
    <n v="1"/>
    <s v="1"/>
    <n v="1.25"/>
    <n v="1.25"/>
    <n v="0"/>
    <n v="56.75"/>
    <n v="106.3"/>
    <x v="1"/>
    <x v="0"/>
    <x v="0"/>
    <s v="Détail du BT"/>
  </r>
  <r>
    <x v="0"/>
    <x v="7"/>
    <x v="1"/>
    <x v="7"/>
    <s v="B"/>
    <n v="2124607"/>
    <x v="1"/>
    <x v="0"/>
    <s v="Kevin McGuire"/>
    <n v="1.75"/>
    <s v="1"/>
    <n v="1.25"/>
    <n v="1.25"/>
    <n v="0"/>
    <n v="99.31"/>
    <n v="186.02499999999998"/>
    <x v="0"/>
    <x v="0"/>
    <x v="0"/>
    <s v="Détail du BT"/>
  </r>
  <r>
    <x v="0"/>
    <x v="0"/>
    <x v="0"/>
    <x v="0"/>
    <s v="B"/>
    <n v="2103837"/>
    <x v="3"/>
    <x v="0"/>
    <s v="Serge Huot"/>
    <n v="1.75"/>
    <s v="1"/>
    <n v="1.25"/>
    <n v="1.25"/>
    <n v="0"/>
    <n v="99.32"/>
    <n v="186.02499999999998"/>
    <x v="0"/>
    <x v="0"/>
    <x v="0"/>
    <s v="Détail du BT"/>
  </r>
  <r>
    <x v="0"/>
    <x v="2"/>
    <x v="1"/>
    <x v="2"/>
    <s v="B"/>
    <n v="2103983"/>
    <x v="3"/>
    <x v="0"/>
    <s v="Francis Lacroix"/>
    <n v="1.25"/>
    <s v="1"/>
    <n v="1.25"/>
    <n v="1.25"/>
    <n v="0"/>
    <n v="70.94"/>
    <n v="132.875"/>
    <x v="1"/>
    <x v="0"/>
    <x v="0"/>
    <s v="Détail du BT"/>
  </r>
  <r>
    <x v="0"/>
    <x v="21"/>
    <x v="1"/>
    <x v="6"/>
    <s v="B"/>
    <n v="2104118"/>
    <x v="3"/>
    <x v="0"/>
    <s v="Éric Martineau"/>
    <n v="1.25"/>
    <s v="1"/>
    <n v="1.25"/>
    <n v="1.25"/>
    <n v="0"/>
    <n v="70.94"/>
    <n v="132.875"/>
    <x v="1"/>
    <x v="0"/>
    <x v="0"/>
    <s v="Détail du BT"/>
  </r>
  <r>
    <x v="0"/>
    <x v="2"/>
    <x v="1"/>
    <x v="2"/>
    <s v="B"/>
    <n v="2104119"/>
    <x v="3"/>
    <x v="0"/>
    <s v="Francis Lacroix"/>
    <n v="1.25"/>
    <s v="1"/>
    <n v="1.25"/>
    <n v="1.25"/>
    <n v="0"/>
    <n v="70.94"/>
    <n v="132.875"/>
    <x v="1"/>
    <x v="0"/>
    <x v="0"/>
    <s v="Détail du BT"/>
  </r>
  <r>
    <x v="4"/>
    <x v="36"/>
    <x v="0"/>
    <x v="19"/>
    <s v="B"/>
    <n v="2135518"/>
    <x v="0"/>
    <x v="0"/>
    <s v="Michaël Cloutier"/>
    <n v="8.75"/>
    <s v="1"/>
    <n v="1.25"/>
    <n v="1.25"/>
    <n v="294.57"/>
    <n v="791.13"/>
    <n v="1224.6949999999999"/>
    <x v="0"/>
    <x v="0"/>
    <x v="0"/>
    <s v="Détail du BT"/>
  </r>
  <r>
    <x v="0"/>
    <x v="2"/>
    <x v="1"/>
    <x v="2"/>
    <s v="B"/>
    <n v="2135523"/>
    <x v="0"/>
    <x v="0"/>
    <s v="Francis Lacroix"/>
    <n v="1.25"/>
    <s v="1"/>
    <n v="1.25"/>
    <n v="1.25"/>
    <n v="0"/>
    <n v="70.94"/>
    <n v="132.875"/>
    <x v="1"/>
    <x v="0"/>
    <x v="0"/>
    <s v="Détail du BT"/>
  </r>
  <r>
    <x v="0"/>
    <x v="23"/>
    <x v="1"/>
    <x v="10"/>
    <s v="B"/>
    <n v="2135555"/>
    <x v="0"/>
    <x v="0"/>
    <s v="Khalid Adnani"/>
    <n v="1.5"/>
    <s v="1"/>
    <n v="1.25"/>
    <n v="1.25"/>
    <n v="0"/>
    <n v="85.13"/>
    <n v="159.44999999999999"/>
    <x v="0"/>
    <x v="0"/>
    <x v="0"/>
    <s v="Détail du BT"/>
  </r>
  <r>
    <x v="0"/>
    <x v="39"/>
    <x v="1"/>
    <x v="13"/>
    <s v="B"/>
    <n v="2135559"/>
    <x v="0"/>
    <x v="0"/>
    <s v="Hall Christopher Casséus"/>
    <n v="1.75"/>
    <s v="1"/>
    <n v="1.25"/>
    <n v="1.25"/>
    <n v="10"/>
    <n v="109.32"/>
    <n v="196.02499999999998"/>
    <x v="0"/>
    <x v="0"/>
    <x v="0"/>
    <s v="Détail du BT"/>
  </r>
  <r>
    <x v="0"/>
    <x v="51"/>
    <x v="0"/>
    <x v="19"/>
    <s v="B"/>
    <n v="2135583"/>
    <x v="0"/>
    <x v="0"/>
    <s v="Pierre Mercier"/>
    <n v="1.25"/>
    <s v="1"/>
    <n v="1.25"/>
    <n v="1.25"/>
    <n v="0"/>
    <n v="70.94"/>
    <n v="132.875"/>
    <x v="1"/>
    <x v="0"/>
    <x v="0"/>
    <s v="Détail du BT"/>
  </r>
  <r>
    <x v="0"/>
    <x v="51"/>
    <x v="0"/>
    <x v="19"/>
    <s v="B"/>
    <n v="2135591"/>
    <x v="0"/>
    <x v="0"/>
    <s v="Pierre Mercier"/>
    <n v="1.25"/>
    <s v="1"/>
    <n v="1.25"/>
    <n v="1.25"/>
    <n v="0"/>
    <n v="70.94"/>
    <n v="132.875"/>
    <x v="1"/>
    <x v="0"/>
    <x v="0"/>
    <s v="Détail du BT"/>
  </r>
  <r>
    <x v="1"/>
    <x v="38"/>
    <x v="1"/>
    <x v="16"/>
    <s v="B"/>
    <n v="2135615"/>
    <x v="0"/>
    <x v="0"/>
    <s v="Benoit Gaudet"/>
    <n v="0.5"/>
    <s v="1"/>
    <n v="1"/>
    <n v="1"/>
    <n v="0"/>
    <n v="28.38"/>
    <n v="53.15"/>
    <x v="1"/>
    <x v="0"/>
    <x v="0"/>
    <s v="Détail du BT"/>
  </r>
  <r>
    <x v="0"/>
    <x v="50"/>
    <x v="0"/>
    <x v="18"/>
    <s v="B"/>
    <n v="2135654"/>
    <x v="0"/>
    <x v="0"/>
    <s v="Hervé Paré"/>
    <n v="1.75"/>
    <s v="1"/>
    <n v="1.25"/>
    <n v="1.25"/>
    <n v="0"/>
    <n v="99.32"/>
    <n v="186.02500000000001"/>
    <x v="0"/>
    <x v="0"/>
    <x v="0"/>
    <s v="Détail du BT"/>
  </r>
  <r>
    <x v="0"/>
    <x v="23"/>
    <x v="1"/>
    <x v="10"/>
    <s v="B"/>
    <n v="2135691"/>
    <x v="0"/>
    <x v="0"/>
    <s v="Khalid Adnani"/>
    <n v="1.25"/>
    <s v="1"/>
    <n v="1.25"/>
    <n v="1.25"/>
    <n v="14.01"/>
    <n v="84.95"/>
    <n v="146.88499999999999"/>
    <x v="1"/>
    <x v="0"/>
    <x v="0"/>
    <s v="Détail du BT"/>
  </r>
  <r>
    <x v="0"/>
    <x v="11"/>
    <x v="1"/>
    <x v="10"/>
    <s v="B"/>
    <n v="2135723"/>
    <x v="0"/>
    <x v="0"/>
    <s v="Francis Côté"/>
    <n v="1"/>
    <s v="1"/>
    <n v="1.25"/>
    <n v="1.25"/>
    <n v="0"/>
    <n v="56.75"/>
    <n v="106.3"/>
    <x v="1"/>
    <x v="0"/>
    <x v="0"/>
    <s v="Détail du BT"/>
  </r>
  <r>
    <x v="0"/>
    <x v="23"/>
    <x v="1"/>
    <x v="10"/>
    <s v="B"/>
    <n v="2135724"/>
    <x v="0"/>
    <x v="0"/>
    <s v="Zahir Hamaili"/>
    <n v="0.75"/>
    <s v="1"/>
    <n v="1.25"/>
    <n v="1.25"/>
    <n v="0"/>
    <n v="42.56"/>
    <n v="79.724999999999994"/>
    <x v="1"/>
    <x v="0"/>
    <x v="0"/>
    <s v="Détail du BT"/>
  </r>
  <r>
    <x v="0"/>
    <x v="46"/>
    <x v="1"/>
    <x v="14"/>
    <s v="B"/>
    <n v="2135760"/>
    <x v="0"/>
    <x v="0"/>
    <s v="Pierre Lacasse"/>
    <n v="1"/>
    <s v="1"/>
    <n v="1.25"/>
    <n v="1.25"/>
    <n v="0"/>
    <n v="56.75"/>
    <n v="106.3"/>
    <x v="1"/>
    <x v="0"/>
    <x v="0"/>
    <s v="Détail du BT"/>
  </r>
  <r>
    <x v="0"/>
    <x v="23"/>
    <x v="1"/>
    <x v="10"/>
    <s v="B"/>
    <n v="2135778"/>
    <x v="0"/>
    <x v="0"/>
    <s v="Zahir Hamaili"/>
    <n v="1.25"/>
    <s v="1"/>
    <n v="1.25"/>
    <n v="1.25"/>
    <n v="0"/>
    <n v="70.94"/>
    <n v="132.875"/>
    <x v="1"/>
    <x v="0"/>
    <x v="0"/>
    <s v="Détail du BT"/>
  </r>
  <r>
    <x v="0"/>
    <x v="2"/>
    <x v="1"/>
    <x v="2"/>
    <s v="B"/>
    <n v="2135827"/>
    <x v="0"/>
    <x v="0"/>
    <s v="Francis Lacroix"/>
    <n v="1"/>
    <s v="1"/>
    <n v="1.25"/>
    <n v="1.25"/>
    <n v="0"/>
    <n v="56.75"/>
    <n v="106.3"/>
    <x v="1"/>
    <x v="0"/>
    <x v="0"/>
    <s v="Détail du BT"/>
  </r>
  <r>
    <x v="0"/>
    <x v="39"/>
    <x v="1"/>
    <x v="13"/>
    <s v="B"/>
    <n v="2135884"/>
    <x v="0"/>
    <x v="0"/>
    <s v="Hall Christopher Casséus"/>
    <n v="0.75"/>
    <s v="1"/>
    <n v="1.25"/>
    <n v="1.25"/>
    <n v="10"/>
    <n v="52.56"/>
    <n v="89.724999999999994"/>
    <x v="1"/>
    <x v="0"/>
    <x v="0"/>
    <s v="Détail du BT"/>
  </r>
  <r>
    <x v="0"/>
    <x v="16"/>
    <x v="0"/>
    <x v="3"/>
    <s v="B"/>
    <n v="2135909"/>
    <x v="0"/>
    <x v="0"/>
    <s v="Jacquelin Canuel"/>
    <n v="1"/>
    <s v="1"/>
    <n v="1.25"/>
    <n v="1.25"/>
    <n v="0"/>
    <n v="56.75"/>
    <n v="106.3"/>
    <x v="1"/>
    <x v="0"/>
    <x v="0"/>
    <s v="Détail du BT"/>
  </r>
  <r>
    <x v="0"/>
    <x v="18"/>
    <x v="1"/>
    <x v="9"/>
    <s v="B"/>
    <n v="2085185"/>
    <x v="2"/>
    <x v="0"/>
    <s v="Steve Bergeron"/>
    <n v="0.85"/>
    <s v="1"/>
    <n v="1.25"/>
    <n v="1.25"/>
    <n v="5"/>
    <n v="53.24"/>
    <n v="95.35499999999999"/>
    <x v="1"/>
    <x v="0"/>
    <x v="0"/>
    <s v="Détail du BT"/>
  </r>
  <r>
    <x v="2"/>
    <x v="11"/>
    <x v="1"/>
    <x v="10"/>
    <s v="B"/>
    <n v="2054691"/>
    <x v="0"/>
    <x v="1"/>
    <s v="Marcel Lavoie"/>
    <n v="3.5"/>
    <s v="1"/>
    <n v="3"/>
    <n v="3"/>
    <n v="96.1"/>
    <n v="294.73"/>
    <n v="468.15"/>
    <x v="0"/>
    <x v="0"/>
    <x v="0"/>
    <s v="Détail du BT"/>
  </r>
  <r>
    <x v="3"/>
    <x v="57"/>
    <x v="0"/>
    <x v="18"/>
    <s v="B"/>
    <n v="2104419"/>
    <x v="3"/>
    <x v="0"/>
    <s v="Jacques Couette"/>
    <n v="3"/>
    <s v="1"/>
    <n v="1.5"/>
    <n v="1.5"/>
    <n v="0"/>
    <n v="170.25"/>
    <n v="318.89999999999998"/>
    <x v="0"/>
    <x v="0"/>
    <x v="1"/>
    <s v="Détail du BT"/>
  </r>
  <r>
    <x v="2"/>
    <x v="0"/>
    <x v="0"/>
    <x v="0"/>
    <s v="B"/>
    <n v="2104465"/>
    <x v="3"/>
    <x v="0"/>
    <s v="Steve Paradis"/>
    <n v="4"/>
    <s v="1"/>
    <n v="3"/>
    <n v="3"/>
    <n v="227.8"/>
    <n v="454.8"/>
    <n v="653"/>
    <x v="0"/>
    <x v="0"/>
    <x v="0"/>
    <s v="Détail du BT"/>
  </r>
  <r>
    <x v="0"/>
    <x v="21"/>
    <x v="1"/>
    <x v="6"/>
    <s v="B"/>
    <n v="2104521"/>
    <x v="3"/>
    <x v="0"/>
    <s v="Éric Martineau"/>
    <n v="1.25"/>
    <s v="1"/>
    <n v="1.25"/>
    <n v="1.25"/>
    <n v="0"/>
    <n v="70.94"/>
    <n v="132.875"/>
    <x v="1"/>
    <x v="0"/>
    <x v="0"/>
    <s v="Détail du BT"/>
  </r>
  <r>
    <x v="0"/>
    <x v="46"/>
    <x v="1"/>
    <x v="14"/>
    <s v="B"/>
    <n v="2104569"/>
    <x v="9"/>
    <x v="0"/>
    <s v="Nicolas Lecuyer"/>
    <n v="1.25"/>
    <s v="1"/>
    <n v="1.25"/>
    <n v="1.25"/>
    <n v="0"/>
    <n v="70.94"/>
    <n v="132.875"/>
    <x v="1"/>
    <x v="0"/>
    <x v="0"/>
    <s v="Détail du BT"/>
  </r>
  <r>
    <x v="2"/>
    <x v="10"/>
    <x v="0"/>
    <x v="8"/>
    <s v="B"/>
    <n v="2085262"/>
    <x v="5"/>
    <x v="1"/>
    <s v="Jonathan Cloutier"/>
    <n v="2.5"/>
    <s v="1"/>
    <n v="3"/>
    <n v="3"/>
    <n v="102.32"/>
    <n v="244.2"/>
    <n v="368.07"/>
    <x v="1"/>
    <x v="0"/>
    <x v="0"/>
    <s v="Détail du BT"/>
  </r>
  <r>
    <x v="2"/>
    <x v="22"/>
    <x v="0"/>
    <x v="15"/>
    <s v="B"/>
    <n v="2085683"/>
    <x v="5"/>
    <x v="1"/>
    <s v="Martin Coulombe"/>
    <n v="3"/>
    <s v="1"/>
    <n v="3"/>
    <n v="3"/>
    <n v="294.52"/>
    <n v="464.77"/>
    <n v="613.41999999999996"/>
    <x v="1"/>
    <x v="0"/>
    <x v="0"/>
    <s v="Détail du BT"/>
  </r>
  <r>
    <x v="0"/>
    <x v="1"/>
    <x v="0"/>
    <x v="1"/>
    <s v="B"/>
    <n v="2124757"/>
    <x v="1"/>
    <x v="0"/>
    <s v="Jimmy Allard"/>
    <n v="1.25"/>
    <s v="1"/>
    <n v="1.25"/>
    <n v="1.25"/>
    <n v="0"/>
    <n v="175.94"/>
    <n v="237.87500000000006"/>
    <x v="1"/>
    <x v="0"/>
    <x v="0"/>
    <s v="Détail du BT"/>
  </r>
  <r>
    <x v="0"/>
    <x v="1"/>
    <x v="0"/>
    <x v="1"/>
    <s v="B"/>
    <n v="2124768"/>
    <x v="1"/>
    <x v="0"/>
    <s v="Steve Frigon"/>
    <n v="1.25"/>
    <s v="1"/>
    <n v="1.25"/>
    <n v="1.25"/>
    <n v="0"/>
    <n v="70.940000000000055"/>
    <n v="132.87500000000011"/>
    <x v="1"/>
    <x v="0"/>
    <x v="0"/>
    <s v="Détail du BT"/>
  </r>
  <r>
    <x v="0"/>
    <x v="7"/>
    <x v="1"/>
    <x v="7"/>
    <s v="B"/>
    <n v="2125054"/>
    <x v="1"/>
    <x v="0"/>
    <s v="Kevin McGuire"/>
    <n v="1.25"/>
    <s v="1"/>
    <n v="1.25"/>
    <n v="1.25"/>
    <n v="0"/>
    <n v="70.94"/>
    <n v="132.875"/>
    <x v="1"/>
    <x v="0"/>
    <x v="0"/>
    <s v="Détail du BT"/>
  </r>
  <r>
    <x v="0"/>
    <x v="11"/>
    <x v="1"/>
    <x v="10"/>
    <s v="B"/>
    <n v="2125182"/>
    <x v="8"/>
    <x v="0"/>
    <s v="Olivier Beaupré"/>
    <n v="1.25"/>
    <s v="1"/>
    <n v="1.25"/>
    <n v="1.25"/>
    <n v="0"/>
    <n v="70.94"/>
    <n v="132.875"/>
    <x v="1"/>
    <x v="0"/>
    <x v="0"/>
    <s v="Détail du BT"/>
  </r>
  <r>
    <x v="0"/>
    <x v="0"/>
    <x v="0"/>
    <x v="0"/>
    <s v="B"/>
    <n v="2125198"/>
    <x v="8"/>
    <x v="0"/>
    <s v="Gilles Morin"/>
    <n v="1.25"/>
    <s v="1"/>
    <n v="1.25"/>
    <n v="1.25"/>
    <n v="0"/>
    <n v="70.94"/>
    <n v="132.875"/>
    <x v="1"/>
    <x v="0"/>
    <x v="0"/>
    <s v="Détail du BT"/>
  </r>
  <r>
    <x v="0"/>
    <x v="43"/>
    <x v="0"/>
    <x v="19"/>
    <s v="B"/>
    <n v="2125219"/>
    <x v="8"/>
    <x v="0"/>
    <s v="Sébastien Loisel"/>
    <n v="1.25"/>
    <s v="1"/>
    <n v="1.25"/>
    <n v="1.25"/>
    <n v="0"/>
    <n v="70.94"/>
    <n v="132.875"/>
    <x v="1"/>
    <x v="0"/>
    <x v="0"/>
    <s v="Détail du BT"/>
  </r>
  <r>
    <x v="0"/>
    <x v="0"/>
    <x v="0"/>
    <x v="0"/>
    <s v="B"/>
    <n v="2125222"/>
    <x v="8"/>
    <x v="0"/>
    <s v="Gilles Morin"/>
    <n v="1.25"/>
    <s v="1"/>
    <n v="1.25"/>
    <n v="1.25"/>
    <n v="0"/>
    <n v="70.94"/>
    <n v="132.875"/>
    <x v="1"/>
    <x v="0"/>
    <x v="0"/>
    <s v="Détail du BT"/>
  </r>
  <r>
    <x v="0"/>
    <x v="0"/>
    <x v="0"/>
    <x v="0"/>
    <s v="B"/>
    <n v="2104905"/>
    <x v="3"/>
    <x v="0"/>
    <s v="Luc Badeau"/>
    <n v="1.75"/>
    <s v="1"/>
    <n v="1.25"/>
    <n v="1.25"/>
    <n v="0"/>
    <n v="99.32"/>
    <n v="186.02499999999998"/>
    <x v="0"/>
    <x v="0"/>
    <x v="0"/>
    <s v="Détail du BT"/>
  </r>
  <r>
    <x v="0"/>
    <x v="23"/>
    <x v="1"/>
    <x v="10"/>
    <s v="B"/>
    <n v="2135944"/>
    <x v="0"/>
    <x v="0"/>
    <s v="Zahir Hamaili"/>
    <n v="1"/>
    <s v="1"/>
    <n v="1.25"/>
    <n v="1.25"/>
    <n v="0"/>
    <n v="56.75"/>
    <n v="106.3"/>
    <x v="1"/>
    <x v="0"/>
    <x v="0"/>
    <s v="Détail du BT"/>
  </r>
  <r>
    <x v="0"/>
    <x v="51"/>
    <x v="0"/>
    <x v="19"/>
    <s v="B"/>
    <n v="2135991"/>
    <x v="0"/>
    <x v="0"/>
    <s v="Pierre Mercier"/>
    <n v="1.5"/>
    <s v="1"/>
    <n v="1.25"/>
    <n v="1.25"/>
    <n v="0"/>
    <n v="85.13"/>
    <n v="159.45000000000005"/>
    <x v="0"/>
    <x v="0"/>
    <x v="0"/>
    <s v="Détail du BT"/>
  </r>
  <r>
    <x v="0"/>
    <x v="17"/>
    <x v="1"/>
    <x v="13"/>
    <s v="B"/>
    <n v="2136054"/>
    <x v="9"/>
    <x v="0"/>
    <s v="Jérémie Birtz"/>
    <n v="1.25"/>
    <s v="1"/>
    <n v="1.25"/>
    <n v="1.25"/>
    <n v="0"/>
    <n v="70.94"/>
    <n v="132.875"/>
    <x v="1"/>
    <x v="0"/>
    <x v="0"/>
    <s v="Détail du BT"/>
  </r>
  <r>
    <x v="7"/>
    <x v="38"/>
    <x v="1"/>
    <x v="16"/>
    <s v="B"/>
    <n v="2136085"/>
    <x v="0"/>
    <x v="0"/>
    <s v="Benoit Gaudet"/>
    <n v="1.75"/>
    <s v="1"/>
    <n v="1.5"/>
    <n v="1.5"/>
    <n v="67.83"/>
    <n v="167.14"/>
    <n v="253.85499999999999"/>
    <x v="0"/>
    <x v="0"/>
    <x v="0"/>
    <s v="Détail du BT"/>
  </r>
  <r>
    <x v="0"/>
    <x v="38"/>
    <x v="1"/>
    <x v="16"/>
    <s v="B"/>
    <n v="2136085"/>
    <x v="0"/>
    <x v="0"/>
    <s v="Benoit Gaudet"/>
    <n v="1"/>
    <s v="1"/>
    <n v="1.25"/>
    <n v="1.25"/>
    <n v="8"/>
    <n v="64.75"/>
    <n v="114.3"/>
    <x v="1"/>
    <x v="0"/>
    <x v="0"/>
    <s v="Détail du BT"/>
  </r>
  <r>
    <x v="0"/>
    <x v="21"/>
    <x v="1"/>
    <x v="6"/>
    <s v="B"/>
    <n v="2136150"/>
    <x v="0"/>
    <x v="0"/>
    <s v="Christian Zuewensomgo  Sawadogo "/>
    <n v="1"/>
    <s v="1"/>
    <n v="1.25"/>
    <n v="1.25"/>
    <n v="10"/>
    <n v="66.75"/>
    <n v="116.3"/>
    <x v="1"/>
    <x v="0"/>
    <x v="0"/>
    <s v="Détail du BT"/>
  </r>
  <r>
    <x v="0"/>
    <x v="51"/>
    <x v="0"/>
    <x v="19"/>
    <s v="B"/>
    <n v="2136201"/>
    <x v="0"/>
    <x v="0"/>
    <s v="Pierre Mercier"/>
    <n v="1"/>
    <s v="1"/>
    <n v="1.25"/>
    <n v="1.25"/>
    <n v="0"/>
    <n v="56.75"/>
    <n v="106.30000000000007"/>
    <x v="1"/>
    <x v="0"/>
    <x v="0"/>
    <s v="Détail du BT"/>
  </r>
  <r>
    <x v="3"/>
    <x v="24"/>
    <x v="0"/>
    <x v="3"/>
    <s v="B"/>
    <n v="2136227"/>
    <x v="0"/>
    <x v="0"/>
    <s v="Denis Chouinard"/>
    <n v="3.5"/>
    <s v="1"/>
    <n v="1.5"/>
    <n v="1.5"/>
    <n v="0"/>
    <n v="198.63"/>
    <n v="372.05"/>
    <x v="0"/>
    <x v="0"/>
    <x v="1"/>
    <s v="Détail du BT"/>
  </r>
  <r>
    <x v="1"/>
    <x v="3"/>
    <x v="0"/>
    <x v="3"/>
    <s v="B"/>
    <n v="2136244"/>
    <x v="9"/>
    <x v="0"/>
    <s v="Christian Leclerc"/>
    <n v="0.75"/>
    <s v="1"/>
    <n v="1"/>
    <n v="1"/>
    <n v="0"/>
    <n v="42.56"/>
    <n v="79.724999999999994"/>
    <x v="1"/>
    <x v="0"/>
    <x v="0"/>
    <s v="Détail du BT"/>
  </r>
  <r>
    <x v="0"/>
    <x v="17"/>
    <x v="1"/>
    <x v="13"/>
    <s v="B"/>
    <n v="2136277"/>
    <x v="10"/>
    <x v="0"/>
    <s v="David Bégin"/>
    <n v="1.25"/>
    <s v="1"/>
    <n v="1.25"/>
    <n v="1.25"/>
    <n v="0"/>
    <n v="70.94"/>
    <n v="132.875"/>
    <x v="1"/>
    <x v="0"/>
    <x v="0"/>
    <s v="Détail du BT"/>
  </r>
  <r>
    <x v="0"/>
    <x v="30"/>
    <x v="0"/>
    <x v="15"/>
    <s v="B"/>
    <n v="2136302"/>
    <x v="0"/>
    <x v="0"/>
    <s v="André Foster"/>
    <n v="1"/>
    <s v="1"/>
    <n v="1.25"/>
    <n v="1.25"/>
    <n v="0"/>
    <n v="56.75"/>
    <n v="106.3"/>
    <x v="1"/>
    <x v="0"/>
    <x v="0"/>
    <s v="Détail du BT"/>
  </r>
  <r>
    <x v="0"/>
    <x v="11"/>
    <x v="1"/>
    <x v="10"/>
    <s v="B"/>
    <n v="2136432"/>
    <x v="0"/>
    <x v="0"/>
    <s v="Philips Daniel Cajuste"/>
    <n v="1"/>
    <s v="1"/>
    <n v="1.25"/>
    <n v="1.25"/>
    <n v="0"/>
    <n v="56.75"/>
    <n v="106.3"/>
    <x v="1"/>
    <x v="0"/>
    <x v="0"/>
    <s v="Détail du BT"/>
  </r>
  <r>
    <x v="0"/>
    <x v="21"/>
    <x v="1"/>
    <x v="6"/>
    <s v="B"/>
    <n v="2136433"/>
    <x v="0"/>
    <x v="0"/>
    <s v="Christian Zuewensomgo  Sawadogo "/>
    <n v="1"/>
    <s v="1"/>
    <n v="1.25"/>
    <n v="1.25"/>
    <n v="10"/>
    <n v="66.75"/>
    <n v="116.3"/>
    <x v="1"/>
    <x v="0"/>
    <x v="0"/>
    <s v="Détail du BT"/>
  </r>
  <r>
    <x v="2"/>
    <x v="3"/>
    <x v="0"/>
    <x v="3"/>
    <s v="B"/>
    <n v="2060547"/>
    <x v="9"/>
    <x v="1"/>
    <s v="Samuel-Lee Dugas"/>
    <n v="2"/>
    <s v="1"/>
    <n v="3"/>
    <n v="3"/>
    <n v="36.56"/>
    <n v="150.06"/>
    <n v="249.16"/>
    <x v="1"/>
    <x v="0"/>
    <x v="0"/>
    <s v="Détail du BT"/>
  </r>
  <r>
    <x v="2"/>
    <x v="14"/>
    <x v="1"/>
    <x v="6"/>
    <s v="B"/>
    <n v="2060601"/>
    <x v="9"/>
    <x v="1"/>
    <s v="Ghislain Dorais"/>
    <n v="4"/>
    <s v="1"/>
    <n v="3"/>
    <n v="3"/>
    <n v="15.04"/>
    <n v="242.04"/>
    <n v="440.24"/>
    <x v="0"/>
    <x v="0"/>
    <x v="0"/>
    <s v="Détail du BT"/>
  </r>
  <r>
    <x v="2"/>
    <x v="17"/>
    <x v="1"/>
    <x v="13"/>
    <s v="B"/>
    <n v="2060760"/>
    <x v="9"/>
    <x v="1"/>
    <s v="David Labrecque"/>
    <n v="3"/>
    <s v="1"/>
    <n v="3"/>
    <n v="3"/>
    <n v="137.21"/>
    <n v="307.45999999999998"/>
    <n v="456.11"/>
    <x v="1"/>
    <x v="0"/>
    <x v="0"/>
    <s v="Détail du BT"/>
  </r>
  <r>
    <x v="0"/>
    <x v="21"/>
    <x v="1"/>
    <x v="6"/>
    <s v="B"/>
    <n v="2136443"/>
    <x v="0"/>
    <x v="0"/>
    <s v="Éric Martineau"/>
    <n v="1"/>
    <s v="1"/>
    <n v="1.25"/>
    <n v="1.25"/>
    <n v="0"/>
    <n v="56.75"/>
    <n v="106.3"/>
    <x v="1"/>
    <x v="0"/>
    <x v="0"/>
    <s v="Détail du BT"/>
  </r>
  <r>
    <x v="0"/>
    <x v="11"/>
    <x v="1"/>
    <x v="10"/>
    <s v="B"/>
    <n v="2136461"/>
    <x v="0"/>
    <x v="0"/>
    <s v="Jean-François Tremblay-Dubé"/>
    <n v="1.25"/>
    <s v="1"/>
    <n v="1.25"/>
    <n v="1.25"/>
    <n v="0"/>
    <n v="70.940000000000055"/>
    <n v="132.87500000000011"/>
    <x v="1"/>
    <x v="0"/>
    <x v="0"/>
    <s v="Détail du BT"/>
  </r>
  <r>
    <x v="0"/>
    <x v="0"/>
    <x v="0"/>
    <x v="0"/>
    <s v="B"/>
    <n v="2136466"/>
    <x v="9"/>
    <x v="0"/>
    <s v="Stéphane Gravel"/>
    <n v="1.5"/>
    <s v="1"/>
    <n v="1.25"/>
    <n v="1.25"/>
    <n v="0"/>
    <n v="85.13"/>
    <n v="159.45000000000005"/>
    <x v="0"/>
    <x v="0"/>
    <x v="0"/>
    <s v="Détail du BT"/>
  </r>
  <r>
    <x v="0"/>
    <x v="15"/>
    <x v="1"/>
    <x v="13"/>
    <s v="B"/>
    <n v="2136472"/>
    <x v="0"/>
    <x v="0"/>
    <s v="Pascal Bégin"/>
    <n v="1"/>
    <s v="1"/>
    <n v="1.25"/>
    <n v="1.25"/>
    <n v="0"/>
    <n v="56.75"/>
    <n v="106.29999999999995"/>
    <x v="1"/>
    <x v="0"/>
    <x v="0"/>
    <s v="Détail du BT"/>
  </r>
  <r>
    <x v="0"/>
    <x v="16"/>
    <x v="0"/>
    <x v="3"/>
    <s v="B"/>
    <n v="2136519"/>
    <x v="0"/>
    <x v="0"/>
    <s v="Jacquelin Canuel"/>
    <n v="1"/>
    <s v="1"/>
    <n v="1.25"/>
    <n v="1.25"/>
    <n v="0"/>
    <n v="56.75"/>
    <n v="106.3"/>
    <x v="1"/>
    <x v="0"/>
    <x v="0"/>
    <s v="Détail du BT"/>
  </r>
  <r>
    <x v="12"/>
    <x v="11"/>
    <x v="1"/>
    <x v="10"/>
    <s v="B"/>
    <n v="2136566"/>
    <x v="0"/>
    <x v="0"/>
    <s v="Ismaël Bilal"/>
    <n v="1.75"/>
    <s v="1"/>
    <n v="1"/>
    <n v="1"/>
    <n v="0"/>
    <n v="99.31"/>
    <n v="186.02499999999998"/>
    <x v="0"/>
    <x v="0"/>
    <x v="1"/>
    <s v="Détail du BT"/>
  </r>
  <r>
    <x v="4"/>
    <x v="29"/>
    <x v="1"/>
    <x v="4"/>
    <s v="B"/>
    <n v="2136606"/>
    <x v="9"/>
    <x v="0"/>
    <s v="Marc-André Piché"/>
    <n v="0.75"/>
    <s v="1"/>
    <n v="1.25"/>
    <n v="1.25"/>
    <n v="0"/>
    <n v="42.56"/>
    <n v="79.724999999999994"/>
    <x v="1"/>
    <x v="0"/>
    <x v="0"/>
    <s v="Détail du BT"/>
  </r>
  <r>
    <x v="4"/>
    <x v="11"/>
    <x v="1"/>
    <x v="10"/>
    <s v="B"/>
    <n v="2136610"/>
    <x v="0"/>
    <x v="0"/>
    <s v="Jason Bates"/>
    <n v="11.5"/>
    <s v="1"/>
    <n v="1.25"/>
    <n v="1.25"/>
    <n v="35.85"/>
    <n v="688.47"/>
    <n v="1258.3"/>
    <x v="0"/>
    <x v="0"/>
    <x v="0"/>
    <s v="Détail du BT"/>
  </r>
  <r>
    <x v="0"/>
    <x v="38"/>
    <x v="1"/>
    <x v="16"/>
    <s v="B"/>
    <n v="2136630"/>
    <x v="0"/>
    <x v="0"/>
    <s v="Benoit Gaudet"/>
    <n v="0.75"/>
    <s v="1"/>
    <n v="1.25"/>
    <n v="1.25"/>
    <n v="8"/>
    <n v="50.57"/>
    <n v="87.724999999999994"/>
    <x v="1"/>
    <x v="0"/>
    <x v="0"/>
    <s v="Détail du BT"/>
  </r>
  <r>
    <x v="0"/>
    <x v="39"/>
    <x v="1"/>
    <x v="13"/>
    <s v="B"/>
    <n v="2136653"/>
    <x v="0"/>
    <x v="0"/>
    <s v="Alexandre Duquette"/>
    <n v="1.75"/>
    <s v="1"/>
    <n v="1.25"/>
    <n v="1.25"/>
    <n v="10"/>
    <n v="109.31"/>
    <n v="196.02500000000001"/>
    <x v="0"/>
    <x v="0"/>
    <x v="0"/>
    <s v="Détail du BT"/>
  </r>
  <r>
    <x v="0"/>
    <x v="41"/>
    <x v="1"/>
    <x v="17"/>
    <s v="B"/>
    <n v="2136656"/>
    <x v="0"/>
    <x v="0"/>
    <s v="Sylvain Charbonneau"/>
    <n v="1"/>
    <s v="1"/>
    <n v="1.25"/>
    <n v="1.25"/>
    <n v="5"/>
    <n v="61.75"/>
    <n v="111.3"/>
    <x v="1"/>
    <x v="0"/>
    <x v="0"/>
    <s v="Détail du BT"/>
  </r>
  <r>
    <x v="0"/>
    <x v="0"/>
    <x v="0"/>
    <x v="0"/>
    <s v="B"/>
    <n v="2136686"/>
    <x v="0"/>
    <x v="0"/>
    <s v="Richard Paquet"/>
    <n v="1.25"/>
    <s v="1"/>
    <n v="1.25"/>
    <n v="1.25"/>
    <n v="0"/>
    <n v="70.94"/>
    <n v="132.875"/>
    <x v="1"/>
    <x v="0"/>
    <x v="0"/>
    <s v="Détail du BT"/>
  </r>
  <r>
    <x v="0"/>
    <x v="50"/>
    <x v="0"/>
    <x v="18"/>
    <s v="B"/>
    <n v="2136753"/>
    <x v="0"/>
    <x v="0"/>
    <s v="Hervé Paré"/>
    <n v="1.25"/>
    <s v="1"/>
    <n v="1.25"/>
    <n v="1.25"/>
    <n v="0"/>
    <n v="70.94"/>
    <n v="132.875"/>
    <x v="1"/>
    <x v="0"/>
    <x v="0"/>
    <s v="Détail du BT"/>
  </r>
  <r>
    <x v="0"/>
    <x v="46"/>
    <x v="1"/>
    <x v="14"/>
    <s v="B"/>
    <n v="2136757"/>
    <x v="0"/>
    <x v="0"/>
    <s v="Luc Major"/>
    <n v="1"/>
    <s v="1"/>
    <n v="1.25"/>
    <n v="1.25"/>
    <n v="0"/>
    <n v="56.75"/>
    <n v="106.3"/>
    <x v="1"/>
    <x v="0"/>
    <x v="0"/>
    <s v="Détail du BT"/>
  </r>
  <r>
    <x v="0"/>
    <x v="0"/>
    <x v="0"/>
    <x v="0"/>
    <s v="B"/>
    <n v="2136762"/>
    <x v="0"/>
    <x v="0"/>
    <s v="Stéphane Gravel"/>
    <n v="1.25"/>
    <s v="1"/>
    <n v="1.25"/>
    <n v="1.25"/>
    <n v="0"/>
    <n v="70.94"/>
    <n v="132.875"/>
    <x v="1"/>
    <x v="0"/>
    <x v="0"/>
    <s v="Détail du BT"/>
  </r>
  <r>
    <x v="0"/>
    <x v="14"/>
    <x v="1"/>
    <x v="6"/>
    <s v="B"/>
    <n v="2136814"/>
    <x v="0"/>
    <x v="0"/>
    <s v="Jean-François Brault"/>
    <n v="1"/>
    <s v="1"/>
    <n v="1.25"/>
    <n v="1.25"/>
    <n v="0"/>
    <n v="56.75"/>
    <n v="106.3"/>
    <x v="1"/>
    <x v="0"/>
    <x v="0"/>
    <s v="Détail du BT"/>
  </r>
  <r>
    <x v="0"/>
    <x v="21"/>
    <x v="1"/>
    <x v="6"/>
    <s v="B"/>
    <n v="2136870"/>
    <x v="0"/>
    <x v="0"/>
    <s v="Éric Martineau"/>
    <n v="1"/>
    <s v="1"/>
    <n v="1.25"/>
    <n v="1.25"/>
    <n v="0"/>
    <n v="56.75"/>
    <n v="106.3"/>
    <x v="1"/>
    <x v="0"/>
    <x v="0"/>
    <s v="Détail du BT"/>
  </r>
  <r>
    <x v="0"/>
    <x v="11"/>
    <x v="1"/>
    <x v="10"/>
    <s v="B"/>
    <n v="2136880"/>
    <x v="0"/>
    <x v="0"/>
    <s v="Philips Daniel Cajuste"/>
    <n v="0.5"/>
    <s v="1"/>
    <n v="1.25"/>
    <n v="1.25"/>
    <n v="0"/>
    <n v="28.38"/>
    <n v="53.15"/>
    <x v="1"/>
    <x v="0"/>
    <x v="0"/>
    <s v="Détail du BT"/>
  </r>
  <r>
    <x v="13"/>
    <x v="40"/>
    <x v="0"/>
    <x v="1"/>
    <s v="B"/>
    <n v="2136897"/>
    <x v="0"/>
    <x v="0"/>
    <s v="Serge-André Gilbert"/>
    <n v="1.75"/>
    <s v="1"/>
    <n v="1.5"/>
    <n v="1.5"/>
    <n v="185.27"/>
    <n v="284.58"/>
    <n v="371.29500000000002"/>
    <x v="0"/>
    <x v="0"/>
    <x v="0"/>
    <s v="Détail du BT"/>
  </r>
  <r>
    <x v="0"/>
    <x v="0"/>
    <x v="0"/>
    <x v="0"/>
    <s v="B"/>
    <n v="2136910"/>
    <x v="0"/>
    <x v="0"/>
    <s v="Eric St-Laurent"/>
    <n v="1.25"/>
    <s v="1"/>
    <n v="1.25"/>
    <n v="1.25"/>
    <n v="0"/>
    <n v="70.94"/>
    <n v="132.875"/>
    <x v="1"/>
    <x v="0"/>
    <x v="0"/>
    <s v="Détail du BT"/>
  </r>
  <r>
    <x v="0"/>
    <x v="52"/>
    <x v="1"/>
    <x v="9"/>
    <s v="B"/>
    <n v="2105087"/>
    <x v="3"/>
    <x v="0"/>
    <s v="Dominic Ouellet"/>
    <n v="1.5"/>
    <s v="1"/>
    <n v="1.25"/>
    <n v="1.25"/>
    <n v="12"/>
    <n v="97.13"/>
    <n v="171.45"/>
    <x v="0"/>
    <x v="0"/>
    <x v="0"/>
    <s v="Détail du BT"/>
  </r>
  <r>
    <x v="0"/>
    <x v="12"/>
    <x v="1"/>
    <x v="11"/>
    <s v="B"/>
    <n v="2105229"/>
    <x v="3"/>
    <x v="0"/>
    <s v="Serge Perreault"/>
    <n v="3.5"/>
    <s v="1"/>
    <n v="1.25"/>
    <n v="1.25"/>
    <n v="0"/>
    <n v="198.63"/>
    <n v="372.05"/>
    <x v="0"/>
    <x v="0"/>
    <x v="0"/>
    <s v="Détail du BT"/>
  </r>
  <r>
    <x v="0"/>
    <x v="0"/>
    <x v="0"/>
    <x v="0"/>
    <s v="B"/>
    <n v="2105301"/>
    <x v="3"/>
    <x v="0"/>
    <s v="René Rousseau"/>
    <n v="1.5"/>
    <s v="1"/>
    <n v="1.25"/>
    <n v="1.25"/>
    <n v="0"/>
    <n v="85.13"/>
    <n v="159.44999999999999"/>
    <x v="0"/>
    <x v="0"/>
    <x v="0"/>
    <s v="Détail du BT"/>
  </r>
  <r>
    <x v="0"/>
    <x v="22"/>
    <x v="0"/>
    <x v="15"/>
    <s v="B"/>
    <n v="2125370"/>
    <x v="8"/>
    <x v="0"/>
    <s v="Steeve Tremblay"/>
    <n v="1.25"/>
    <s v="1"/>
    <n v="1.25"/>
    <n v="1.25"/>
    <n v="0"/>
    <n v="70.94"/>
    <n v="132.875"/>
    <x v="1"/>
    <x v="0"/>
    <x v="0"/>
    <s v="Détail du BT"/>
  </r>
  <r>
    <x v="0"/>
    <x v="5"/>
    <x v="0"/>
    <x v="5"/>
    <s v="B"/>
    <n v="2125458"/>
    <x v="1"/>
    <x v="0"/>
    <s v="Patrick Brassard"/>
    <n v="1.25"/>
    <s v="1"/>
    <n v="1.25"/>
    <n v="1.25"/>
    <n v="0"/>
    <n v="70.94"/>
    <n v="132.875"/>
    <x v="1"/>
    <x v="0"/>
    <x v="0"/>
    <s v="Détail du BT"/>
  </r>
  <r>
    <x v="0"/>
    <x v="5"/>
    <x v="0"/>
    <x v="5"/>
    <s v="B"/>
    <n v="2125462"/>
    <x v="1"/>
    <x v="0"/>
    <s v="Maxime Martel"/>
    <n v="1.25"/>
    <s v="1"/>
    <n v="1.25"/>
    <n v="1.25"/>
    <n v="0"/>
    <n v="70.94"/>
    <n v="132.875"/>
    <x v="1"/>
    <x v="0"/>
    <x v="0"/>
    <s v="Détail du BT"/>
  </r>
  <r>
    <x v="0"/>
    <x v="5"/>
    <x v="0"/>
    <x v="5"/>
    <s v="B"/>
    <n v="2125468"/>
    <x v="1"/>
    <x v="0"/>
    <s v="Patrick Brassard"/>
    <n v="1.25"/>
    <s v="1"/>
    <n v="1.25"/>
    <n v="1.25"/>
    <n v="0"/>
    <n v="70.94"/>
    <n v="132.875"/>
    <x v="1"/>
    <x v="0"/>
    <x v="0"/>
    <s v="Détail du BT"/>
  </r>
  <r>
    <x v="9"/>
    <x v="5"/>
    <x v="0"/>
    <x v="5"/>
    <s v="B"/>
    <n v="2125478"/>
    <x v="8"/>
    <x v="0"/>
    <s v="Patrick Brassard"/>
    <n v="2"/>
    <s v="1"/>
    <n v="1.5"/>
    <n v="1.5"/>
    <n v="367.85"/>
    <n v="481.36"/>
    <n v="580.45000000000005"/>
    <x v="0"/>
    <x v="0"/>
    <x v="1"/>
    <s v="Détail du BT"/>
  </r>
  <r>
    <x v="10"/>
    <x v="5"/>
    <x v="0"/>
    <x v="5"/>
    <s v="B"/>
    <n v="2125478"/>
    <x v="8"/>
    <x v="0"/>
    <s v="Patrick Brassard"/>
    <n v="1.5"/>
    <s v="1"/>
    <n v="1.5"/>
    <n v="1.5"/>
    <n v="401.9"/>
    <n v="487.03"/>
    <n v="561.35"/>
    <x v="1"/>
    <x v="0"/>
    <x v="1"/>
    <s v="Détail du BT"/>
  </r>
  <r>
    <x v="0"/>
    <x v="5"/>
    <x v="0"/>
    <x v="5"/>
    <s v="B"/>
    <n v="2125478"/>
    <x v="8"/>
    <x v="0"/>
    <s v="Patrick Brassard"/>
    <n v="1"/>
    <s v="1"/>
    <n v="1.25"/>
    <n v="1.25"/>
    <n v="0"/>
    <n v="56.75"/>
    <n v="106.3"/>
    <x v="1"/>
    <x v="0"/>
    <x v="0"/>
    <s v="Détail du BT"/>
  </r>
  <r>
    <x v="0"/>
    <x v="0"/>
    <x v="0"/>
    <x v="0"/>
    <s v="B"/>
    <n v="2125534"/>
    <x v="8"/>
    <x v="0"/>
    <s v="Luc Badeau"/>
    <n v="1.75"/>
    <s v="1"/>
    <n v="1.25"/>
    <n v="1.25"/>
    <n v="0"/>
    <n v="99.32000000000005"/>
    <n v="186.02500000000009"/>
    <x v="0"/>
    <x v="0"/>
    <x v="0"/>
    <s v="Détail du BT"/>
  </r>
  <r>
    <x v="0"/>
    <x v="0"/>
    <x v="0"/>
    <x v="0"/>
    <s v="B"/>
    <n v="2125570"/>
    <x v="8"/>
    <x v="0"/>
    <s v="Gilles Morin"/>
    <n v="1.25"/>
    <s v="1"/>
    <n v="1.25"/>
    <n v="1.25"/>
    <n v="0"/>
    <n v="70.94"/>
    <n v="132.875"/>
    <x v="1"/>
    <x v="0"/>
    <x v="0"/>
    <s v="Détail du BT"/>
  </r>
  <r>
    <x v="0"/>
    <x v="0"/>
    <x v="0"/>
    <x v="0"/>
    <s v="B"/>
    <n v="2125650"/>
    <x v="8"/>
    <x v="0"/>
    <s v="Samuel Dion Lamarche"/>
    <n v="1.5"/>
    <s v="1"/>
    <n v="1.25"/>
    <n v="1.25"/>
    <n v="0"/>
    <n v="85.13"/>
    <n v="159.44999999999999"/>
    <x v="0"/>
    <x v="0"/>
    <x v="0"/>
    <s v="Détail du BT"/>
  </r>
  <r>
    <x v="0"/>
    <x v="1"/>
    <x v="0"/>
    <x v="1"/>
    <s v="B"/>
    <n v="2125709"/>
    <x v="1"/>
    <x v="0"/>
    <s v="Jimmy Allard"/>
    <n v="1.25"/>
    <s v="1"/>
    <n v="1.25"/>
    <n v="1.25"/>
    <n v="0"/>
    <n v="70.94"/>
    <n v="132.875"/>
    <x v="1"/>
    <x v="0"/>
    <x v="0"/>
    <s v="Détail du BT"/>
  </r>
  <r>
    <x v="0"/>
    <x v="1"/>
    <x v="0"/>
    <x v="1"/>
    <s v="B"/>
    <n v="2125711"/>
    <x v="1"/>
    <x v="0"/>
    <s v="Jimmy Allard"/>
    <n v="1.25"/>
    <s v="1"/>
    <n v="1.25"/>
    <n v="1.25"/>
    <n v="0"/>
    <n v="70.94"/>
    <n v="132.875"/>
    <x v="1"/>
    <x v="0"/>
    <x v="0"/>
    <s v="Détail du BT"/>
  </r>
  <r>
    <x v="0"/>
    <x v="0"/>
    <x v="0"/>
    <x v="0"/>
    <s v="B"/>
    <n v="2125722"/>
    <x v="1"/>
    <x v="0"/>
    <s v="Stéphane Gravel"/>
    <n v="2.25"/>
    <s v="1"/>
    <n v="1.25"/>
    <n v="1.25"/>
    <n v="0"/>
    <n v="127.69"/>
    <n v="239.17499999999998"/>
    <x v="0"/>
    <x v="0"/>
    <x v="0"/>
    <s v="Détail du BT"/>
  </r>
  <r>
    <x v="0"/>
    <x v="0"/>
    <x v="0"/>
    <x v="0"/>
    <s v="B"/>
    <n v="2125725"/>
    <x v="8"/>
    <x v="0"/>
    <s v="Gilles Morin"/>
    <n v="2"/>
    <s v="1"/>
    <n v="1.25"/>
    <n v="1.25"/>
    <n v="0"/>
    <n v="113.50999999999999"/>
    <n v="212.6"/>
    <x v="0"/>
    <x v="0"/>
    <x v="0"/>
    <s v="Détail du BT"/>
  </r>
  <r>
    <x v="0"/>
    <x v="7"/>
    <x v="1"/>
    <x v="7"/>
    <s v="B"/>
    <n v="2125742"/>
    <x v="1"/>
    <x v="0"/>
    <s v="Dominic Tremblay"/>
    <n v="1.25"/>
    <s v="1"/>
    <n v="1.25"/>
    <n v="1.25"/>
    <n v="0"/>
    <n v="70.94"/>
    <n v="132.875"/>
    <x v="1"/>
    <x v="0"/>
    <x v="0"/>
    <s v="Détail du BT"/>
  </r>
  <r>
    <x v="0"/>
    <x v="7"/>
    <x v="1"/>
    <x v="7"/>
    <s v="B"/>
    <n v="2125745"/>
    <x v="1"/>
    <x v="0"/>
    <s v="Dominic Tremblay"/>
    <n v="1.25"/>
    <s v="1"/>
    <n v="1.25"/>
    <n v="1.25"/>
    <n v="0"/>
    <n v="70.94"/>
    <n v="132.875"/>
    <x v="1"/>
    <x v="0"/>
    <x v="0"/>
    <s v="Détail du BT"/>
  </r>
  <r>
    <x v="7"/>
    <x v="19"/>
    <x v="0"/>
    <x v="5"/>
    <s v="B"/>
    <n v="2105572"/>
    <x v="7"/>
    <x v="0"/>
    <s v="Dany Gilbert"/>
    <n v="2"/>
    <s v="1"/>
    <n v="1.5"/>
    <n v="1.5"/>
    <n v="92.94"/>
    <n v="206.44"/>
    <n v="305.54000000000002"/>
    <x v="0"/>
    <x v="0"/>
    <x v="0"/>
    <s v="Détail du BT"/>
  </r>
  <r>
    <x v="6"/>
    <x v="35"/>
    <x v="1"/>
    <x v="9"/>
    <s v="B"/>
    <n v="2105864"/>
    <x v="7"/>
    <x v="0"/>
    <s v="Jasmin Vallières"/>
    <n v="2"/>
    <s v="1"/>
    <n v="1.5"/>
    <n v="1.5"/>
    <n v="261.01"/>
    <n v="374.51"/>
    <n v="473.61"/>
    <x v="0"/>
    <x v="0"/>
    <x v="0"/>
    <s v="Détail du BT"/>
  </r>
  <r>
    <x v="7"/>
    <x v="35"/>
    <x v="1"/>
    <x v="9"/>
    <s v="B"/>
    <n v="2105864"/>
    <x v="7"/>
    <x v="0"/>
    <s v="Jasmin Vallières"/>
    <n v="1.5"/>
    <s v="1"/>
    <n v="1.5"/>
    <n v="1.5"/>
    <n v="208.54"/>
    <n v="293.65999999999997"/>
    <n v="367.99"/>
    <x v="1"/>
    <x v="0"/>
    <x v="0"/>
    <s v="Détail du BT"/>
  </r>
  <r>
    <x v="2"/>
    <x v="18"/>
    <x v="1"/>
    <x v="9"/>
    <s v="B"/>
    <n v="2106023"/>
    <x v="3"/>
    <x v="0"/>
    <s v="Alain Bédard"/>
    <n v="2"/>
    <s v="1"/>
    <n v="3"/>
    <n v="3"/>
    <n v="5"/>
    <n v="118.5"/>
    <n v="217.6"/>
    <x v="1"/>
    <x v="0"/>
    <x v="0"/>
    <s v="Détail du BT"/>
  </r>
  <r>
    <x v="2"/>
    <x v="37"/>
    <x v="0"/>
    <x v="5"/>
    <s v="B"/>
    <n v="2106085"/>
    <x v="3"/>
    <x v="0"/>
    <s v="Samuel Simard"/>
    <n v="1.5"/>
    <s v="1"/>
    <n v="3"/>
    <n v="3"/>
    <n v="55.92"/>
    <n v="141.04"/>
    <n v="215.37"/>
    <x v="1"/>
    <x v="0"/>
    <x v="0"/>
    <s v="Détail du BT"/>
  </r>
  <r>
    <x v="0"/>
    <x v="46"/>
    <x v="1"/>
    <x v="14"/>
    <s v="B"/>
    <n v="2106154"/>
    <x v="3"/>
    <x v="0"/>
    <s v="Luc Major"/>
    <n v="2.25"/>
    <s v="1"/>
    <n v="1.25"/>
    <n v="1.25"/>
    <n v="0"/>
    <n v="127.69"/>
    <n v="239.17499999999998"/>
    <x v="0"/>
    <x v="0"/>
    <x v="0"/>
    <s v="Détail du BT"/>
  </r>
  <r>
    <x v="0"/>
    <x v="2"/>
    <x v="1"/>
    <x v="2"/>
    <s v="B"/>
    <n v="2106170"/>
    <x v="3"/>
    <x v="0"/>
    <s v="François Pedneault"/>
    <n v="1.25"/>
    <s v="1"/>
    <n v="1.25"/>
    <n v="1.25"/>
    <n v="0"/>
    <n v="70.94"/>
    <n v="132.875"/>
    <x v="1"/>
    <x v="0"/>
    <x v="0"/>
    <s v="Détail du BT"/>
  </r>
  <r>
    <x v="3"/>
    <x v="26"/>
    <x v="0"/>
    <x v="5"/>
    <s v="B"/>
    <n v="2106200"/>
    <x v="3"/>
    <x v="0"/>
    <s v="Éric Lacroix"/>
    <n v="3"/>
    <s v="1"/>
    <n v="1.5"/>
    <n v="1.5"/>
    <n v="0"/>
    <n v="170.25"/>
    <n v="318.89999999999998"/>
    <x v="0"/>
    <x v="0"/>
    <x v="1"/>
    <s v="Détail du BT"/>
  </r>
  <r>
    <x v="0"/>
    <x v="11"/>
    <x v="1"/>
    <x v="10"/>
    <s v="B"/>
    <n v="2136955"/>
    <x v="0"/>
    <x v="0"/>
    <s v="Olivier Beaupré"/>
    <n v="1.25"/>
    <s v="1"/>
    <n v="1.25"/>
    <n v="1.25"/>
    <n v="0"/>
    <n v="70.94"/>
    <n v="132.875"/>
    <x v="1"/>
    <x v="0"/>
    <x v="0"/>
    <s v="Détail du BT"/>
  </r>
  <r>
    <x v="0"/>
    <x v="30"/>
    <x v="0"/>
    <x v="15"/>
    <s v="B"/>
    <n v="2136962"/>
    <x v="0"/>
    <x v="0"/>
    <s v="André Foster"/>
    <n v="1"/>
    <s v="1"/>
    <n v="1.25"/>
    <n v="1.25"/>
    <n v="0"/>
    <n v="56.75"/>
    <n v="106.3"/>
    <x v="1"/>
    <x v="0"/>
    <x v="0"/>
    <s v="Détail du BT"/>
  </r>
  <r>
    <x v="1"/>
    <x v="43"/>
    <x v="0"/>
    <x v="19"/>
    <s v="B"/>
    <n v="2137006"/>
    <x v="0"/>
    <x v="0"/>
    <s v="Maxime Lebrasseur"/>
    <n v="0.75"/>
    <s v="1"/>
    <n v="1"/>
    <n v="1"/>
    <n v="0"/>
    <n v="42.56"/>
    <n v="79.724999999999994"/>
    <x v="1"/>
    <x v="0"/>
    <x v="0"/>
    <s v="Détail du BT"/>
  </r>
  <r>
    <x v="0"/>
    <x v="21"/>
    <x v="1"/>
    <x v="6"/>
    <s v="B"/>
    <n v="2137009"/>
    <x v="0"/>
    <x v="0"/>
    <s v="Danny Dandurand-Boucher"/>
    <n v="1"/>
    <s v="1"/>
    <n v="1.25"/>
    <n v="1.25"/>
    <n v="0"/>
    <n v="56.75"/>
    <n v="106.3"/>
    <x v="1"/>
    <x v="0"/>
    <x v="0"/>
    <s v="Détail du BT"/>
  </r>
  <r>
    <x v="0"/>
    <x v="38"/>
    <x v="1"/>
    <x v="16"/>
    <s v="B"/>
    <n v="2137065"/>
    <x v="0"/>
    <x v="0"/>
    <s v="Alexandre Lemire Prud'homme"/>
    <n v="1"/>
    <s v="1"/>
    <n v="1.25"/>
    <n v="1.25"/>
    <n v="8"/>
    <n v="64.75"/>
    <n v="114.3"/>
    <x v="1"/>
    <x v="0"/>
    <x v="0"/>
    <s v="Détail du BT"/>
  </r>
  <r>
    <x v="0"/>
    <x v="30"/>
    <x v="0"/>
    <x v="15"/>
    <s v="B"/>
    <n v="2137067"/>
    <x v="0"/>
    <x v="0"/>
    <s v="Jason Boudreault"/>
    <n v="1"/>
    <s v="1"/>
    <n v="1.25"/>
    <n v="1.25"/>
    <n v="0"/>
    <n v="56.75"/>
    <n v="106.3"/>
    <x v="1"/>
    <x v="0"/>
    <x v="0"/>
    <s v="Détail du BT"/>
  </r>
  <r>
    <x v="0"/>
    <x v="15"/>
    <x v="1"/>
    <x v="13"/>
    <s v="B"/>
    <n v="2137070"/>
    <x v="0"/>
    <x v="0"/>
    <s v="Pascal Bégin"/>
    <n v="1"/>
    <s v="1"/>
    <n v="1.25"/>
    <n v="1.25"/>
    <n v="0"/>
    <n v="56.75"/>
    <n v="106.3"/>
    <x v="1"/>
    <x v="0"/>
    <x v="0"/>
    <s v="Détail du BT"/>
  </r>
  <r>
    <x v="1"/>
    <x v="27"/>
    <x v="1"/>
    <x v="17"/>
    <s v="B"/>
    <n v="2137089"/>
    <x v="10"/>
    <x v="0"/>
    <s v="Olivier Lévesque"/>
    <n v="1.25"/>
    <s v="1"/>
    <n v="1"/>
    <n v="1"/>
    <n v="0"/>
    <n v="70.94"/>
    <n v="132.875"/>
    <x v="0"/>
    <x v="0"/>
    <x v="0"/>
    <s v="Détail du BT"/>
  </r>
  <r>
    <x v="0"/>
    <x v="11"/>
    <x v="1"/>
    <x v="10"/>
    <s v="B"/>
    <n v="2137090"/>
    <x v="0"/>
    <x v="0"/>
    <s v="Philips Daniel Cajuste"/>
    <n v="0.5"/>
    <s v="1"/>
    <n v="1.25"/>
    <n v="1.25"/>
    <n v="0"/>
    <n v="28.38"/>
    <n v="53.15"/>
    <x v="1"/>
    <x v="0"/>
    <x v="0"/>
    <s v="Détail du BT"/>
  </r>
  <r>
    <x v="1"/>
    <x v="17"/>
    <x v="1"/>
    <x v="13"/>
    <s v="B"/>
    <n v="2137110"/>
    <x v="0"/>
    <x v="0"/>
    <s v="Rémi Asselin"/>
    <n v="0.75"/>
    <s v="1"/>
    <n v="1"/>
    <n v="1"/>
    <n v="0"/>
    <n v="42.56"/>
    <n v="79.724999999999994"/>
    <x v="1"/>
    <x v="0"/>
    <x v="0"/>
    <s v="Détail du BT"/>
  </r>
  <r>
    <x v="0"/>
    <x v="2"/>
    <x v="1"/>
    <x v="2"/>
    <s v="B"/>
    <n v="2137140"/>
    <x v="0"/>
    <x v="0"/>
    <s v="Alexandre Prenoveau"/>
    <n v="1"/>
    <s v="1"/>
    <n v="1.25"/>
    <n v="1.25"/>
    <n v="0"/>
    <n v="56.75"/>
    <n v="106.3"/>
    <x v="1"/>
    <x v="0"/>
    <x v="0"/>
    <s v="Détail du BT"/>
  </r>
  <r>
    <x v="1"/>
    <x v="17"/>
    <x v="1"/>
    <x v="13"/>
    <s v="B"/>
    <n v="2137191"/>
    <x v="0"/>
    <x v="0"/>
    <s v="David Labrecque"/>
    <n v="1"/>
    <s v="1"/>
    <n v="1"/>
    <n v="1"/>
    <n v="0"/>
    <n v="56.75"/>
    <n v="106.3"/>
    <x v="1"/>
    <x v="0"/>
    <x v="0"/>
    <s v="Détail du BT"/>
  </r>
  <r>
    <x v="0"/>
    <x v="17"/>
    <x v="1"/>
    <x v="13"/>
    <s v="B"/>
    <n v="2137191"/>
    <x v="0"/>
    <x v="0"/>
    <s v="David Labrecque"/>
    <n v="1"/>
    <s v="1"/>
    <n v="1.25"/>
    <n v="1.25"/>
    <n v="0"/>
    <n v="56.75"/>
    <n v="106.3"/>
    <x v="1"/>
    <x v="0"/>
    <x v="0"/>
    <s v="Détail du BT"/>
  </r>
  <r>
    <x v="0"/>
    <x v="23"/>
    <x v="1"/>
    <x v="10"/>
    <s v="B"/>
    <n v="2137223"/>
    <x v="0"/>
    <x v="0"/>
    <s v="Jonathan Lasry-Legault"/>
    <n v="1"/>
    <s v="1"/>
    <n v="1.25"/>
    <n v="1.25"/>
    <n v="0"/>
    <n v="56.75"/>
    <n v="106.3"/>
    <x v="1"/>
    <x v="0"/>
    <x v="0"/>
    <s v="Détail du BT"/>
  </r>
  <r>
    <x v="14"/>
    <x v="16"/>
    <x v="0"/>
    <x v="3"/>
    <s v="B"/>
    <n v="2137255"/>
    <x v="0"/>
    <x v="0"/>
    <s v="Francis Bergeron"/>
    <n v="0.75"/>
    <s v="1"/>
    <n v="1"/>
    <n v="1"/>
    <n v="0"/>
    <n v="42.56"/>
    <n v="79.724999999999994"/>
    <x v="1"/>
    <x v="0"/>
    <x v="1"/>
    <s v="Détail du BT"/>
  </r>
  <r>
    <x v="0"/>
    <x v="11"/>
    <x v="1"/>
    <x v="10"/>
    <s v="B"/>
    <n v="2137275"/>
    <x v="0"/>
    <x v="0"/>
    <s v="Francis Côté"/>
    <n v="0.75"/>
    <s v="1"/>
    <n v="1.25"/>
    <n v="1.25"/>
    <n v="12.12"/>
    <n v="54.68"/>
    <n v="91.844999999999999"/>
    <x v="1"/>
    <x v="0"/>
    <x v="0"/>
    <s v="Détail du BT"/>
  </r>
  <r>
    <x v="0"/>
    <x v="43"/>
    <x v="0"/>
    <x v="19"/>
    <s v="B"/>
    <n v="2125900"/>
    <x v="8"/>
    <x v="0"/>
    <s v="Maxime Lebrasseur"/>
    <n v="1.5"/>
    <s v="1"/>
    <n v="1.25"/>
    <n v="1.25"/>
    <n v="0"/>
    <n v="85.13"/>
    <n v="159.44999999999999"/>
    <x v="0"/>
    <x v="0"/>
    <x v="0"/>
    <s v="Détail du BT"/>
  </r>
  <r>
    <x v="0"/>
    <x v="17"/>
    <x v="1"/>
    <x v="13"/>
    <s v="B"/>
    <n v="2125908"/>
    <x v="1"/>
    <x v="0"/>
    <s v="David Labrecque"/>
    <n v="1.25"/>
    <s v="1"/>
    <n v="1.25"/>
    <n v="1.25"/>
    <n v="0"/>
    <n v="70.94"/>
    <n v="132.875"/>
    <x v="1"/>
    <x v="0"/>
    <x v="0"/>
    <s v="Détail du BT"/>
  </r>
  <r>
    <x v="0"/>
    <x v="17"/>
    <x v="1"/>
    <x v="13"/>
    <s v="B"/>
    <n v="2125913"/>
    <x v="1"/>
    <x v="0"/>
    <s v="David Labrecque"/>
    <n v="1.75"/>
    <s v="1"/>
    <n v="1.25"/>
    <n v="1.25"/>
    <n v="0"/>
    <n v="99.32000000000005"/>
    <n v="186.02499999999986"/>
    <x v="0"/>
    <x v="0"/>
    <x v="0"/>
    <s v="Détail du BT"/>
  </r>
  <r>
    <x v="3"/>
    <x v="11"/>
    <x v="1"/>
    <x v="10"/>
    <s v="B"/>
    <n v="2125970"/>
    <x v="8"/>
    <x v="0"/>
    <s v="Ismaël Bilal"/>
    <n v="1.75"/>
    <s v="1"/>
    <n v="1.5"/>
    <n v="1.5"/>
    <n v="0"/>
    <n v="99.31"/>
    <n v="186.02500000000001"/>
    <x v="0"/>
    <x v="0"/>
    <x v="1"/>
    <s v="Détail du BT"/>
  </r>
  <r>
    <x v="0"/>
    <x v="21"/>
    <x v="1"/>
    <x v="6"/>
    <s v="B"/>
    <n v="2126141"/>
    <x v="8"/>
    <x v="0"/>
    <s v="Éric Martineau"/>
    <n v="0.25"/>
    <s v="1"/>
    <n v="1.25"/>
    <n v="1.25"/>
    <n v="0"/>
    <n v="14.19"/>
    <n v="26.574999999999999"/>
    <x v="1"/>
    <x v="0"/>
    <x v="0"/>
    <s v="Détail du BT"/>
  </r>
  <r>
    <x v="0"/>
    <x v="0"/>
    <x v="0"/>
    <x v="0"/>
    <s v="B"/>
    <n v="2126171"/>
    <x v="8"/>
    <x v="0"/>
    <s v="Samuel Dion Lamarche"/>
    <n v="1.5"/>
    <s v="1"/>
    <n v="1.25"/>
    <n v="1.25"/>
    <n v="0"/>
    <n v="85.13"/>
    <n v="159.44999999999999"/>
    <x v="0"/>
    <x v="0"/>
    <x v="0"/>
    <s v="Détail du BT"/>
  </r>
  <r>
    <x v="0"/>
    <x v="16"/>
    <x v="0"/>
    <x v="3"/>
    <s v="B"/>
    <n v="2126232"/>
    <x v="0"/>
    <x v="0"/>
    <s v="Jean-Paul Gagnon"/>
    <n v="0.75"/>
    <s v="1"/>
    <n v="1.25"/>
    <n v="1.25"/>
    <n v="0"/>
    <n v="42.56"/>
    <n v="79.724999999999994"/>
    <x v="1"/>
    <x v="0"/>
    <x v="0"/>
    <s v="Détail du BT"/>
  </r>
  <r>
    <x v="0"/>
    <x v="11"/>
    <x v="1"/>
    <x v="10"/>
    <s v="B"/>
    <n v="2126243"/>
    <x v="8"/>
    <x v="0"/>
    <s v="Olivier Beaupré"/>
    <n v="1.25"/>
    <s v="1"/>
    <n v="1.25"/>
    <n v="1.25"/>
    <n v="0"/>
    <n v="70.94"/>
    <n v="132.875"/>
    <x v="1"/>
    <x v="0"/>
    <x v="0"/>
    <s v="Détail du BT"/>
  </r>
  <r>
    <x v="0"/>
    <x v="46"/>
    <x v="1"/>
    <x v="14"/>
    <s v="B"/>
    <n v="2106440"/>
    <x v="4"/>
    <x v="0"/>
    <s v="Nicolas Lecuyer"/>
    <n v="1.5"/>
    <s v="1"/>
    <n v="1.25"/>
    <n v="1.25"/>
    <n v="0"/>
    <n v="85.13"/>
    <n v="159.44999999999999"/>
    <x v="0"/>
    <x v="0"/>
    <x v="0"/>
    <s v="Détail du BT"/>
  </r>
  <r>
    <x v="3"/>
    <x v="45"/>
    <x v="0"/>
    <x v="12"/>
    <s v="B"/>
    <n v="2106601"/>
    <x v="3"/>
    <x v="0"/>
    <s v="Carol Devost"/>
    <n v="5.75"/>
    <s v="1"/>
    <n v="1.5"/>
    <n v="1.5"/>
    <n v="0"/>
    <n v="326.31"/>
    <n v="611.22500000000002"/>
    <x v="0"/>
    <x v="0"/>
    <x v="1"/>
    <s v="Détail du BT"/>
  </r>
  <r>
    <x v="15"/>
    <x v="27"/>
    <x v="1"/>
    <x v="17"/>
    <s v="B"/>
    <n v="2137350"/>
    <x v="9"/>
    <x v="0"/>
    <s v="Dominic Brunet"/>
    <n v="1.25"/>
    <s v="1"/>
    <n v="0.5"/>
    <n v="0.5"/>
    <n v="12.07"/>
    <n v="83.01"/>
    <n v="144.94499999999999"/>
    <x v="0"/>
    <x v="0"/>
    <x v="1"/>
    <s v="Détail du BT"/>
  </r>
  <r>
    <x v="0"/>
    <x v="39"/>
    <x v="1"/>
    <x v="13"/>
    <s v="B"/>
    <n v="2137380"/>
    <x v="0"/>
    <x v="0"/>
    <s v="Alexandre Duquette"/>
    <n v="1"/>
    <s v="1"/>
    <n v="1.25"/>
    <n v="1.25"/>
    <n v="0"/>
    <n v="56.75"/>
    <n v="106.3"/>
    <x v="1"/>
    <x v="0"/>
    <x v="0"/>
    <s v="Détail du BT"/>
  </r>
  <r>
    <x v="0"/>
    <x v="46"/>
    <x v="1"/>
    <x v="14"/>
    <s v="B"/>
    <n v="2137414"/>
    <x v="0"/>
    <x v="0"/>
    <s v="Luc Major"/>
    <n v="1"/>
    <s v="1"/>
    <n v="1.25"/>
    <n v="1.25"/>
    <n v="0"/>
    <n v="56.75"/>
    <n v="106.30000000000007"/>
    <x v="1"/>
    <x v="0"/>
    <x v="0"/>
    <s v="Détail du BT"/>
  </r>
  <r>
    <x v="0"/>
    <x v="11"/>
    <x v="1"/>
    <x v="10"/>
    <s v="B"/>
    <n v="2137446"/>
    <x v="0"/>
    <x v="0"/>
    <s v="Francis Côté"/>
    <n v="0.75"/>
    <s v="1"/>
    <n v="1.25"/>
    <n v="1.25"/>
    <n v="51.23"/>
    <n v="93.79"/>
    <n v="130.95500000000001"/>
    <x v="1"/>
    <x v="0"/>
    <x v="0"/>
    <s v="Détail du BT"/>
  </r>
  <r>
    <x v="0"/>
    <x v="0"/>
    <x v="0"/>
    <x v="0"/>
    <s v="B"/>
    <n v="2137473"/>
    <x v="0"/>
    <x v="0"/>
    <s v="Samuel Dion Lamarche"/>
    <n v="1"/>
    <s v="1"/>
    <n v="1.25"/>
    <n v="1.25"/>
    <n v="0"/>
    <n v="56.75"/>
    <n v="106.29999999999995"/>
    <x v="1"/>
    <x v="0"/>
    <x v="0"/>
    <s v="Détail du BT"/>
  </r>
  <r>
    <x v="0"/>
    <x v="35"/>
    <x v="1"/>
    <x v="9"/>
    <s v="B"/>
    <n v="2137509"/>
    <x v="0"/>
    <x v="0"/>
    <s v="Dominique Roux"/>
    <n v="1.75"/>
    <s v="1"/>
    <n v="1.25"/>
    <n v="1.25"/>
    <n v="20"/>
    <n v="119.31"/>
    <n v="206.02500000000001"/>
    <x v="0"/>
    <x v="0"/>
    <x v="0"/>
    <s v="Détail du BT"/>
  </r>
  <r>
    <x v="0"/>
    <x v="16"/>
    <x v="0"/>
    <x v="3"/>
    <s v="B"/>
    <n v="2137539"/>
    <x v="0"/>
    <x v="0"/>
    <s v="Jean-Paul Gagnon"/>
    <n v="0.25"/>
    <s v="1"/>
    <n v="1.25"/>
    <n v="1.25"/>
    <n v="0"/>
    <n v="14.19"/>
    <n v="26.574999999999999"/>
    <x v="1"/>
    <x v="0"/>
    <x v="0"/>
    <s v="Détail du BT"/>
  </r>
  <r>
    <x v="0"/>
    <x v="17"/>
    <x v="1"/>
    <x v="13"/>
    <s v="B"/>
    <n v="2137575"/>
    <x v="0"/>
    <x v="0"/>
    <s v="David Labrecque"/>
    <n v="1"/>
    <s v="1"/>
    <n v="1.25"/>
    <n v="1.25"/>
    <n v="0"/>
    <n v="56.75"/>
    <n v="106.3"/>
    <x v="1"/>
    <x v="0"/>
    <x v="0"/>
    <s v="Détail du BT"/>
  </r>
  <r>
    <x v="4"/>
    <x v="11"/>
    <x v="1"/>
    <x v="10"/>
    <s v="B"/>
    <n v="2137594"/>
    <x v="0"/>
    <x v="0"/>
    <s v="Raphaël Dubois"/>
    <n v="1"/>
    <s v="1"/>
    <n v="1.25"/>
    <n v="1.25"/>
    <n v="0"/>
    <n v="56.75"/>
    <n v="106.3"/>
    <x v="1"/>
    <x v="0"/>
    <x v="0"/>
    <s v="Détail du BT"/>
  </r>
  <r>
    <x v="0"/>
    <x v="15"/>
    <x v="1"/>
    <x v="13"/>
    <s v="B"/>
    <n v="2137660"/>
    <x v="0"/>
    <x v="0"/>
    <s v="Pascal Bégin"/>
    <n v="1"/>
    <s v="1"/>
    <n v="1.25"/>
    <n v="1.25"/>
    <n v="0"/>
    <n v="56.75"/>
    <n v="106.3"/>
    <x v="1"/>
    <x v="0"/>
    <x v="0"/>
    <s v="Détail du BT"/>
  </r>
  <r>
    <x v="2"/>
    <x v="6"/>
    <x v="1"/>
    <x v="6"/>
    <s v="B"/>
    <n v="2061395"/>
    <x v="9"/>
    <x v="1"/>
    <s v="Miguel Charette"/>
    <n v="3"/>
    <s v="1"/>
    <n v="3"/>
    <n v="3"/>
    <n v="30"/>
    <n v="200.25"/>
    <n v="348.9"/>
    <x v="1"/>
    <x v="0"/>
    <x v="0"/>
    <s v="Détail du BT"/>
  </r>
  <r>
    <x v="0"/>
    <x v="0"/>
    <x v="0"/>
    <x v="0"/>
    <s v="B"/>
    <n v="2126333"/>
    <x v="8"/>
    <x v="0"/>
    <s v="Luc Badeau"/>
    <n v="1.25"/>
    <s v="1"/>
    <n v="1.25"/>
    <n v="1.25"/>
    <n v="71.37"/>
    <n v="142.31"/>
    <n v="204.24499999999998"/>
    <x v="1"/>
    <x v="0"/>
    <x v="0"/>
    <s v="Détail du BT"/>
  </r>
  <r>
    <x v="0"/>
    <x v="16"/>
    <x v="0"/>
    <x v="3"/>
    <s v="B"/>
    <n v="2126337"/>
    <x v="2"/>
    <x v="3"/>
    <s v="Francis Bergeron"/>
    <n v="1"/>
    <s v="1"/>
    <n v="1.25"/>
    <n v="1.25"/>
    <n v="0"/>
    <n v="56.75"/>
    <n v="106.3"/>
    <x v="1"/>
    <x v="0"/>
    <x v="0"/>
    <s v="Détail du BT"/>
  </r>
  <r>
    <x v="0"/>
    <x v="11"/>
    <x v="1"/>
    <x v="10"/>
    <s v="B"/>
    <n v="2126346"/>
    <x v="8"/>
    <x v="0"/>
    <s v="Philips Daniel Cajuste"/>
    <n v="1.25"/>
    <s v="1"/>
    <n v="1.25"/>
    <n v="1.25"/>
    <n v="0"/>
    <n v="70.94"/>
    <n v="132.875"/>
    <x v="1"/>
    <x v="0"/>
    <x v="0"/>
    <s v="Détail du BT"/>
  </r>
  <r>
    <x v="3"/>
    <x v="44"/>
    <x v="1"/>
    <x v="16"/>
    <s v="B"/>
    <n v="2126355"/>
    <x v="8"/>
    <x v="0"/>
    <s v="Justin Sanche"/>
    <n v="2"/>
    <s v="1"/>
    <n v="1.5"/>
    <n v="1.5"/>
    <n v="0"/>
    <n v="113.5"/>
    <n v="212.6"/>
    <x v="0"/>
    <x v="0"/>
    <x v="1"/>
    <s v="Détail du BT"/>
  </r>
  <r>
    <x v="0"/>
    <x v="1"/>
    <x v="0"/>
    <x v="1"/>
    <s v="B"/>
    <n v="2126385"/>
    <x v="1"/>
    <x v="0"/>
    <s v="Jimmy Allard"/>
    <n v="0.5"/>
    <s v="1"/>
    <n v="1.25"/>
    <n v="1.25"/>
    <n v="0"/>
    <n v="28.38"/>
    <n v="53.15"/>
    <x v="1"/>
    <x v="0"/>
    <x v="0"/>
    <s v="Détail du BT"/>
  </r>
  <r>
    <x v="0"/>
    <x v="0"/>
    <x v="0"/>
    <x v="0"/>
    <s v="B"/>
    <n v="2126405"/>
    <x v="1"/>
    <x v="0"/>
    <s v="Robert Alvarado Burga"/>
    <n v="2"/>
    <s v="1"/>
    <n v="1.25"/>
    <n v="1.25"/>
    <n v="0"/>
    <n v="113.5"/>
    <n v="212.6"/>
    <x v="0"/>
    <x v="0"/>
    <x v="0"/>
    <s v="Détail du BT"/>
  </r>
  <r>
    <x v="0"/>
    <x v="0"/>
    <x v="0"/>
    <x v="0"/>
    <s v="B"/>
    <n v="2126430"/>
    <x v="1"/>
    <x v="0"/>
    <s v="Gilles Morin"/>
    <n v="1.25"/>
    <s v="1"/>
    <n v="1.25"/>
    <n v="1.25"/>
    <n v="0"/>
    <n v="70.94"/>
    <n v="132.875"/>
    <x v="1"/>
    <x v="0"/>
    <x v="0"/>
    <s v="Détail du BT"/>
  </r>
  <r>
    <x v="0"/>
    <x v="8"/>
    <x v="0"/>
    <x v="8"/>
    <s v="B"/>
    <n v="2126508"/>
    <x v="8"/>
    <x v="0"/>
    <s v="Pascal Jalbert"/>
    <n v="1.25"/>
    <s v="1"/>
    <n v="1.25"/>
    <n v="1.25"/>
    <n v="0"/>
    <n v="70.94"/>
    <n v="132.875"/>
    <x v="1"/>
    <x v="0"/>
    <x v="0"/>
    <s v="Détail du BT"/>
  </r>
  <r>
    <x v="2"/>
    <x v="14"/>
    <x v="1"/>
    <x v="6"/>
    <s v="B"/>
    <n v="2126513"/>
    <x v="1"/>
    <x v="0"/>
    <s v="Ghislain Dorais"/>
    <n v="2.5"/>
    <s v="1"/>
    <n v="3"/>
    <n v="3"/>
    <n v="47.2"/>
    <n v="189.08"/>
    <n v="312.95"/>
    <x v="1"/>
    <x v="0"/>
    <x v="0"/>
    <s v="Détail du BT"/>
  </r>
  <r>
    <x v="0"/>
    <x v="11"/>
    <x v="1"/>
    <x v="10"/>
    <s v="B"/>
    <n v="2126573"/>
    <x v="1"/>
    <x v="0"/>
    <s v="Francis Côté"/>
    <n v="1.25"/>
    <s v="1"/>
    <n v="1.25"/>
    <n v="1.25"/>
    <n v="0"/>
    <n v="70.940000000000055"/>
    <n v="132.875"/>
    <x v="1"/>
    <x v="0"/>
    <x v="0"/>
    <s v="Détail du BT"/>
  </r>
  <r>
    <x v="0"/>
    <x v="26"/>
    <x v="0"/>
    <x v="5"/>
    <s v="B"/>
    <n v="2126609"/>
    <x v="8"/>
    <x v="0"/>
    <s v="Samuel Simard"/>
    <n v="1.25"/>
    <s v="1"/>
    <n v="1.25"/>
    <n v="1.25"/>
    <n v="0"/>
    <n v="70.94"/>
    <n v="132.875"/>
    <x v="1"/>
    <x v="0"/>
    <x v="0"/>
    <s v="Détail du BT"/>
  </r>
  <r>
    <x v="3"/>
    <x v="11"/>
    <x v="1"/>
    <x v="10"/>
    <s v="B"/>
    <n v="2126618"/>
    <x v="1"/>
    <x v="0"/>
    <s v="Jason Bates"/>
    <n v="9.5"/>
    <s v="1"/>
    <n v="1.5"/>
    <n v="1.5"/>
    <n v="0"/>
    <n v="539.13"/>
    <n v="1009.85"/>
    <x v="0"/>
    <x v="0"/>
    <x v="1"/>
    <s v="Détail du BT"/>
  </r>
  <r>
    <x v="0"/>
    <x v="9"/>
    <x v="1"/>
    <x v="9"/>
    <s v="B"/>
    <n v="2126628"/>
    <x v="8"/>
    <x v="0"/>
    <s v="Jean-Marie Roy"/>
    <n v="1.25"/>
    <s v="1"/>
    <n v="1.25"/>
    <n v="1.25"/>
    <n v="10"/>
    <n v="80.94"/>
    <n v="142.875"/>
    <x v="1"/>
    <x v="0"/>
    <x v="0"/>
    <s v="Détail du BT"/>
  </r>
  <r>
    <x v="0"/>
    <x v="0"/>
    <x v="0"/>
    <x v="0"/>
    <s v="B"/>
    <n v="2126701"/>
    <x v="1"/>
    <x v="0"/>
    <s v="Stéphane Gravel"/>
    <n v="1.25"/>
    <s v="1"/>
    <n v="1.25"/>
    <n v="1.25"/>
    <n v="0"/>
    <n v="70.940000000000111"/>
    <n v="132.87500000000006"/>
    <x v="1"/>
    <x v="0"/>
    <x v="0"/>
    <s v="Détail du BT"/>
  </r>
  <r>
    <x v="2"/>
    <x v="0"/>
    <x v="0"/>
    <x v="0"/>
    <s v="B"/>
    <n v="2055822"/>
    <x v="0"/>
    <x v="1"/>
    <s v="Justin Tremblay"/>
    <n v="2.75"/>
    <s v="1"/>
    <n v="3"/>
    <n v="3"/>
    <n v="10.02"/>
    <n v="166.08"/>
    <n v="302.34500000000003"/>
    <x v="1"/>
    <x v="0"/>
    <x v="0"/>
    <s v="Détail du BT"/>
  </r>
  <r>
    <x v="0"/>
    <x v="21"/>
    <x v="1"/>
    <x v="6"/>
    <s v="B"/>
    <n v="2137687"/>
    <x v="0"/>
    <x v="0"/>
    <s v="Sylvain Lamoureux"/>
    <n v="0.25"/>
    <s v="1"/>
    <n v="1.25"/>
    <n v="1.25"/>
    <n v="0"/>
    <n v="14.19"/>
    <n v="26.574999999999999"/>
    <x v="1"/>
    <x v="0"/>
    <x v="0"/>
    <s v="Détail du BT"/>
  </r>
  <r>
    <x v="0"/>
    <x v="38"/>
    <x v="1"/>
    <x v="16"/>
    <s v="B"/>
    <n v="2137742"/>
    <x v="0"/>
    <x v="0"/>
    <s v="Benoit Gaudet"/>
    <n v="1"/>
    <s v="1"/>
    <n v="1.25"/>
    <n v="1.25"/>
    <n v="23.8"/>
    <n v="80.55"/>
    <n v="130.1"/>
    <x v="1"/>
    <x v="0"/>
    <x v="0"/>
    <s v="Détail du BT"/>
  </r>
  <r>
    <x v="14"/>
    <x v="36"/>
    <x v="0"/>
    <x v="19"/>
    <s v="B"/>
    <n v="2137775"/>
    <x v="0"/>
    <x v="0"/>
    <s v="Alex English-Lemieux"/>
    <n v="0.75"/>
    <s v="1"/>
    <n v="1"/>
    <n v="1"/>
    <n v="0"/>
    <n v="42.56"/>
    <n v="79.724999999999994"/>
    <x v="1"/>
    <x v="0"/>
    <x v="1"/>
    <s v="Détail du BT"/>
  </r>
  <r>
    <x v="0"/>
    <x v="39"/>
    <x v="1"/>
    <x v="13"/>
    <s v="B"/>
    <n v="2137792"/>
    <x v="0"/>
    <x v="0"/>
    <s v="Mathieu St-Laurent"/>
    <n v="1"/>
    <s v="1"/>
    <n v="1.25"/>
    <n v="1.25"/>
    <n v="0"/>
    <n v="56.75"/>
    <n v="106.3"/>
    <x v="1"/>
    <x v="0"/>
    <x v="0"/>
    <s v="Détail du BT"/>
  </r>
  <r>
    <x v="2"/>
    <x v="24"/>
    <x v="0"/>
    <x v="3"/>
    <s v="B"/>
    <n v="2137797"/>
    <x v="0"/>
    <x v="0"/>
    <s v="Stéphane Isabel"/>
    <n v="2"/>
    <s v="1"/>
    <n v="3"/>
    <n v="3"/>
    <n v="85.29"/>
    <n v="198.79"/>
    <n v="297.89"/>
    <x v="1"/>
    <x v="0"/>
    <x v="0"/>
    <s v="Détail du BT"/>
  </r>
  <r>
    <x v="0"/>
    <x v="17"/>
    <x v="1"/>
    <x v="13"/>
    <s v="B"/>
    <n v="2137864"/>
    <x v="0"/>
    <x v="0"/>
    <s v="Rémi Asselin"/>
    <n v="1"/>
    <s v="1"/>
    <n v="1.25"/>
    <n v="1.25"/>
    <n v="20.04"/>
    <n v="76.790000000000006"/>
    <n v="126.34"/>
    <x v="1"/>
    <x v="0"/>
    <x v="0"/>
    <s v="Détail du BT"/>
  </r>
  <r>
    <x v="0"/>
    <x v="21"/>
    <x v="1"/>
    <x v="6"/>
    <s v="B"/>
    <n v="2137902"/>
    <x v="0"/>
    <x v="0"/>
    <s v="Sylvain Lamoureux"/>
    <n v="0.25"/>
    <s v="1"/>
    <n v="1.25"/>
    <n v="1.25"/>
    <n v="0"/>
    <n v="14.19"/>
    <n v="26.574999999999999"/>
    <x v="1"/>
    <x v="0"/>
    <x v="0"/>
    <s v="Détail du BT"/>
  </r>
  <r>
    <x v="3"/>
    <x v="26"/>
    <x v="0"/>
    <x v="5"/>
    <s v="B"/>
    <n v="2137934"/>
    <x v="0"/>
    <x v="0"/>
    <s v="Danny Morissette"/>
    <n v="3"/>
    <s v="1"/>
    <n v="1.5"/>
    <n v="1.5"/>
    <n v="0"/>
    <n v="170.25"/>
    <n v="318.89999999999998"/>
    <x v="0"/>
    <x v="0"/>
    <x v="1"/>
    <s v="Détail du BT"/>
  </r>
  <r>
    <x v="0"/>
    <x v="6"/>
    <x v="1"/>
    <x v="6"/>
    <s v="B"/>
    <n v="2137956"/>
    <x v="9"/>
    <x v="0"/>
    <s v="Danny Boyer"/>
    <n v="1.5"/>
    <s v="1"/>
    <n v="1.25"/>
    <n v="1.25"/>
    <n v="0"/>
    <n v="85.13"/>
    <n v="159.44999999999999"/>
    <x v="0"/>
    <x v="0"/>
    <x v="0"/>
    <s v="Détail du BT"/>
  </r>
  <r>
    <x v="15"/>
    <x v="4"/>
    <x v="1"/>
    <x v="4"/>
    <s v="B"/>
    <n v="2138000"/>
    <x v="0"/>
    <x v="0"/>
    <s v="Jimmy Lampron"/>
    <n v="2.75"/>
    <s v="1"/>
    <n v="0.5"/>
    <n v="0.5"/>
    <n v="10.26"/>
    <n v="166.32"/>
    <n v="302.58499999999998"/>
    <x v="0"/>
    <x v="0"/>
    <x v="1"/>
    <s v="Détail du BT"/>
  </r>
  <r>
    <x v="0"/>
    <x v="0"/>
    <x v="0"/>
    <x v="0"/>
    <s v="B"/>
    <n v="2138008"/>
    <x v="0"/>
    <x v="0"/>
    <s v="Stéphane Gravel"/>
    <n v="1"/>
    <s v="1"/>
    <n v="1.25"/>
    <n v="1.25"/>
    <n v="0"/>
    <n v="56.75"/>
    <n v="106.3"/>
    <x v="1"/>
    <x v="0"/>
    <x v="0"/>
    <s v="Détail du BT"/>
  </r>
  <r>
    <x v="4"/>
    <x v="28"/>
    <x v="0"/>
    <x v="18"/>
    <s v="B"/>
    <n v="2138024"/>
    <x v="0"/>
    <x v="0"/>
    <s v="Marc-André Poirier"/>
    <n v="1"/>
    <s v="1"/>
    <n v="1.25"/>
    <n v="1.25"/>
    <n v="0"/>
    <n v="56.75"/>
    <n v="106.3"/>
    <x v="1"/>
    <x v="0"/>
    <x v="0"/>
    <s v="Détail du BT"/>
  </r>
  <r>
    <x v="0"/>
    <x v="38"/>
    <x v="1"/>
    <x v="16"/>
    <s v="B"/>
    <n v="2138028"/>
    <x v="0"/>
    <x v="0"/>
    <s v="Alexandre Lemire Prud'homme"/>
    <n v="0.75"/>
    <s v="1"/>
    <n v="1.25"/>
    <n v="1.25"/>
    <n v="8"/>
    <n v="50.57"/>
    <n v="87.724999999999994"/>
    <x v="1"/>
    <x v="0"/>
    <x v="0"/>
    <s v="Détail du BT"/>
  </r>
  <r>
    <x v="0"/>
    <x v="2"/>
    <x v="1"/>
    <x v="2"/>
    <s v="B"/>
    <n v="2107186"/>
    <x v="3"/>
    <x v="0"/>
    <s v="Daniel Nieri"/>
    <n v="1.25"/>
    <s v="1"/>
    <n v="1.25"/>
    <n v="1.25"/>
    <n v="0"/>
    <n v="70.94"/>
    <n v="132.875"/>
    <x v="1"/>
    <x v="0"/>
    <x v="0"/>
    <s v="Détail du BT"/>
  </r>
  <r>
    <x v="0"/>
    <x v="0"/>
    <x v="0"/>
    <x v="0"/>
    <s v="B"/>
    <n v="2126895"/>
    <x v="1"/>
    <x v="0"/>
    <s v="Eric St-Laurent"/>
    <n v="1.25"/>
    <s v="1"/>
    <n v="1.25"/>
    <n v="1.25"/>
    <n v="0"/>
    <n v="70.940000000000055"/>
    <n v="132.87500000000011"/>
    <x v="1"/>
    <x v="0"/>
    <x v="0"/>
    <s v="Détail du BT"/>
  </r>
  <r>
    <x v="0"/>
    <x v="23"/>
    <x v="1"/>
    <x v="10"/>
    <s v="B"/>
    <n v="2126904"/>
    <x v="1"/>
    <x v="0"/>
    <s v="Zahir Hamaili"/>
    <n v="1.5"/>
    <s v="1"/>
    <n v="1.25"/>
    <n v="1.25"/>
    <n v="0"/>
    <n v="85.13"/>
    <n v="159.44999999999999"/>
    <x v="0"/>
    <x v="0"/>
    <x v="0"/>
    <s v="Détail du BT"/>
  </r>
  <r>
    <x v="0"/>
    <x v="28"/>
    <x v="0"/>
    <x v="18"/>
    <s v="B"/>
    <n v="2126942"/>
    <x v="1"/>
    <x v="0"/>
    <s v="Marc-André Poirier"/>
    <n v="1"/>
    <s v="1"/>
    <n v="1.25"/>
    <n v="1.25"/>
    <n v="0"/>
    <n v="56.75"/>
    <n v="106.3"/>
    <x v="1"/>
    <x v="0"/>
    <x v="0"/>
    <s v="Détail du BT"/>
  </r>
  <r>
    <x v="0"/>
    <x v="1"/>
    <x v="0"/>
    <x v="1"/>
    <s v="B"/>
    <n v="2126967"/>
    <x v="1"/>
    <x v="0"/>
    <s v="Jimmy Allard"/>
    <n v="1.25"/>
    <s v="1"/>
    <n v="1.25"/>
    <n v="1.25"/>
    <n v="0"/>
    <n v="70.94"/>
    <n v="132.875"/>
    <x v="1"/>
    <x v="0"/>
    <x v="0"/>
    <s v="Détail du BT"/>
  </r>
  <r>
    <x v="0"/>
    <x v="38"/>
    <x v="1"/>
    <x v="16"/>
    <s v="B"/>
    <n v="2126993"/>
    <x v="8"/>
    <x v="0"/>
    <s v="Benoit Gaudet"/>
    <n v="1"/>
    <s v="1"/>
    <n v="1.25"/>
    <n v="1.25"/>
    <n v="8.01"/>
    <n v="64.760000000000005"/>
    <n v="114.31"/>
    <x v="1"/>
    <x v="0"/>
    <x v="0"/>
    <s v="Détail du BT"/>
  </r>
  <r>
    <x v="0"/>
    <x v="23"/>
    <x v="1"/>
    <x v="10"/>
    <s v="B"/>
    <n v="2127002"/>
    <x v="1"/>
    <x v="0"/>
    <s v="Zahir Hamaili"/>
    <n v="1.5"/>
    <s v="1"/>
    <n v="1.25"/>
    <n v="1.25"/>
    <n v="0"/>
    <n v="85.13"/>
    <n v="159.44999999999999"/>
    <x v="0"/>
    <x v="0"/>
    <x v="0"/>
    <s v="Détail du BT"/>
  </r>
  <r>
    <x v="0"/>
    <x v="26"/>
    <x v="0"/>
    <x v="5"/>
    <s v="B"/>
    <n v="2127028"/>
    <x v="8"/>
    <x v="0"/>
    <s v="Samuel Simard"/>
    <n v="1.5"/>
    <s v="1"/>
    <n v="1.25"/>
    <n v="1.25"/>
    <n v="0"/>
    <n v="85.13"/>
    <n v="159.44999999999999"/>
    <x v="0"/>
    <x v="0"/>
    <x v="0"/>
    <s v="Détail du BT"/>
  </r>
  <r>
    <x v="9"/>
    <x v="18"/>
    <x v="1"/>
    <x v="9"/>
    <s v="B"/>
    <n v="2127056"/>
    <x v="1"/>
    <x v="0"/>
    <s v="Steve Bergeron"/>
    <n v="1.75"/>
    <s v="1"/>
    <n v="1.5"/>
    <n v="1.5"/>
    <n v="211.29000000000002"/>
    <n v="310.60000000000002"/>
    <n v="397.315"/>
    <x v="0"/>
    <x v="0"/>
    <x v="1"/>
    <s v="Détail du BT"/>
  </r>
  <r>
    <x v="10"/>
    <x v="18"/>
    <x v="1"/>
    <x v="9"/>
    <s v="B"/>
    <n v="2127056"/>
    <x v="1"/>
    <x v="0"/>
    <s v="Steve Bergeron"/>
    <n v="1"/>
    <s v="1"/>
    <n v="1.5"/>
    <n v="1.5"/>
    <n v="275.52"/>
    <n v="332.27"/>
    <n v="381.82"/>
    <x v="1"/>
    <x v="0"/>
    <x v="1"/>
    <s v="Détail du BT"/>
  </r>
  <r>
    <x v="0"/>
    <x v="18"/>
    <x v="1"/>
    <x v="9"/>
    <s v="B"/>
    <n v="2127056"/>
    <x v="1"/>
    <x v="0"/>
    <s v="Steve Bergeron"/>
    <n v="2"/>
    <s v="1"/>
    <n v="1.25"/>
    <n v="1.25"/>
    <n v="5"/>
    <n v="118.5"/>
    <n v="217.6"/>
    <x v="0"/>
    <x v="0"/>
    <x v="0"/>
    <s v="Détail du BT"/>
  </r>
  <r>
    <x v="0"/>
    <x v="7"/>
    <x v="1"/>
    <x v="7"/>
    <s v="B"/>
    <n v="2127094"/>
    <x v="1"/>
    <x v="0"/>
    <s v="Dominic Tremblay"/>
    <n v="1.25"/>
    <s v="1"/>
    <n v="1.25"/>
    <n v="1.25"/>
    <n v="0"/>
    <n v="70.94"/>
    <n v="132.875"/>
    <x v="1"/>
    <x v="0"/>
    <x v="0"/>
    <s v="Détail du BT"/>
  </r>
  <r>
    <x v="0"/>
    <x v="7"/>
    <x v="1"/>
    <x v="7"/>
    <s v="B"/>
    <n v="2127095"/>
    <x v="1"/>
    <x v="0"/>
    <s v="Dominic Tremblay"/>
    <n v="1.25"/>
    <s v="1"/>
    <n v="1.25"/>
    <n v="1.25"/>
    <n v="0"/>
    <n v="70.94"/>
    <n v="132.875"/>
    <x v="1"/>
    <x v="0"/>
    <x v="0"/>
    <s v="Détail du BT"/>
  </r>
  <r>
    <x v="0"/>
    <x v="7"/>
    <x v="1"/>
    <x v="7"/>
    <s v="B"/>
    <n v="2127096"/>
    <x v="1"/>
    <x v="0"/>
    <s v="Kevin McGuire"/>
    <n v="1.25"/>
    <s v="1"/>
    <n v="1.25"/>
    <n v="1.25"/>
    <n v="0"/>
    <n v="70.94"/>
    <n v="132.875"/>
    <x v="1"/>
    <x v="0"/>
    <x v="0"/>
    <s v="Détail du BT"/>
  </r>
  <r>
    <x v="0"/>
    <x v="7"/>
    <x v="1"/>
    <x v="7"/>
    <s v="B"/>
    <n v="2127102"/>
    <x v="1"/>
    <x v="0"/>
    <s v="Kevin McGuire"/>
    <n v="1.25"/>
    <s v="1"/>
    <n v="1.25"/>
    <n v="1.25"/>
    <n v="0"/>
    <n v="70.94"/>
    <n v="132.875"/>
    <x v="1"/>
    <x v="0"/>
    <x v="0"/>
    <s v="Détail du BT"/>
  </r>
  <r>
    <x v="0"/>
    <x v="7"/>
    <x v="1"/>
    <x v="7"/>
    <s v="B"/>
    <n v="2127108"/>
    <x v="1"/>
    <x v="0"/>
    <s v="Dominic Tremblay"/>
    <n v="1.75"/>
    <s v="1"/>
    <n v="1.25"/>
    <n v="1.25"/>
    <n v="0"/>
    <n v="99.32"/>
    <n v="186.02500000000001"/>
    <x v="0"/>
    <x v="0"/>
    <x v="0"/>
    <s v="Détail du BT"/>
  </r>
  <r>
    <x v="0"/>
    <x v="0"/>
    <x v="0"/>
    <x v="0"/>
    <s v="B"/>
    <n v="2127168"/>
    <x v="1"/>
    <x v="0"/>
    <s v="Serge Huot"/>
    <n v="1.75"/>
    <s v="1"/>
    <n v="1.25"/>
    <n v="1.25"/>
    <n v="0"/>
    <n v="99.32"/>
    <n v="186.02499999999998"/>
    <x v="0"/>
    <x v="0"/>
    <x v="0"/>
    <s v="Détail du BT"/>
  </r>
  <r>
    <x v="2"/>
    <x v="11"/>
    <x v="1"/>
    <x v="10"/>
    <s v="B"/>
    <n v="2056374"/>
    <x v="9"/>
    <x v="1"/>
    <s v="Marcel Lavoie"/>
    <n v="3"/>
    <s v="1"/>
    <n v="3"/>
    <n v="3"/>
    <n v="120.83"/>
    <n v="291.08"/>
    <n v="439.73"/>
    <x v="1"/>
    <x v="0"/>
    <x v="0"/>
    <s v="Détail du BT"/>
  </r>
  <r>
    <x v="2"/>
    <x v="11"/>
    <x v="1"/>
    <x v="10"/>
    <s v="B"/>
    <n v="2056436"/>
    <x v="0"/>
    <x v="1"/>
    <s v="Ismaël Bilal"/>
    <n v="1.75"/>
    <s v="1"/>
    <n v="3"/>
    <n v="3"/>
    <n v="4.0599999999999996"/>
    <n v="103.37"/>
    <n v="190.08500000000001"/>
    <x v="1"/>
    <x v="0"/>
    <x v="0"/>
    <s v="Détail du BT"/>
  </r>
  <r>
    <x v="2"/>
    <x v="11"/>
    <x v="1"/>
    <x v="10"/>
    <s v="B"/>
    <n v="2056459"/>
    <x v="9"/>
    <x v="1"/>
    <s v="Ismaël Bilal"/>
    <n v="1.75"/>
    <s v="1"/>
    <n v="3"/>
    <n v="3"/>
    <n v="14.02"/>
    <n v="113.33"/>
    <n v="200.04499999999999"/>
    <x v="1"/>
    <x v="0"/>
    <x v="0"/>
    <s v="Détail du BT"/>
  </r>
  <r>
    <x v="0"/>
    <x v="0"/>
    <x v="0"/>
    <x v="0"/>
    <s v="B"/>
    <n v="2138090"/>
    <x v="0"/>
    <x v="0"/>
    <s v="Serge Huot"/>
    <n v="1.5"/>
    <s v="1"/>
    <n v="1.25"/>
    <n v="1.25"/>
    <n v="0"/>
    <n v="85.13"/>
    <n v="159.44999999999999"/>
    <x v="0"/>
    <x v="0"/>
    <x v="0"/>
    <s v="Détail du BT"/>
  </r>
  <r>
    <x v="6"/>
    <x v="2"/>
    <x v="1"/>
    <x v="2"/>
    <s v="B"/>
    <n v="2138096"/>
    <x v="9"/>
    <x v="0"/>
    <s v="François Pedneault"/>
    <n v="1.75"/>
    <s v="1"/>
    <n v="1.5"/>
    <n v="1.5"/>
    <n v="488.37"/>
    <n v="587.67999999999995"/>
    <n v="674.39499999999998"/>
    <x v="0"/>
    <x v="0"/>
    <x v="0"/>
    <s v="Détail du BT"/>
  </r>
  <r>
    <x v="0"/>
    <x v="0"/>
    <x v="0"/>
    <x v="0"/>
    <s v="B"/>
    <n v="2138098"/>
    <x v="0"/>
    <x v="0"/>
    <s v="Eric St-Laurent"/>
    <n v="1.25"/>
    <s v="1"/>
    <n v="1.25"/>
    <n v="1.25"/>
    <n v="0"/>
    <n v="70.940000000000055"/>
    <n v="132.875"/>
    <x v="1"/>
    <x v="0"/>
    <x v="0"/>
    <s v="Détail du BT"/>
  </r>
  <r>
    <x v="4"/>
    <x v="44"/>
    <x v="1"/>
    <x v="16"/>
    <s v="B"/>
    <n v="2138112"/>
    <x v="9"/>
    <x v="0"/>
    <s v="Justin Sanche"/>
    <n v="0.75"/>
    <s v="1"/>
    <n v="1.25"/>
    <n v="1.25"/>
    <n v="0"/>
    <n v="64.709999999999994"/>
    <n v="101.875"/>
    <x v="1"/>
    <x v="0"/>
    <x v="0"/>
    <s v="Détail du BT"/>
  </r>
  <r>
    <x v="7"/>
    <x v="15"/>
    <x v="1"/>
    <x v="13"/>
    <s v="B"/>
    <n v="2138136"/>
    <x v="0"/>
    <x v="0"/>
    <s v="Pascal Bégin"/>
    <n v="0.75"/>
    <s v="1"/>
    <n v="1.5"/>
    <n v="1.5"/>
    <n v="67.83"/>
    <n v="110.39"/>
    <n v="147.55500000000001"/>
    <x v="1"/>
    <x v="0"/>
    <x v="0"/>
    <s v="Détail du BT"/>
  </r>
  <r>
    <x v="0"/>
    <x v="15"/>
    <x v="1"/>
    <x v="13"/>
    <s v="B"/>
    <n v="2138136"/>
    <x v="0"/>
    <x v="0"/>
    <s v="Pascal Bégin"/>
    <n v="1.25"/>
    <s v="1"/>
    <n v="1.25"/>
    <n v="1.25"/>
    <n v="0"/>
    <n v="70.94"/>
    <n v="132.875"/>
    <x v="1"/>
    <x v="0"/>
    <x v="0"/>
    <s v="Détail du BT"/>
  </r>
  <r>
    <x v="2"/>
    <x v="43"/>
    <x v="0"/>
    <x v="19"/>
    <s v="B"/>
    <n v="2138150"/>
    <x v="9"/>
    <x v="0"/>
    <s v="Stéphane Bujold"/>
    <n v="2"/>
    <s v="1"/>
    <n v="3"/>
    <n v="3"/>
    <n v="95.53"/>
    <n v="209.03"/>
    <n v="308.13"/>
    <x v="1"/>
    <x v="0"/>
    <x v="0"/>
    <s v="Détail du BT"/>
  </r>
  <r>
    <x v="0"/>
    <x v="15"/>
    <x v="1"/>
    <x v="13"/>
    <s v="B"/>
    <n v="2138184"/>
    <x v="0"/>
    <x v="0"/>
    <s v="Pascal Bégin"/>
    <n v="1.5"/>
    <s v="1"/>
    <n v="1.25"/>
    <n v="1.25"/>
    <n v="10.15"/>
    <n v="95.28"/>
    <n v="169.6"/>
    <x v="0"/>
    <x v="0"/>
    <x v="0"/>
    <s v="Détail du BT"/>
  </r>
  <r>
    <x v="0"/>
    <x v="51"/>
    <x v="0"/>
    <x v="19"/>
    <s v="B"/>
    <n v="2138185"/>
    <x v="0"/>
    <x v="0"/>
    <s v="Eude Arseneau"/>
    <n v="1.5"/>
    <s v="1"/>
    <n v="1.25"/>
    <n v="1.25"/>
    <n v="0"/>
    <n v="85.13"/>
    <n v="159.44999999999999"/>
    <x v="0"/>
    <x v="0"/>
    <x v="0"/>
    <s v="Détail du BT"/>
  </r>
  <r>
    <x v="0"/>
    <x v="15"/>
    <x v="1"/>
    <x v="13"/>
    <s v="B"/>
    <n v="2138243"/>
    <x v="0"/>
    <x v="0"/>
    <s v="Pascal Bégin"/>
    <n v="1"/>
    <s v="1"/>
    <n v="1.25"/>
    <n v="1.25"/>
    <n v="0"/>
    <n v="56.75"/>
    <n v="106.3"/>
    <x v="1"/>
    <x v="0"/>
    <x v="0"/>
    <s v="Détail du BT"/>
  </r>
  <r>
    <x v="0"/>
    <x v="50"/>
    <x v="0"/>
    <x v="18"/>
    <s v="B"/>
    <n v="2138331"/>
    <x v="9"/>
    <x v="0"/>
    <s v="Hervé Paré"/>
    <n v="1.25"/>
    <s v="1"/>
    <n v="1.25"/>
    <n v="1.25"/>
    <n v="0"/>
    <n v="70.94"/>
    <n v="132.875"/>
    <x v="1"/>
    <x v="0"/>
    <x v="0"/>
    <s v="Détail du BT"/>
  </r>
  <r>
    <x v="0"/>
    <x v="2"/>
    <x v="1"/>
    <x v="2"/>
    <s v="B"/>
    <n v="2138395"/>
    <x v="0"/>
    <x v="0"/>
    <s v="Francis Lacroix"/>
    <n v="1"/>
    <s v="1"/>
    <n v="1.25"/>
    <n v="1.25"/>
    <n v="0"/>
    <n v="56.75"/>
    <n v="106.3"/>
    <x v="1"/>
    <x v="0"/>
    <x v="0"/>
    <s v="Détail du BT"/>
  </r>
  <r>
    <x v="3"/>
    <x v="39"/>
    <x v="1"/>
    <x v="13"/>
    <s v="B"/>
    <n v="2138459"/>
    <x v="0"/>
    <x v="0"/>
    <s v="Alexandre Duquette"/>
    <n v="4.5"/>
    <s v="1"/>
    <n v="1.5"/>
    <n v="1.5"/>
    <n v="0"/>
    <n v="255.38"/>
    <n v="478.35"/>
    <x v="0"/>
    <x v="0"/>
    <x v="1"/>
    <s v="Détail du BT"/>
  </r>
  <r>
    <x v="10"/>
    <x v="2"/>
    <x v="1"/>
    <x v="2"/>
    <s v="B"/>
    <n v="2107727"/>
    <x v="3"/>
    <x v="0"/>
    <s v="François Pedneault"/>
    <n v="1"/>
    <s v="1"/>
    <n v="1.5"/>
    <n v="1.5"/>
    <n v="159.18"/>
    <n v="215.94"/>
    <n v="265.48"/>
    <x v="1"/>
    <x v="0"/>
    <x v="1"/>
    <s v="Détail du BT"/>
  </r>
  <r>
    <x v="0"/>
    <x v="2"/>
    <x v="1"/>
    <x v="2"/>
    <s v="B"/>
    <n v="2107727"/>
    <x v="3"/>
    <x v="0"/>
    <s v="François Pedneault"/>
    <n v="1.25"/>
    <s v="1"/>
    <n v="1.25"/>
    <n v="1.25"/>
    <n v="0"/>
    <n v="70.94"/>
    <n v="132.875"/>
    <x v="1"/>
    <x v="0"/>
    <x v="0"/>
    <s v="Détail du BT"/>
  </r>
  <r>
    <x v="0"/>
    <x v="46"/>
    <x v="1"/>
    <x v="14"/>
    <s v="B"/>
    <n v="2107909"/>
    <x v="3"/>
    <x v="0"/>
    <s v="Bertrand Paquette"/>
    <n v="1.25"/>
    <s v="1"/>
    <n v="1.25"/>
    <n v="1.25"/>
    <n v="0"/>
    <n v="70.94"/>
    <n v="132.87500000000006"/>
    <x v="1"/>
    <x v="0"/>
    <x v="0"/>
    <s v="Détail du BT"/>
  </r>
  <r>
    <x v="3"/>
    <x v="24"/>
    <x v="0"/>
    <x v="3"/>
    <s v="B"/>
    <n v="2062069"/>
    <x v="9"/>
    <x v="1"/>
    <s v="Pierre Boucher"/>
    <n v="3.5"/>
    <s v="1"/>
    <n v="1.5"/>
    <n v="1.5"/>
    <n v="0"/>
    <n v="198.63"/>
    <n v="372.05"/>
    <x v="0"/>
    <x v="0"/>
    <x v="1"/>
    <s v="Détail du BT"/>
  </r>
  <r>
    <x v="2"/>
    <x v="11"/>
    <x v="1"/>
    <x v="10"/>
    <s v="B"/>
    <n v="2062084"/>
    <x v="9"/>
    <x v="1"/>
    <s v="Alexandre Cormier"/>
    <n v="2.75"/>
    <s v="1"/>
    <n v="3"/>
    <n v="3"/>
    <n v="11.96"/>
    <n v="168.02"/>
    <n v="304.28500000000003"/>
    <x v="1"/>
    <x v="0"/>
    <x v="0"/>
    <s v="Détail du BT"/>
  </r>
  <r>
    <x v="0"/>
    <x v="21"/>
    <x v="1"/>
    <x v="6"/>
    <s v="B"/>
    <n v="2127225"/>
    <x v="11"/>
    <x v="0"/>
    <s v="Christian Zuewensomgo  Sawadogo "/>
    <n v="1.2"/>
    <s v="1"/>
    <n v="1.25"/>
    <n v="1.25"/>
    <n v="0"/>
    <n v="68.099999999999994"/>
    <n v="127.56"/>
    <x v="1"/>
    <x v="0"/>
    <x v="0"/>
    <s v="Détail du BT"/>
  </r>
  <r>
    <x v="0"/>
    <x v="36"/>
    <x v="0"/>
    <x v="19"/>
    <s v="B"/>
    <n v="2127290"/>
    <x v="1"/>
    <x v="0"/>
    <s v="Alex English-Lemieux"/>
    <n v="1.25"/>
    <s v="1"/>
    <n v="1.25"/>
    <n v="1.25"/>
    <n v="0"/>
    <n v="70.94"/>
    <n v="132.875"/>
    <x v="1"/>
    <x v="0"/>
    <x v="0"/>
    <s v="Détail du BT"/>
  </r>
  <r>
    <x v="0"/>
    <x v="22"/>
    <x v="0"/>
    <x v="15"/>
    <s v="B"/>
    <n v="2127305"/>
    <x v="1"/>
    <x v="0"/>
    <s v="Martin Coulombe"/>
    <n v="1.25"/>
    <s v="1"/>
    <n v="1.25"/>
    <n v="1.25"/>
    <n v="0"/>
    <n v="70.94"/>
    <n v="132.875"/>
    <x v="1"/>
    <x v="0"/>
    <x v="0"/>
    <s v="Détail du BT"/>
  </r>
  <r>
    <x v="0"/>
    <x v="12"/>
    <x v="1"/>
    <x v="11"/>
    <s v="B"/>
    <n v="2127376"/>
    <x v="1"/>
    <x v="0"/>
    <s v="Serge Perreault"/>
    <n v="1"/>
    <s v="1"/>
    <n v="1.25"/>
    <n v="1.25"/>
    <n v="0"/>
    <n v="56.75"/>
    <n v="106.3"/>
    <x v="1"/>
    <x v="0"/>
    <x v="0"/>
    <s v="Détail du BT"/>
  </r>
  <r>
    <x v="0"/>
    <x v="0"/>
    <x v="0"/>
    <x v="0"/>
    <s v="B"/>
    <n v="2127395"/>
    <x v="1"/>
    <x v="0"/>
    <s v="Robert Alvarado Burga"/>
    <n v="1.25"/>
    <s v="1"/>
    <n v="1.25"/>
    <n v="1.25"/>
    <n v="0"/>
    <n v="70.94"/>
    <n v="132.875"/>
    <x v="1"/>
    <x v="0"/>
    <x v="0"/>
    <s v="Détail du BT"/>
  </r>
  <r>
    <x v="0"/>
    <x v="29"/>
    <x v="1"/>
    <x v="4"/>
    <s v="B"/>
    <n v="2127433"/>
    <x v="1"/>
    <x v="0"/>
    <s v="Manuel Turcotte"/>
    <n v="1.75"/>
    <s v="1"/>
    <n v="1.25"/>
    <n v="1.25"/>
    <n v="0"/>
    <n v="99.310000000000059"/>
    <n v="186.02500000000009"/>
    <x v="0"/>
    <x v="0"/>
    <x v="0"/>
    <s v="Détail du BT"/>
  </r>
  <r>
    <x v="0"/>
    <x v="18"/>
    <x v="1"/>
    <x v="9"/>
    <s v="B"/>
    <n v="2127514"/>
    <x v="1"/>
    <x v="0"/>
    <s v="Alain Bédard"/>
    <n v="0.75"/>
    <s v="1"/>
    <n v="1.25"/>
    <n v="1.25"/>
    <n v="5"/>
    <n v="47.56"/>
    <n v="84.724999999999994"/>
    <x v="1"/>
    <x v="0"/>
    <x v="0"/>
    <s v="Détail du BT"/>
  </r>
  <r>
    <x v="0"/>
    <x v="18"/>
    <x v="1"/>
    <x v="9"/>
    <s v="B"/>
    <n v="2127518"/>
    <x v="1"/>
    <x v="0"/>
    <s v="Alain Bédard"/>
    <n v="0.75"/>
    <s v="1"/>
    <n v="1.25"/>
    <n v="1.25"/>
    <n v="5"/>
    <n v="47.56"/>
    <n v="84.724999999999994"/>
    <x v="1"/>
    <x v="0"/>
    <x v="0"/>
    <s v="Détail du BT"/>
  </r>
  <r>
    <x v="0"/>
    <x v="18"/>
    <x v="1"/>
    <x v="9"/>
    <s v="B"/>
    <n v="2127522"/>
    <x v="1"/>
    <x v="0"/>
    <s v="Steve Bergeron"/>
    <n v="0.75"/>
    <s v="1"/>
    <n v="1.25"/>
    <n v="1.25"/>
    <n v="6"/>
    <n v="48.56"/>
    <n v="85.724999999999994"/>
    <x v="1"/>
    <x v="0"/>
    <x v="0"/>
    <s v="Détail du BT"/>
  </r>
  <r>
    <x v="0"/>
    <x v="0"/>
    <x v="0"/>
    <x v="0"/>
    <s v="B"/>
    <n v="2127551"/>
    <x v="1"/>
    <x v="0"/>
    <s v="Gilles Morin"/>
    <n v="1.25"/>
    <s v="1"/>
    <n v="1.25"/>
    <n v="1.25"/>
    <n v="0"/>
    <n v="70.94"/>
    <n v="132.875"/>
    <x v="1"/>
    <x v="0"/>
    <x v="0"/>
    <s v="Détail du BT"/>
  </r>
  <r>
    <x v="0"/>
    <x v="2"/>
    <x v="1"/>
    <x v="2"/>
    <s v="B"/>
    <n v="2127556"/>
    <x v="1"/>
    <x v="0"/>
    <s v="Francis Lacroix"/>
    <n v="1.25"/>
    <s v="1"/>
    <n v="1.25"/>
    <n v="1.25"/>
    <n v="0"/>
    <n v="70.94"/>
    <n v="132.875"/>
    <x v="1"/>
    <x v="0"/>
    <x v="0"/>
    <s v="Détail du BT"/>
  </r>
  <r>
    <x v="0"/>
    <x v="12"/>
    <x v="1"/>
    <x v="11"/>
    <s v="B"/>
    <n v="2127561"/>
    <x v="1"/>
    <x v="0"/>
    <s v="Serge Perreault"/>
    <n v="1"/>
    <s v="1"/>
    <n v="1.25"/>
    <n v="1.25"/>
    <n v="0"/>
    <n v="56.75"/>
    <n v="106.3"/>
    <x v="1"/>
    <x v="0"/>
    <x v="0"/>
    <s v="Détail du BT"/>
  </r>
  <r>
    <x v="0"/>
    <x v="0"/>
    <x v="0"/>
    <x v="0"/>
    <s v="B"/>
    <n v="2127565"/>
    <x v="1"/>
    <x v="0"/>
    <s v="Serge Huot"/>
    <n v="1.25"/>
    <s v="1"/>
    <n v="1.25"/>
    <n v="1.25"/>
    <n v="0"/>
    <n v="70.94"/>
    <n v="132.875"/>
    <x v="1"/>
    <x v="0"/>
    <x v="0"/>
    <s v="Détail du BT"/>
  </r>
  <r>
    <x v="0"/>
    <x v="24"/>
    <x v="0"/>
    <x v="3"/>
    <s v="B"/>
    <n v="2127571"/>
    <x v="1"/>
    <x v="0"/>
    <s v="Pierre-Luc Gagné"/>
    <n v="1.25"/>
    <s v="1"/>
    <n v="1.25"/>
    <n v="1.25"/>
    <n v="0"/>
    <n v="70.940000000000055"/>
    <n v="132.875"/>
    <x v="1"/>
    <x v="0"/>
    <x v="0"/>
    <s v="Détail du BT"/>
  </r>
  <r>
    <x v="0"/>
    <x v="11"/>
    <x v="1"/>
    <x v="10"/>
    <s v="B"/>
    <n v="2127592"/>
    <x v="1"/>
    <x v="0"/>
    <s v="Francis Côté"/>
    <n v="1"/>
    <s v="1"/>
    <n v="1.25"/>
    <n v="1.25"/>
    <n v="0"/>
    <n v="56.75"/>
    <n v="106.29999999999995"/>
    <x v="1"/>
    <x v="0"/>
    <x v="0"/>
    <s v="Détail du BT"/>
  </r>
  <r>
    <x v="0"/>
    <x v="2"/>
    <x v="1"/>
    <x v="2"/>
    <s v="B"/>
    <n v="2085808"/>
    <x v="2"/>
    <x v="0"/>
    <s v="François Pedneault"/>
    <n v="1.5"/>
    <s v="1"/>
    <n v="1.25"/>
    <n v="1.25"/>
    <n v="0"/>
    <n v="85.13"/>
    <n v="159.44999999999999"/>
    <x v="0"/>
    <x v="0"/>
    <x v="0"/>
    <s v="Détail du BT"/>
  </r>
  <r>
    <x v="15"/>
    <x v="27"/>
    <x v="1"/>
    <x v="17"/>
    <s v="B"/>
    <n v="2138521"/>
    <x v="0"/>
    <x v="0"/>
    <s v="Olivier Lévesque"/>
    <n v="11.25"/>
    <s v="1"/>
    <n v="0.5"/>
    <n v="0.5"/>
    <n v="44.81"/>
    <n v="683.25"/>
    <n v="1240.6849999999999"/>
    <x v="0"/>
    <x v="0"/>
    <x v="1"/>
    <s v="Détail du BT"/>
  </r>
  <r>
    <x v="2"/>
    <x v="46"/>
    <x v="1"/>
    <x v="14"/>
    <s v="B"/>
    <n v="2138564"/>
    <x v="0"/>
    <x v="0"/>
    <s v="Luc Major"/>
    <n v="2"/>
    <s v="1"/>
    <n v="3"/>
    <n v="3"/>
    <n v="22.49"/>
    <n v="135.99"/>
    <n v="235.09"/>
    <x v="1"/>
    <x v="0"/>
    <x v="0"/>
    <s v="Détail du BT"/>
  </r>
  <r>
    <x v="1"/>
    <x v="46"/>
    <x v="1"/>
    <x v="14"/>
    <s v="B"/>
    <n v="2138565"/>
    <x v="9"/>
    <x v="0"/>
    <s v="Nicolas Lecuyer"/>
    <n v="1"/>
    <s v="1"/>
    <n v="1"/>
    <n v="1"/>
    <n v="0"/>
    <n v="56.75"/>
    <n v="106.3"/>
    <x v="1"/>
    <x v="0"/>
    <x v="0"/>
    <s v="Détail du BT"/>
  </r>
  <r>
    <x v="7"/>
    <x v="46"/>
    <x v="1"/>
    <x v="14"/>
    <s v="B"/>
    <n v="2138565"/>
    <x v="9"/>
    <x v="0"/>
    <s v="Nicolas Lecuyer"/>
    <n v="3"/>
    <s v="1"/>
    <n v="1.5"/>
    <n v="1.5"/>
    <n v="205.63"/>
    <n v="375.88"/>
    <n v="524.53"/>
    <x v="0"/>
    <x v="0"/>
    <x v="0"/>
    <s v="Détail du BT"/>
  </r>
  <r>
    <x v="0"/>
    <x v="46"/>
    <x v="1"/>
    <x v="14"/>
    <s v="B"/>
    <n v="2138565"/>
    <x v="9"/>
    <x v="0"/>
    <s v="Nicolas Lecuyer"/>
    <n v="1.25"/>
    <s v="1"/>
    <n v="1.25"/>
    <n v="1.25"/>
    <n v="0"/>
    <n v="70.939999999999941"/>
    <n v="132.875"/>
    <x v="1"/>
    <x v="0"/>
    <x v="0"/>
    <s v="Détail du BT"/>
  </r>
  <r>
    <x v="4"/>
    <x v="11"/>
    <x v="1"/>
    <x v="10"/>
    <s v="B"/>
    <n v="2138683"/>
    <x v="0"/>
    <x v="0"/>
    <s v="Daniel St-Laurent"/>
    <n v="0.75"/>
    <s v="1"/>
    <n v="1.25"/>
    <n v="1.25"/>
    <n v="939.55"/>
    <n v="982.11"/>
    <n v="1019.275"/>
    <x v="1"/>
    <x v="0"/>
    <x v="0"/>
    <s v="Détail du BT"/>
  </r>
  <r>
    <x v="0"/>
    <x v="0"/>
    <x v="0"/>
    <x v="0"/>
    <s v="B"/>
    <n v="2138808"/>
    <x v="9"/>
    <x v="0"/>
    <s v="Gilles Morin"/>
    <n v="1.5"/>
    <s v="1"/>
    <n v="1.25"/>
    <n v="1.25"/>
    <n v="0"/>
    <n v="85.13"/>
    <n v="159.45000000000005"/>
    <x v="0"/>
    <x v="0"/>
    <x v="0"/>
    <s v="Détail du BT"/>
  </r>
  <r>
    <x v="0"/>
    <x v="0"/>
    <x v="0"/>
    <x v="0"/>
    <s v="B"/>
    <n v="2127643"/>
    <x v="1"/>
    <x v="0"/>
    <s v="Serge Huot"/>
    <n v="1.75"/>
    <s v="1"/>
    <n v="1.25"/>
    <n v="1.25"/>
    <n v="0"/>
    <n v="99.32"/>
    <n v="186.02499999999998"/>
    <x v="0"/>
    <x v="0"/>
    <x v="0"/>
    <s v="Détail du BT"/>
  </r>
  <r>
    <x v="0"/>
    <x v="11"/>
    <x v="1"/>
    <x v="10"/>
    <s v="B"/>
    <n v="2127645"/>
    <x v="1"/>
    <x v="0"/>
    <s v="Philips Daniel Cajuste"/>
    <n v="1.25"/>
    <s v="1"/>
    <n v="1.25"/>
    <n v="1.25"/>
    <n v="0"/>
    <n v="70.94"/>
    <n v="132.875"/>
    <x v="1"/>
    <x v="0"/>
    <x v="0"/>
    <s v="Détail du BT"/>
  </r>
  <r>
    <x v="0"/>
    <x v="24"/>
    <x v="0"/>
    <x v="3"/>
    <s v="B"/>
    <n v="2127680"/>
    <x v="1"/>
    <x v="0"/>
    <s v="Pierre-Luc Gagné"/>
    <n v="1.5"/>
    <s v="1"/>
    <n v="1.25"/>
    <n v="1.25"/>
    <n v="0"/>
    <n v="85.13"/>
    <n v="159.44999999999999"/>
    <x v="0"/>
    <x v="0"/>
    <x v="0"/>
    <s v="Détail du BT"/>
  </r>
  <r>
    <x v="0"/>
    <x v="46"/>
    <x v="1"/>
    <x v="14"/>
    <s v="B"/>
    <n v="2127699"/>
    <x v="1"/>
    <x v="0"/>
    <s v="Luc Major"/>
    <n v="1"/>
    <s v="1"/>
    <n v="1.25"/>
    <n v="1.25"/>
    <n v="0"/>
    <n v="56.75"/>
    <n v="106.3"/>
    <x v="1"/>
    <x v="0"/>
    <x v="0"/>
    <s v="Détail du BT"/>
  </r>
  <r>
    <x v="6"/>
    <x v="10"/>
    <x v="0"/>
    <x v="8"/>
    <s v="B"/>
    <n v="2127701"/>
    <x v="1"/>
    <x v="0"/>
    <s v="Patrick Tardif"/>
    <n v="1"/>
    <s v="1"/>
    <n v="1.5"/>
    <n v="1.5"/>
    <n v="290.52"/>
    <n v="347.28"/>
    <n v="396.82000000000005"/>
    <x v="1"/>
    <x v="0"/>
    <x v="0"/>
    <s v="Détail du BT"/>
  </r>
  <r>
    <x v="0"/>
    <x v="21"/>
    <x v="1"/>
    <x v="6"/>
    <s v="B"/>
    <n v="2127784"/>
    <x v="1"/>
    <x v="0"/>
    <s v="Sylvain Lamoureux"/>
    <n v="1"/>
    <s v="1"/>
    <n v="1.25"/>
    <n v="1.25"/>
    <n v="0"/>
    <n v="56.76"/>
    <n v="106.3"/>
    <x v="1"/>
    <x v="0"/>
    <x v="0"/>
    <s v="Détail du BT"/>
  </r>
  <r>
    <x v="0"/>
    <x v="23"/>
    <x v="1"/>
    <x v="10"/>
    <s v="B"/>
    <n v="2127805"/>
    <x v="10"/>
    <x v="3"/>
    <s v="El Mostafa Karrak"/>
    <n v="1.25"/>
    <s v="1"/>
    <n v="1.25"/>
    <n v="1.25"/>
    <n v="0"/>
    <n v="70.94"/>
    <n v="132.875"/>
    <x v="1"/>
    <x v="0"/>
    <x v="0"/>
    <s v="Détail du BT"/>
  </r>
  <r>
    <x v="0"/>
    <x v="11"/>
    <x v="1"/>
    <x v="10"/>
    <s v="B"/>
    <n v="2127866"/>
    <x v="1"/>
    <x v="0"/>
    <s v="Philips Daniel Cajuste"/>
    <n v="0.75"/>
    <s v="1"/>
    <n v="1.25"/>
    <n v="1.25"/>
    <n v="0"/>
    <n v="42.57"/>
    <n v="79.724999999999994"/>
    <x v="1"/>
    <x v="0"/>
    <x v="0"/>
    <s v="Détail du BT"/>
  </r>
  <r>
    <x v="0"/>
    <x v="38"/>
    <x v="1"/>
    <x v="16"/>
    <s v="B"/>
    <n v="2127884"/>
    <x v="1"/>
    <x v="0"/>
    <s v="Benoit Gaudet"/>
    <n v="0.75"/>
    <s v="1"/>
    <n v="1.25"/>
    <n v="1.25"/>
    <n v="8.01"/>
    <n v="50.57"/>
    <n v="87.734999999999999"/>
    <x v="1"/>
    <x v="0"/>
    <x v="0"/>
    <s v="Détail du BT"/>
  </r>
  <r>
    <x v="0"/>
    <x v="12"/>
    <x v="1"/>
    <x v="11"/>
    <s v="B"/>
    <n v="2127894"/>
    <x v="0"/>
    <x v="0"/>
    <s v="Serge Perreault"/>
    <n v="0.25"/>
    <s v="1"/>
    <n v="1.25"/>
    <n v="1.25"/>
    <n v="0"/>
    <n v="14.19"/>
    <n v="26.574999999999999"/>
    <x v="1"/>
    <x v="0"/>
    <x v="0"/>
    <s v="Détail du BT"/>
  </r>
  <r>
    <x v="0"/>
    <x v="21"/>
    <x v="1"/>
    <x v="6"/>
    <s v="B"/>
    <n v="2127936"/>
    <x v="1"/>
    <x v="0"/>
    <s v="Éric Martineau"/>
    <n v="1.25"/>
    <s v="1"/>
    <n v="1.25"/>
    <n v="1.25"/>
    <n v="0"/>
    <n v="70.94"/>
    <n v="132.875"/>
    <x v="1"/>
    <x v="0"/>
    <x v="0"/>
    <s v="Détail du BT"/>
  </r>
  <r>
    <x v="0"/>
    <x v="22"/>
    <x v="0"/>
    <x v="15"/>
    <s v="B"/>
    <n v="2127981"/>
    <x v="1"/>
    <x v="0"/>
    <s v="Martin Coulombe"/>
    <n v="1.25"/>
    <s v="1"/>
    <n v="1.25"/>
    <n v="1.25"/>
    <n v="0"/>
    <n v="70.94"/>
    <n v="132.875"/>
    <x v="1"/>
    <x v="0"/>
    <x v="0"/>
    <s v="Détail du BT"/>
  </r>
  <r>
    <x v="2"/>
    <x v="39"/>
    <x v="1"/>
    <x v="13"/>
    <s v="B"/>
    <n v="2062663"/>
    <x v="9"/>
    <x v="1"/>
    <s v="Isaac Brown"/>
    <n v="3"/>
    <s v="1"/>
    <n v="3"/>
    <n v="3"/>
    <n v="50.24"/>
    <n v="220.49"/>
    <n v="369.14"/>
    <x v="1"/>
    <x v="0"/>
    <x v="0"/>
    <s v="Détail du BT"/>
  </r>
  <r>
    <x v="0"/>
    <x v="22"/>
    <x v="0"/>
    <x v="15"/>
    <s v="B"/>
    <n v="2128035"/>
    <x v="1"/>
    <x v="0"/>
    <s v="Martin Coulombe"/>
    <n v="1.25"/>
    <s v="1"/>
    <n v="1.25"/>
    <n v="1.25"/>
    <n v="0"/>
    <n v="70.94"/>
    <n v="132.875"/>
    <x v="1"/>
    <x v="0"/>
    <x v="0"/>
    <s v="Détail du BT"/>
  </r>
  <r>
    <x v="0"/>
    <x v="55"/>
    <x v="1"/>
    <x v="9"/>
    <s v="B"/>
    <n v="2128042"/>
    <x v="1"/>
    <x v="0"/>
    <s v="Stéphane Bachand"/>
    <n v="1.25"/>
    <s v="1"/>
    <n v="1.25"/>
    <n v="1.25"/>
    <n v="4.0599999999999996"/>
    <n v="75"/>
    <n v="136.935"/>
    <x v="1"/>
    <x v="0"/>
    <x v="0"/>
    <s v="Détail du BT"/>
  </r>
  <r>
    <x v="0"/>
    <x v="0"/>
    <x v="0"/>
    <x v="0"/>
    <s v="B"/>
    <n v="2128047"/>
    <x v="1"/>
    <x v="0"/>
    <s v="Eric St-Laurent"/>
    <n v="0.5"/>
    <s v="1"/>
    <n v="1.25"/>
    <n v="1.25"/>
    <n v="0"/>
    <n v="28.38"/>
    <n v="53.15"/>
    <x v="1"/>
    <x v="0"/>
    <x v="0"/>
    <s v="Détail du BT"/>
  </r>
  <r>
    <x v="0"/>
    <x v="11"/>
    <x v="1"/>
    <x v="10"/>
    <s v="B"/>
    <n v="2128054"/>
    <x v="1"/>
    <x v="0"/>
    <s v="Philips Daniel Cajuste"/>
    <n v="0.75"/>
    <s v="1"/>
    <n v="1.25"/>
    <n v="1.25"/>
    <n v="0"/>
    <n v="42.57"/>
    <n v="79.724999999999994"/>
    <x v="1"/>
    <x v="0"/>
    <x v="0"/>
    <s v="Détail du BT"/>
  </r>
  <r>
    <x v="0"/>
    <x v="22"/>
    <x v="0"/>
    <x v="15"/>
    <s v="B"/>
    <n v="2128055"/>
    <x v="1"/>
    <x v="0"/>
    <s v="Steeve Tremblay"/>
    <n v="1.25"/>
    <s v="1"/>
    <n v="1.25"/>
    <n v="1.25"/>
    <n v="0"/>
    <n v="70.94"/>
    <n v="132.875"/>
    <x v="1"/>
    <x v="0"/>
    <x v="0"/>
    <s v="Détail du BT"/>
  </r>
  <r>
    <x v="7"/>
    <x v="11"/>
    <x v="1"/>
    <x v="10"/>
    <s v="B"/>
    <n v="2128060"/>
    <x v="1"/>
    <x v="0"/>
    <s v="Jean-François Tremblay-Dubé"/>
    <n v="1"/>
    <s v="1"/>
    <n v="1.5"/>
    <n v="1.5"/>
    <n v="141.82"/>
    <n v="198.57999999999998"/>
    <n v="248.12"/>
    <x v="1"/>
    <x v="0"/>
    <x v="0"/>
    <s v="Détail du BT"/>
  </r>
  <r>
    <x v="0"/>
    <x v="11"/>
    <x v="1"/>
    <x v="10"/>
    <s v="B"/>
    <n v="2128060"/>
    <x v="1"/>
    <x v="0"/>
    <s v="Jean-François Tremblay-Dubé"/>
    <n v="1.25"/>
    <s v="1"/>
    <n v="1.25"/>
    <n v="1.25"/>
    <n v="0"/>
    <n v="70.939999999999941"/>
    <n v="132.875"/>
    <x v="1"/>
    <x v="0"/>
    <x v="0"/>
    <s v="Détail du BT"/>
  </r>
  <r>
    <x v="0"/>
    <x v="19"/>
    <x v="0"/>
    <x v="5"/>
    <s v="B"/>
    <n v="2128144"/>
    <x v="1"/>
    <x v="0"/>
    <s v="Dany Gilbert"/>
    <n v="1.75"/>
    <s v="1"/>
    <n v="1.25"/>
    <n v="1.25"/>
    <n v="0"/>
    <n v="99.32"/>
    <n v="186.02499999999998"/>
    <x v="0"/>
    <x v="0"/>
    <x v="0"/>
    <s v="Détail du BT"/>
  </r>
  <r>
    <x v="0"/>
    <x v="38"/>
    <x v="1"/>
    <x v="16"/>
    <s v="B"/>
    <n v="2128146"/>
    <x v="1"/>
    <x v="0"/>
    <s v="Benoit Gaudet"/>
    <n v="1"/>
    <s v="1"/>
    <n v="1.25"/>
    <n v="1.25"/>
    <n v="8.01"/>
    <n v="64.760000000000005"/>
    <n v="114.31"/>
    <x v="1"/>
    <x v="0"/>
    <x v="0"/>
    <s v="Détail du BT"/>
  </r>
  <r>
    <x v="0"/>
    <x v="8"/>
    <x v="0"/>
    <x v="8"/>
    <s v="B"/>
    <n v="2128151"/>
    <x v="1"/>
    <x v="0"/>
    <s v="Carl Landry"/>
    <n v="1.25"/>
    <s v="1"/>
    <n v="1.25"/>
    <n v="1.25"/>
    <n v="0"/>
    <n v="70.94"/>
    <n v="132.875"/>
    <x v="1"/>
    <x v="0"/>
    <x v="0"/>
    <s v="Détail du BT"/>
  </r>
  <r>
    <x v="0"/>
    <x v="11"/>
    <x v="1"/>
    <x v="10"/>
    <s v="B"/>
    <n v="2128163"/>
    <x v="1"/>
    <x v="0"/>
    <s v="Francis Côté"/>
    <n v="1.25"/>
    <s v="1"/>
    <n v="1.25"/>
    <n v="1.25"/>
    <n v="0"/>
    <n v="70.94"/>
    <n v="132.875"/>
    <x v="1"/>
    <x v="0"/>
    <x v="0"/>
    <s v="Détail du BT"/>
  </r>
  <r>
    <x v="0"/>
    <x v="46"/>
    <x v="1"/>
    <x v="14"/>
    <s v="B"/>
    <n v="2128200"/>
    <x v="1"/>
    <x v="0"/>
    <s v="Luc Major"/>
    <n v="1"/>
    <s v="1"/>
    <n v="1.25"/>
    <n v="1.25"/>
    <n v="0"/>
    <n v="56.75"/>
    <n v="106.3"/>
    <x v="1"/>
    <x v="0"/>
    <x v="0"/>
    <s v="Détail du BT"/>
  </r>
  <r>
    <x v="0"/>
    <x v="18"/>
    <x v="1"/>
    <x v="9"/>
    <s v="B"/>
    <n v="2128259"/>
    <x v="1"/>
    <x v="0"/>
    <s v="Steve Bergeron"/>
    <n v="1.25"/>
    <s v="1"/>
    <n v="1.25"/>
    <n v="1.25"/>
    <n v="5"/>
    <n v="75.94"/>
    <n v="137.875"/>
    <x v="1"/>
    <x v="0"/>
    <x v="0"/>
    <s v="Détail du BT"/>
  </r>
  <r>
    <x v="0"/>
    <x v="21"/>
    <x v="1"/>
    <x v="6"/>
    <s v="B"/>
    <n v="2128280"/>
    <x v="1"/>
    <x v="0"/>
    <s v="Éric Martineau"/>
    <n v="1.25"/>
    <s v="1"/>
    <n v="1.25"/>
    <n v="1.25"/>
    <n v="0"/>
    <n v="70.94"/>
    <n v="132.875"/>
    <x v="1"/>
    <x v="0"/>
    <x v="0"/>
    <s v="Détail du BT"/>
  </r>
  <r>
    <x v="0"/>
    <x v="23"/>
    <x v="1"/>
    <x v="10"/>
    <s v="B"/>
    <n v="2128287"/>
    <x v="1"/>
    <x v="0"/>
    <s v="Jonathan Lasry-Legault"/>
    <n v="1.25"/>
    <s v="1"/>
    <n v="1.25"/>
    <n v="1.25"/>
    <n v="0"/>
    <n v="70.94"/>
    <n v="132.875"/>
    <x v="1"/>
    <x v="0"/>
    <x v="0"/>
    <s v="Détail du BT"/>
  </r>
  <r>
    <x v="2"/>
    <x v="26"/>
    <x v="0"/>
    <x v="5"/>
    <s v="B"/>
    <n v="2128363"/>
    <x v="1"/>
    <x v="0"/>
    <s v="Maxime Tremblay-Bergeron"/>
    <n v="3.5"/>
    <s v="1"/>
    <n v="3"/>
    <n v="3"/>
    <n v="15"/>
    <n v="213.63"/>
    <n v="387.05"/>
    <x v="0"/>
    <x v="0"/>
    <x v="0"/>
    <s v="Détail du BT"/>
  </r>
  <r>
    <x v="0"/>
    <x v="18"/>
    <x v="1"/>
    <x v="9"/>
    <s v="B"/>
    <n v="2128374"/>
    <x v="1"/>
    <x v="0"/>
    <s v="Alain Bédard"/>
    <n v="0.5"/>
    <s v="1"/>
    <n v="1.25"/>
    <n v="1.25"/>
    <n v="5"/>
    <n v="33.380000000000003"/>
    <n v="58.15"/>
    <x v="1"/>
    <x v="0"/>
    <x v="0"/>
    <s v="Détail du BT"/>
  </r>
  <r>
    <x v="0"/>
    <x v="0"/>
    <x v="0"/>
    <x v="0"/>
    <s v="B"/>
    <n v="2128377"/>
    <x v="1"/>
    <x v="0"/>
    <s v="Stéphane Gravel"/>
    <n v="1.25"/>
    <s v="1"/>
    <n v="1.25"/>
    <n v="1.25"/>
    <n v="0"/>
    <n v="70.94"/>
    <n v="132.875"/>
    <x v="1"/>
    <x v="0"/>
    <x v="0"/>
    <s v="Détail du BT"/>
  </r>
  <r>
    <x v="3"/>
    <x v="24"/>
    <x v="0"/>
    <x v="3"/>
    <s v="B"/>
    <n v="2128380"/>
    <x v="1"/>
    <x v="0"/>
    <s v="Denis Chouinard"/>
    <n v="3"/>
    <s v="1"/>
    <n v="1.5"/>
    <n v="1.5"/>
    <n v="0"/>
    <n v="170.25"/>
    <n v="318.89999999999998"/>
    <x v="0"/>
    <x v="0"/>
    <x v="1"/>
    <s v="Détail du BT"/>
  </r>
  <r>
    <x v="0"/>
    <x v="0"/>
    <x v="0"/>
    <x v="0"/>
    <s v="B"/>
    <n v="2128383"/>
    <x v="1"/>
    <x v="0"/>
    <s v="Eric St-Laurent"/>
    <n v="1.25"/>
    <s v="1"/>
    <n v="1.25"/>
    <n v="1.25"/>
    <n v="0"/>
    <n v="70.94"/>
    <n v="132.875"/>
    <x v="1"/>
    <x v="0"/>
    <x v="0"/>
    <s v="Détail du BT"/>
  </r>
  <r>
    <x v="0"/>
    <x v="7"/>
    <x v="1"/>
    <x v="7"/>
    <s v="B"/>
    <n v="2128402"/>
    <x v="1"/>
    <x v="0"/>
    <s v="Dominic Tremblay"/>
    <n v="1.25"/>
    <s v="1"/>
    <n v="1.25"/>
    <n v="1.25"/>
    <n v="0"/>
    <n v="70.94"/>
    <n v="132.875"/>
    <x v="1"/>
    <x v="0"/>
    <x v="0"/>
    <s v="Détail du BT"/>
  </r>
  <r>
    <x v="0"/>
    <x v="7"/>
    <x v="1"/>
    <x v="7"/>
    <s v="B"/>
    <n v="2128405"/>
    <x v="1"/>
    <x v="0"/>
    <s v="François Leclerc"/>
    <n v="2.5"/>
    <s v="1"/>
    <n v="1.25"/>
    <n v="1.25"/>
    <n v="0"/>
    <n v="141.88"/>
    <n v="265.75"/>
    <x v="0"/>
    <x v="0"/>
    <x v="0"/>
    <s v="Détail du BT"/>
  </r>
  <r>
    <x v="0"/>
    <x v="39"/>
    <x v="1"/>
    <x v="13"/>
    <s v="B"/>
    <n v="2128486"/>
    <x v="1"/>
    <x v="0"/>
    <s v="Maxime Lefebvre"/>
    <n v="0.75"/>
    <s v="1"/>
    <n v="1.25"/>
    <n v="1.25"/>
    <n v="0"/>
    <n v="42.56"/>
    <n v="79.724999999999994"/>
    <x v="1"/>
    <x v="0"/>
    <x v="0"/>
    <s v="Détail du BT"/>
  </r>
  <r>
    <x v="0"/>
    <x v="12"/>
    <x v="1"/>
    <x v="11"/>
    <s v="B"/>
    <n v="2128488"/>
    <x v="0"/>
    <x v="0"/>
    <s v="Serge Perreault"/>
    <n v="0.75"/>
    <s v="1"/>
    <n v="1.25"/>
    <n v="1.25"/>
    <n v="0"/>
    <n v="42.56"/>
    <n v="79.724999999999994"/>
    <x v="1"/>
    <x v="0"/>
    <x v="0"/>
    <s v="Détail du BT"/>
  </r>
  <r>
    <x v="15"/>
    <x v="11"/>
    <x v="1"/>
    <x v="10"/>
    <s v="B"/>
    <n v="2138934"/>
    <x v="10"/>
    <x v="0"/>
    <s v="Raphaël Dubois"/>
    <n v="0.25"/>
    <s v="1"/>
    <n v="0.5"/>
    <n v="0.5"/>
    <n v="0"/>
    <n v="14.19"/>
    <n v="26.574999999999999"/>
    <x v="1"/>
    <x v="0"/>
    <x v="1"/>
    <s v="Détail du BT"/>
  </r>
  <r>
    <x v="16"/>
    <x v="11"/>
    <x v="1"/>
    <x v="10"/>
    <s v="B"/>
    <n v="2138934"/>
    <x v="10"/>
    <x v="0"/>
    <s v="Raphaël Dubois"/>
    <n v="0.25"/>
    <s v="1"/>
    <n v="0.5"/>
    <n v="0.5"/>
    <n v="0"/>
    <n v="14.19"/>
    <n v="26.574999999999999"/>
    <x v="1"/>
    <x v="0"/>
    <x v="1"/>
    <s v="Détail du BT"/>
  </r>
  <r>
    <x v="17"/>
    <x v="11"/>
    <x v="1"/>
    <x v="10"/>
    <s v="B"/>
    <n v="2138934"/>
    <x v="10"/>
    <x v="0"/>
    <s v="Raphaël Dubois"/>
    <n v="0.5"/>
    <s v="1"/>
    <n v="0.5"/>
    <n v="0.5"/>
    <n v="0"/>
    <n v="28.38"/>
    <n v="53.15"/>
    <x v="1"/>
    <x v="0"/>
    <x v="1"/>
    <s v="Détail du BT"/>
  </r>
  <r>
    <x v="15"/>
    <x v="36"/>
    <x v="0"/>
    <x v="19"/>
    <s v="B"/>
    <n v="2138972"/>
    <x v="0"/>
    <x v="0"/>
    <s v="Hugo Guénard"/>
    <n v="1.5"/>
    <s v="1"/>
    <n v="0.5"/>
    <n v="0.5"/>
    <n v="0"/>
    <n v="85.13"/>
    <n v="159.44999999999999"/>
    <x v="0"/>
    <x v="0"/>
    <x v="1"/>
    <s v="Détail du BT"/>
  </r>
  <r>
    <x v="16"/>
    <x v="36"/>
    <x v="0"/>
    <x v="19"/>
    <s v="B"/>
    <n v="2138972"/>
    <x v="0"/>
    <x v="0"/>
    <s v="Hugo Guénard"/>
    <n v="3.5"/>
    <s v="1"/>
    <n v="0.5"/>
    <n v="0.5"/>
    <n v="0"/>
    <n v="198.63"/>
    <n v="372.05"/>
    <x v="0"/>
    <x v="0"/>
    <x v="1"/>
    <s v="Détail du BT"/>
  </r>
  <r>
    <x v="0"/>
    <x v="23"/>
    <x v="1"/>
    <x v="10"/>
    <s v="B"/>
    <n v="2138986"/>
    <x v="0"/>
    <x v="0"/>
    <s v="Jonathan Lasry-Legault"/>
    <n v="1"/>
    <s v="1"/>
    <n v="1.25"/>
    <n v="1.25"/>
    <n v="0"/>
    <n v="56.75"/>
    <n v="106.3"/>
    <x v="1"/>
    <x v="0"/>
    <x v="0"/>
    <s v="Détail du BT"/>
  </r>
  <r>
    <x v="0"/>
    <x v="15"/>
    <x v="1"/>
    <x v="13"/>
    <s v="B"/>
    <n v="2139116"/>
    <x v="0"/>
    <x v="0"/>
    <s v="Pascal Bégin"/>
    <n v="1"/>
    <s v="1"/>
    <n v="1.25"/>
    <n v="1.25"/>
    <n v="0"/>
    <n v="56.75"/>
    <n v="106.3"/>
    <x v="1"/>
    <x v="0"/>
    <x v="0"/>
    <s v="Détail du BT"/>
  </r>
  <r>
    <x v="0"/>
    <x v="0"/>
    <x v="0"/>
    <x v="0"/>
    <s v="B"/>
    <n v="2139166"/>
    <x v="9"/>
    <x v="0"/>
    <s v="Gilles Morin"/>
    <n v="1"/>
    <s v="1"/>
    <n v="1.25"/>
    <n v="1.25"/>
    <n v="0"/>
    <n v="56.75"/>
    <n v="106.3"/>
    <x v="1"/>
    <x v="0"/>
    <x v="0"/>
    <s v="Détail du BT"/>
  </r>
  <r>
    <x v="2"/>
    <x v="46"/>
    <x v="1"/>
    <x v="14"/>
    <s v="B"/>
    <n v="2058057"/>
    <x v="0"/>
    <x v="1"/>
    <s v="Jean-Paul Brennan"/>
    <n v="6"/>
    <s v="1"/>
    <n v="3"/>
    <n v="3"/>
    <n v="611.39"/>
    <n v="951.89"/>
    <n v="1249.19"/>
    <x v="0"/>
    <x v="0"/>
    <x v="0"/>
    <s v="Détail du BT"/>
  </r>
  <r>
    <x v="2"/>
    <x v="39"/>
    <x v="1"/>
    <x v="13"/>
    <s v="B"/>
    <n v="2058120"/>
    <x v="0"/>
    <x v="1"/>
    <s v="Isaac Brown"/>
    <n v="2.5"/>
    <s v="1"/>
    <n v="3"/>
    <n v="3"/>
    <n v="20.57"/>
    <n v="162.44"/>
    <n v="286.32"/>
    <x v="1"/>
    <x v="0"/>
    <x v="0"/>
    <s v="Détail du BT"/>
  </r>
  <r>
    <x v="0"/>
    <x v="16"/>
    <x v="0"/>
    <x v="3"/>
    <s v="B"/>
    <n v="2128495"/>
    <x v="1"/>
    <x v="0"/>
    <s v="Jacquelin Canuel"/>
    <n v="1.25"/>
    <s v="1"/>
    <n v="1.25"/>
    <n v="1.25"/>
    <n v="0"/>
    <n v="70.940000000000055"/>
    <n v="132.875"/>
    <x v="1"/>
    <x v="0"/>
    <x v="0"/>
    <s v="Détail du BT"/>
  </r>
  <r>
    <x v="0"/>
    <x v="38"/>
    <x v="1"/>
    <x v="16"/>
    <s v="B"/>
    <n v="2128512"/>
    <x v="1"/>
    <x v="0"/>
    <s v="Benoit Gaudet"/>
    <n v="1.5"/>
    <s v="1"/>
    <n v="1.25"/>
    <n v="1.25"/>
    <n v="8.01"/>
    <n v="93.14"/>
    <n v="167.46"/>
    <x v="0"/>
    <x v="0"/>
    <x v="0"/>
    <s v="Détail du BT"/>
  </r>
  <r>
    <x v="0"/>
    <x v="0"/>
    <x v="0"/>
    <x v="0"/>
    <s v="B"/>
    <n v="2128530"/>
    <x v="9"/>
    <x v="0"/>
    <s v="Eric St-Laurent"/>
    <n v="1.75"/>
    <s v="1"/>
    <n v="1.25"/>
    <n v="1.25"/>
    <n v="9.15"/>
    <n v="108.47"/>
    <n v="195.17499999999998"/>
    <x v="0"/>
    <x v="0"/>
    <x v="0"/>
    <s v="Détail du BT"/>
  </r>
  <r>
    <x v="0"/>
    <x v="0"/>
    <x v="0"/>
    <x v="0"/>
    <s v="B"/>
    <n v="2128609"/>
    <x v="1"/>
    <x v="0"/>
    <s v="Stéphane Gravel"/>
    <n v="1.25"/>
    <s v="1"/>
    <n v="1.25"/>
    <n v="1.25"/>
    <n v="0"/>
    <n v="70.94"/>
    <n v="132.875"/>
    <x v="1"/>
    <x v="0"/>
    <x v="0"/>
    <s v="Détail du BT"/>
  </r>
  <r>
    <x v="0"/>
    <x v="22"/>
    <x v="0"/>
    <x v="15"/>
    <s v="B"/>
    <n v="2128737"/>
    <x v="1"/>
    <x v="0"/>
    <s v="Steeve Tremblay"/>
    <n v="1.25"/>
    <s v="1"/>
    <n v="1.25"/>
    <n v="1.25"/>
    <n v="0"/>
    <n v="70.94"/>
    <n v="132.875"/>
    <x v="1"/>
    <x v="0"/>
    <x v="0"/>
    <s v="Détail du BT"/>
  </r>
  <r>
    <x v="0"/>
    <x v="40"/>
    <x v="0"/>
    <x v="1"/>
    <s v="B"/>
    <n v="2128744"/>
    <x v="1"/>
    <x v="0"/>
    <s v="Victor Mathieu"/>
    <n v="0.75"/>
    <s v="1"/>
    <n v="1.25"/>
    <n v="1.25"/>
    <n v="0"/>
    <n v="42.56"/>
    <n v="79.724999999999994"/>
    <x v="1"/>
    <x v="0"/>
    <x v="0"/>
    <s v="Détail du BT"/>
  </r>
  <r>
    <x v="0"/>
    <x v="38"/>
    <x v="1"/>
    <x v="16"/>
    <s v="B"/>
    <n v="2128779"/>
    <x v="1"/>
    <x v="0"/>
    <s v="Benoit Gaudet"/>
    <n v="0.75"/>
    <s v="1"/>
    <n v="1.25"/>
    <n v="1.25"/>
    <n v="8.01"/>
    <n v="50.57"/>
    <n v="87.734999999999999"/>
    <x v="1"/>
    <x v="0"/>
    <x v="0"/>
    <s v="Détail du BT"/>
  </r>
  <r>
    <x v="2"/>
    <x v="19"/>
    <x v="0"/>
    <x v="5"/>
    <s v="B"/>
    <n v="2128784"/>
    <x v="1"/>
    <x v="0"/>
    <s v="Dany Gilbert"/>
    <n v="3"/>
    <s v="1"/>
    <n v="3"/>
    <n v="3"/>
    <n v="220.05"/>
    <n v="390.3"/>
    <n v="538.95000000000005"/>
    <x v="1"/>
    <x v="0"/>
    <x v="0"/>
    <s v="Détail du BT"/>
  </r>
  <r>
    <x v="0"/>
    <x v="39"/>
    <x v="1"/>
    <x v="13"/>
    <s v="B"/>
    <n v="2128816"/>
    <x v="1"/>
    <x v="0"/>
    <s v="Hall Christopher Casséus"/>
    <n v="0.75"/>
    <s v="1"/>
    <n v="1.25"/>
    <n v="1.25"/>
    <n v="0"/>
    <n v="42.56"/>
    <n v="79.724999999999994"/>
    <x v="1"/>
    <x v="0"/>
    <x v="0"/>
    <s v="Détail du BT"/>
  </r>
  <r>
    <x v="0"/>
    <x v="23"/>
    <x v="1"/>
    <x v="10"/>
    <s v="B"/>
    <n v="2128832"/>
    <x v="1"/>
    <x v="0"/>
    <s v="Zahir Hamaili"/>
    <n v="1.5"/>
    <s v="1"/>
    <n v="1.25"/>
    <n v="1.25"/>
    <n v="0"/>
    <n v="85.13"/>
    <n v="159.44999999999999"/>
    <x v="0"/>
    <x v="0"/>
    <x v="0"/>
    <s v="Détail du BT"/>
  </r>
  <r>
    <x v="0"/>
    <x v="36"/>
    <x v="0"/>
    <x v="19"/>
    <s v="B"/>
    <n v="2128896"/>
    <x v="1"/>
    <x v="0"/>
    <s v="Alex English-Lemieux"/>
    <n v="1.25"/>
    <s v="1"/>
    <n v="1.25"/>
    <n v="1.25"/>
    <n v="0"/>
    <n v="70.94"/>
    <n v="132.875"/>
    <x v="1"/>
    <x v="0"/>
    <x v="0"/>
    <s v="Détail du BT"/>
  </r>
  <r>
    <x v="0"/>
    <x v="10"/>
    <x v="0"/>
    <x v="8"/>
    <s v="B"/>
    <n v="2128975"/>
    <x v="1"/>
    <x v="0"/>
    <s v="Jean-Chrystophe Lapointe"/>
    <n v="1"/>
    <s v="1"/>
    <n v="1.25"/>
    <n v="1.25"/>
    <n v="0"/>
    <n v="56.75"/>
    <n v="106.3"/>
    <x v="1"/>
    <x v="0"/>
    <x v="0"/>
    <s v="Détail du BT"/>
  </r>
  <r>
    <x v="2"/>
    <x v="16"/>
    <x v="0"/>
    <x v="3"/>
    <s v="B"/>
    <n v="2107998"/>
    <x v="3"/>
    <x v="0"/>
    <s v="Francis Bergeron"/>
    <n v="2.75"/>
    <s v="1"/>
    <n v="3"/>
    <n v="3"/>
    <n v="50.5"/>
    <n v="206.56"/>
    <n v="342.82499999999999"/>
    <x v="1"/>
    <x v="0"/>
    <x v="0"/>
    <s v="Détail du BT"/>
  </r>
  <r>
    <x v="0"/>
    <x v="15"/>
    <x v="1"/>
    <x v="13"/>
    <s v="B"/>
    <n v="2139238"/>
    <x v="0"/>
    <x v="0"/>
    <s v="Pascal Bégin"/>
    <n v="1"/>
    <s v="1"/>
    <n v="1.25"/>
    <n v="1.25"/>
    <n v="5.36"/>
    <n v="62.11"/>
    <n v="111.66"/>
    <x v="1"/>
    <x v="0"/>
    <x v="0"/>
    <s v="Détail du BT"/>
  </r>
  <r>
    <x v="6"/>
    <x v="0"/>
    <x v="0"/>
    <x v="0"/>
    <s v="B"/>
    <n v="2139239"/>
    <x v="0"/>
    <x v="0"/>
    <s v="Serge Huot"/>
    <n v="1.5"/>
    <s v="1"/>
    <n v="1.5"/>
    <n v="1.5"/>
    <n v="364.8"/>
    <n v="449.92"/>
    <n v="524.25"/>
    <x v="1"/>
    <x v="0"/>
    <x v="0"/>
    <s v="Détail du BT"/>
  </r>
  <r>
    <x v="7"/>
    <x v="0"/>
    <x v="0"/>
    <x v="0"/>
    <s v="B"/>
    <n v="2139239"/>
    <x v="0"/>
    <x v="0"/>
    <s v="Serge Huot"/>
    <n v="1.5"/>
    <s v="1"/>
    <n v="1.5"/>
    <n v="1.5"/>
    <n v="314.24"/>
    <n v="399.36"/>
    <n v="473.69"/>
    <x v="1"/>
    <x v="0"/>
    <x v="0"/>
    <s v="Détail du BT"/>
  </r>
  <r>
    <x v="0"/>
    <x v="0"/>
    <x v="0"/>
    <x v="0"/>
    <s v="B"/>
    <n v="2139239"/>
    <x v="0"/>
    <x v="0"/>
    <s v="Serge Huot"/>
    <n v="1.25"/>
    <s v="1"/>
    <n v="1.25"/>
    <n v="1.25"/>
    <n v="0"/>
    <n v="70.94"/>
    <n v="132.875"/>
    <x v="1"/>
    <x v="0"/>
    <x v="0"/>
    <s v="Détail du BT"/>
  </r>
  <r>
    <x v="12"/>
    <x v="15"/>
    <x v="1"/>
    <x v="13"/>
    <s v="B"/>
    <n v="2139246"/>
    <x v="0"/>
    <x v="0"/>
    <s v="Pascal Bégin"/>
    <n v="1"/>
    <s v="1"/>
    <n v="1"/>
    <n v="1"/>
    <n v="0"/>
    <n v="56.75"/>
    <n v="106.3"/>
    <x v="1"/>
    <x v="0"/>
    <x v="1"/>
    <s v="Détail du BT"/>
  </r>
  <r>
    <x v="4"/>
    <x v="11"/>
    <x v="1"/>
    <x v="10"/>
    <s v="B"/>
    <n v="2139398"/>
    <x v="9"/>
    <x v="0"/>
    <s v="Francis Jorg"/>
    <n v="0.5"/>
    <s v="1"/>
    <n v="1.25"/>
    <n v="1.25"/>
    <n v="0"/>
    <n v="28.38"/>
    <n v="53.15"/>
    <x v="1"/>
    <x v="0"/>
    <x v="0"/>
    <s v="Détail du BT"/>
  </r>
  <r>
    <x v="0"/>
    <x v="46"/>
    <x v="1"/>
    <x v="14"/>
    <s v="B"/>
    <n v="2139420"/>
    <x v="0"/>
    <x v="0"/>
    <s v="Pierre Lacasse"/>
    <n v="1"/>
    <s v="1"/>
    <n v="1.25"/>
    <n v="1.25"/>
    <n v="0"/>
    <n v="56.75"/>
    <n v="106.3"/>
    <x v="1"/>
    <x v="0"/>
    <x v="0"/>
    <s v="Détail du BT"/>
  </r>
  <r>
    <x v="2"/>
    <x v="7"/>
    <x v="1"/>
    <x v="7"/>
    <s v="B"/>
    <n v="2139524"/>
    <x v="9"/>
    <x v="0"/>
    <s v="Richard Gingras"/>
    <n v="7"/>
    <s v="1"/>
    <n v="3"/>
    <n v="3"/>
    <n v="289.45999999999998"/>
    <n v="686.71"/>
    <n v="1033.56"/>
    <x v="0"/>
    <x v="0"/>
    <x v="0"/>
    <s v="Détail du BT"/>
  </r>
  <r>
    <x v="11"/>
    <x v="14"/>
    <x v="1"/>
    <x v="6"/>
    <s v="B"/>
    <n v="2139582"/>
    <x v="0"/>
    <x v="0"/>
    <s v="Alexandre Paiement-Landry"/>
    <n v="5.5"/>
    <n v="2"/>
    <n v="0.75"/>
    <n v="0.75"/>
    <n v="0"/>
    <n v="312.13"/>
    <n v="584.65"/>
    <x v="0"/>
    <x v="0"/>
    <x v="1"/>
    <s v="Détail du BT"/>
  </r>
  <r>
    <x v="0"/>
    <x v="15"/>
    <x v="1"/>
    <x v="13"/>
    <s v="B"/>
    <n v="2139588"/>
    <x v="0"/>
    <x v="0"/>
    <s v="Pascal Bégin"/>
    <n v="1"/>
    <s v="1"/>
    <n v="1.25"/>
    <n v="1.25"/>
    <n v="12"/>
    <n v="68.75"/>
    <n v="118.3"/>
    <x v="1"/>
    <x v="0"/>
    <x v="0"/>
    <s v="Détail du BT"/>
  </r>
  <r>
    <x v="0"/>
    <x v="6"/>
    <x v="1"/>
    <x v="6"/>
    <s v="B"/>
    <n v="2139604"/>
    <x v="0"/>
    <x v="0"/>
    <s v="Danny Boyer"/>
    <n v="1"/>
    <s v="1"/>
    <n v="1.25"/>
    <n v="1.25"/>
    <n v="0"/>
    <n v="56.75"/>
    <n v="106.3"/>
    <x v="1"/>
    <x v="0"/>
    <x v="0"/>
    <s v="Détail du BT"/>
  </r>
  <r>
    <x v="7"/>
    <x v="31"/>
    <x v="1"/>
    <x v="17"/>
    <s v="B"/>
    <n v="2139621"/>
    <x v="9"/>
    <x v="0"/>
    <s v="Jade Lavoie"/>
    <n v="2"/>
    <s v="1"/>
    <n v="1.5"/>
    <n v="1.5"/>
    <n v="213.68"/>
    <n v="327.18"/>
    <n v="426.28"/>
    <x v="0"/>
    <x v="0"/>
    <x v="0"/>
    <s v="Détail du BT"/>
  </r>
  <r>
    <x v="0"/>
    <x v="23"/>
    <x v="1"/>
    <x v="10"/>
    <s v="B"/>
    <n v="2129031"/>
    <x v="1"/>
    <x v="0"/>
    <s v="El Mostafa Karrak"/>
    <n v="1.5"/>
    <s v="1"/>
    <n v="1.25"/>
    <n v="1.25"/>
    <n v="0"/>
    <n v="85.13"/>
    <n v="159.44999999999999"/>
    <x v="0"/>
    <x v="0"/>
    <x v="0"/>
    <s v="Détail du BT"/>
  </r>
  <r>
    <x v="0"/>
    <x v="0"/>
    <x v="0"/>
    <x v="0"/>
    <s v="B"/>
    <n v="2129071"/>
    <x v="1"/>
    <x v="0"/>
    <s v="Luc Badeau"/>
    <n v="1.25"/>
    <s v="1"/>
    <n v="1.25"/>
    <n v="1.25"/>
    <n v="0"/>
    <n v="70.94"/>
    <n v="132.875"/>
    <x v="1"/>
    <x v="0"/>
    <x v="0"/>
    <s v="Détail du BT"/>
  </r>
  <r>
    <x v="9"/>
    <x v="21"/>
    <x v="1"/>
    <x v="6"/>
    <s v="B"/>
    <n v="2129099"/>
    <x v="1"/>
    <x v="0"/>
    <s v="Éric Martineau"/>
    <n v="1"/>
    <s v="1"/>
    <n v="1.5"/>
    <n v="1.5"/>
    <n v="113.25"/>
    <n v="170.01"/>
    <n v="219.55"/>
    <x v="1"/>
    <x v="0"/>
    <x v="1"/>
    <s v="Détail du BT"/>
  </r>
  <r>
    <x v="10"/>
    <x v="21"/>
    <x v="1"/>
    <x v="6"/>
    <s v="B"/>
    <n v="2129099"/>
    <x v="1"/>
    <x v="0"/>
    <s v="Éric Martineau"/>
    <n v="1"/>
    <s v="1"/>
    <n v="1.5"/>
    <n v="1.5"/>
    <n v="259.20999999999998"/>
    <n v="315.96000000000004"/>
    <n v="365.51"/>
    <x v="1"/>
    <x v="0"/>
    <x v="1"/>
    <s v="Détail du BT"/>
  </r>
  <r>
    <x v="0"/>
    <x v="21"/>
    <x v="1"/>
    <x v="6"/>
    <s v="B"/>
    <n v="2129099"/>
    <x v="1"/>
    <x v="0"/>
    <s v="Éric Martineau"/>
    <n v="1.25"/>
    <s v="1"/>
    <n v="1.25"/>
    <n v="1.25"/>
    <n v="0"/>
    <n v="123.79"/>
    <n v="185.72499999999999"/>
    <x v="1"/>
    <x v="0"/>
    <x v="0"/>
    <s v="Détail du BT"/>
  </r>
  <r>
    <x v="2"/>
    <x v="23"/>
    <x v="1"/>
    <x v="10"/>
    <s v="B"/>
    <n v="2129115"/>
    <x v="1"/>
    <x v="0"/>
    <s v="Zahir Hamaili"/>
    <n v="3.25"/>
    <s v="1"/>
    <n v="3"/>
    <n v="3"/>
    <n v="29.4"/>
    <n v="213.84"/>
    <n v="374.875"/>
    <x v="1"/>
    <x v="0"/>
    <x v="0"/>
    <s v="Détail du BT"/>
  </r>
  <r>
    <x v="0"/>
    <x v="18"/>
    <x v="1"/>
    <x v="9"/>
    <s v="B"/>
    <n v="2129116"/>
    <x v="1"/>
    <x v="0"/>
    <s v="Alain Bédard"/>
    <n v="0.75"/>
    <s v="1"/>
    <n v="1.25"/>
    <n v="1.25"/>
    <n v="5"/>
    <n v="47.56"/>
    <n v="84.724999999999994"/>
    <x v="1"/>
    <x v="0"/>
    <x v="0"/>
    <s v="Détail du BT"/>
  </r>
  <r>
    <x v="0"/>
    <x v="56"/>
    <x v="0"/>
    <x v="8"/>
    <s v="B"/>
    <n v="2129151"/>
    <x v="1"/>
    <x v="0"/>
    <s v="Marco Rioux"/>
    <n v="2"/>
    <s v="1"/>
    <n v="1.25"/>
    <n v="1.25"/>
    <n v="0"/>
    <n v="113.5"/>
    <n v="212.60000000000002"/>
    <x v="0"/>
    <x v="0"/>
    <x v="0"/>
    <s v="Détail du BT"/>
  </r>
  <r>
    <x v="0"/>
    <x v="50"/>
    <x v="0"/>
    <x v="18"/>
    <s v="B"/>
    <n v="2129166"/>
    <x v="0"/>
    <x v="0"/>
    <s v="Marc Guimont"/>
    <n v="2"/>
    <s v="1"/>
    <n v="1.25"/>
    <n v="1.25"/>
    <n v="0"/>
    <n v="113.5"/>
    <n v="212.60000000000002"/>
    <x v="0"/>
    <x v="0"/>
    <x v="0"/>
    <s v="Détail du BT"/>
  </r>
  <r>
    <x v="0"/>
    <x v="15"/>
    <x v="1"/>
    <x v="13"/>
    <s v="B"/>
    <n v="2129235"/>
    <x v="1"/>
    <x v="0"/>
    <s v="Pascal Bégin"/>
    <n v="0.75"/>
    <s v="1"/>
    <n v="1.25"/>
    <n v="1.25"/>
    <n v="0"/>
    <n v="42.57"/>
    <n v="79.724999999999994"/>
    <x v="1"/>
    <x v="0"/>
    <x v="0"/>
    <s v="Détail du BT"/>
  </r>
  <r>
    <x v="0"/>
    <x v="30"/>
    <x v="0"/>
    <x v="15"/>
    <s v="B"/>
    <n v="2129245"/>
    <x v="1"/>
    <x v="0"/>
    <s v="André Foster"/>
    <n v="1.25"/>
    <s v="1"/>
    <n v="1.25"/>
    <n v="1.25"/>
    <n v="0"/>
    <n v="70.94"/>
    <n v="132.875"/>
    <x v="1"/>
    <x v="0"/>
    <x v="0"/>
    <s v="Détail du BT"/>
  </r>
  <r>
    <x v="0"/>
    <x v="0"/>
    <x v="0"/>
    <x v="0"/>
    <s v="B"/>
    <n v="2129299"/>
    <x v="1"/>
    <x v="0"/>
    <s v="Frédérick Tremblay"/>
    <n v="1.25"/>
    <s v="1"/>
    <n v="1.25"/>
    <n v="1.25"/>
    <n v="0"/>
    <n v="70.94"/>
    <n v="132.875"/>
    <x v="1"/>
    <x v="0"/>
    <x v="0"/>
    <s v="Détail du BT"/>
  </r>
  <r>
    <x v="0"/>
    <x v="26"/>
    <x v="0"/>
    <x v="5"/>
    <s v="B"/>
    <n v="2129326"/>
    <x v="1"/>
    <x v="0"/>
    <s v="Samuel Simard"/>
    <n v="1.5"/>
    <s v="1"/>
    <n v="1.25"/>
    <n v="1.25"/>
    <n v="0"/>
    <n v="85.13"/>
    <n v="159.44999999999999"/>
    <x v="0"/>
    <x v="0"/>
    <x v="0"/>
    <s v="Détail du BT"/>
  </r>
  <r>
    <x v="0"/>
    <x v="11"/>
    <x v="1"/>
    <x v="10"/>
    <s v="B"/>
    <n v="2129355"/>
    <x v="1"/>
    <x v="0"/>
    <s v="Jean-François Tremblay-Dubé"/>
    <n v="0.75"/>
    <s v="1"/>
    <n v="1.25"/>
    <n v="1.25"/>
    <n v="0"/>
    <n v="42.57"/>
    <n v="79.724999999999994"/>
    <x v="1"/>
    <x v="0"/>
    <x v="0"/>
    <s v="Détail du BT"/>
  </r>
  <r>
    <x v="0"/>
    <x v="0"/>
    <x v="0"/>
    <x v="0"/>
    <s v="B"/>
    <n v="2129375"/>
    <x v="1"/>
    <x v="0"/>
    <s v="Robert Alvarado Burga"/>
    <n v="1.25"/>
    <s v="1"/>
    <n v="1.25"/>
    <n v="1.25"/>
    <n v="0"/>
    <n v="70.94"/>
    <n v="132.875"/>
    <x v="1"/>
    <x v="0"/>
    <x v="0"/>
    <s v="Détail du BT"/>
  </r>
  <r>
    <x v="0"/>
    <x v="11"/>
    <x v="1"/>
    <x v="10"/>
    <s v="B"/>
    <n v="2129382"/>
    <x v="1"/>
    <x v="0"/>
    <s v="Olivier Beaupré"/>
    <n v="1.25"/>
    <s v="1"/>
    <n v="1.25"/>
    <n v="1.25"/>
    <n v="0"/>
    <n v="70.94"/>
    <n v="132.875"/>
    <x v="1"/>
    <x v="0"/>
    <x v="0"/>
    <s v="Détail du BT"/>
  </r>
  <r>
    <x v="0"/>
    <x v="29"/>
    <x v="1"/>
    <x v="4"/>
    <s v="B"/>
    <n v="2129385"/>
    <x v="1"/>
    <x v="0"/>
    <s v="Manuel Turcotte"/>
    <n v="1.5"/>
    <s v="1"/>
    <n v="1.25"/>
    <n v="1.25"/>
    <n v="0"/>
    <n v="85.13"/>
    <n v="159.45000000000005"/>
    <x v="0"/>
    <x v="0"/>
    <x v="0"/>
    <s v="Détail du BT"/>
  </r>
  <r>
    <x v="4"/>
    <x v="11"/>
    <x v="1"/>
    <x v="10"/>
    <s v="B"/>
    <n v="2129387"/>
    <x v="1"/>
    <x v="0"/>
    <s v="Francis Jorg"/>
    <n v="2"/>
    <s v="1"/>
    <n v="1.25"/>
    <n v="1.25"/>
    <n v="0"/>
    <n v="113.5"/>
    <n v="212.6"/>
    <x v="0"/>
    <x v="0"/>
    <x v="0"/>
    <s v="Détail du BT"/>
  </r>
  <r>
    <x v="0"/>
    <x v="23"/>
    <x v="1"/>
    <x v="10"/>
    <s v="B"/>
    <n v="2129396"/>
    <x v="0"/>
    <x v="0"/>
    <s v="Zahir Hamaili"/>
    <n v="1.5"/>
    <s v="1"/>
    <n v="1.25"/>
    <n v="1.25"/>
    <n v="0"/>
    <n v="85.13"/>
    <n v="159.44999999999999"/>
    <x v="0"/>
    <x v="0"/>
    <x v="0"/>
    <s v="Détail du BT"/>
  </r>
  <r>
    <x v="0"/>
    <x v="21"/>
    <x v="1"/>
    <x v="6"/>
    <s v="B"/>
    <n v="2129403"/>
    <x v="1"/>
    <x v="0"/>
    <s v="Éric Martineau"/>
    <n v="1.25"/>
    <s v="1"/>
    <n v="1.25"/>
    <n v="1.25"/>
    <n v="0"/>
    <n v="70.94"/>
    <n v="132.875"/>
    <x v="1"/>
    <x v="0"/>
    <x v="0"/>
    <s v="Détail du BT"/>
  </r>
  <r>
    <x v="0"/>
    <x v="17"/>
    <x v="1"/>
    <x v="13"/>
    <s v="B"/>
    <n v="2129414"/>
    <x v="1"/>
    <x v="0"/>
    <s v="Rémi Asselin"/>
    <n v="1.25"/>
    <s v="1"/>
    <n v="1.25"/>
    <n v="1.25"/>
    <n v="0"/>
    <n v="70.94"/>
    <n v="132.875"/>
    <x v="1"/>
    <x v="0"/>
    <x v="0"/>
    <s v="Détail du BT"/>
  </r>
  <r>
    <x v="0"/>
    <x v="16"/>
    <x v="0"/>
    <x v="3"/>
    <s v="B"/>
    <n v="2129428"/>
    <x v="1"/>
    <x v="0"/>
    <s v="Jean-Paul Gagnon"/>
    <n v="1.25"/>
    <s v="1"/>
    <n v="1.25"/>
    <n v="1.25"/>
    <n v="0"/>
    <n v="70.94"/>
    <n v="132.875"/>
    <x v="1"/>
    <x v="0"/>
    <x v="0"/>
    <s v="Détail du BT"/>
  </r>
  <r>
    <x v="0"/>
    <x v="17"/>
    <x v="1"/>
    <x v="13"/>
    <s v="B"/>
    <n v="2129456"/>
    <x v="1"/>
    <x v="0"/>
    <s v="David Labrecque"/>
    <n v="1.5"/>
    <s v="1"/>
    <n v="1.25"/>
    <n v="1.25"/>
    <n v="15"/>
    <n v="100.13"/>
    <n v="174.45"/>
    <x v="0"/>
    <x v="0"/>
    <x v="0"/>
    <s v="Détail du BT"/>
  </r>
  <r>
    <x v="0"/>
    <x v="39"/>
    <x v="1"/>
    <x v="13"/>
    <s v="B"/>
    <n v="2129475"/>
    <x v="0"/>
    <x v="0"/>
    <s v="Hall Christopher Casséus"/>
    <n v="1.4"/>
    <s v="1"/>
    <n v="1.25"/>
    <n v="1.25"/>
    <n v="0"/>
    <n v="79.45"/>
    <n v="148.82"/>
    <x v="1"/>
    <x v="0"/>
    <x v="0"/>
    <s v="Détail du BT"/>
  </r>
  <r>
    <x v="0"/>
    <x v="22"/>
    <x v="0"/>
    <x v="15"/>
    <s v="B"/>
    <n v="2129499"/>
    <x v="1"/>
    <x v="0"/>
    <s v="Sébastien Lessard"/>
    <n v="1.75"/>
    <s v="1"/>
    <n v="1.25"/>
    <n v="1.25"/>
    <n v="0"/>
    <n v="99.32"/>
    <n v="186.02499999999998"/>
    <x v="0"/>
    <x v="0"/>
    <x v="0"/>
    <s v="Détail du BT"/>
  </r>
  <r>
    <x v="0"/>
    <x v="0"/>
    <x v="0"/>
    <x v="0"/>
    <s v="B"/>
    <n v="2129501"/>
    <x v="1"/>
    <x v="0"/>
    <s v="Luc Badeau"/>
    <n v="1.25"/>
    <s v="1"/>
    <n v="1.25"/>
    <n v="1.25"/>
    <n v="0"/>
    <n v="70.94"/>
    <n v="132.875"/>
    <x v="1"/>
    <x v="0"/>
    <x v="0"/>
    <s v="Détail du BT"/>
  </r>
  <r>
    <x v="0"/>
    <x v="0"/>
    <x v="0"/>
    <x v="0"/>
    <s v="B"/>
    <n v="2129506"/>
    <x v="1"/>
    <x v="0"/>
    <s v="Frédérick Tremblay"/>
    <n v="1.25"/>
    <s v="1"/>
    <n v="1.25"/>
    <n v="1.25"/>
    <n v="0"/>
    <n v="70.94"/>
    <n v="132.875"/>
    <x v="1"/>
    <x v="0"/>
    <x v="0"/>
    <s v="Détail du BT"/>
  </r>
  <r>
    <x v="3"/>
    <x v="33"/>
    <x v="1"/>
    <x v="13"/>
    <s v="B"/>
    <n v="2059000"/>
    <x v="0"/>
    <x v="1"/>
    <s v="Marc Bernard"/>
    <n v="1"/>
    <s v="1"/>
    <n v="1.5"/>
    <n v="1.5"/>
    <n v="0"/>
    <n v="56.75"/>
    <n v="106.3"/>
    <x v="1"/>
    <x v="0"/>
    <x v="1"/>
    <s v="Détail du BT"/>
  </r>
  <r>
    <x v="0"/>
    <x v="38"/>
    <x v="1"/>
    <x v="16"/>
    <s v="B"/>
    <n v="2108491"/>
    <x v="3"/>
    <x v="0"/>
    <s v="Benoit Gaudet"/>
    <n v="1"/>
    <s v="1"/>
    <n v="1.25"/>
    <n v="1.25"/>
    <n v="8.01"/>
    <n v="64.760000000000005"/>
    <n v="114.31"/>
    <x v="1"/>
    <x v="0"/>
    <x v="0"/>
    <s v="Détail du BT"/>
  </r>
  <r>
    <x v="0"/>
    <x v="27"/>
    <x v="1"/>
    <x v="17"/>
    <s v="B"/>
    <n v="2108655"/>
    <x v="3"/>
    <x v="0"/>
    <s v="Sylvain Beauvais"/>
    <n v="0.75"/>
    <s v="1"/>
    <n v="1.25"/>
    <n v="1.25"/>
    <n v="169.8"/>
    <n v="212.37"/>
    <n v="249.52499999999998"/>
    <x v="1"/>
    <x v="0"/>
    <x v="0"/>
    <s v="Détail du BT"/>
  </r>
  <r>
    <x v="0"/>
    <x v="21"/>
    <x v="1"/>
    <x v="6"/>
    <s v="B"/>
    <n v="2108658"/>
    <x v="3"/>
    <x v="0"/>
    <s v="Éric Martineau"/>
    <n v="1.25"/>
    <s v="1"/>
    <n v="1.25"/>
    <n v="1.25"/>
    <n v="0"/>
    <n v="70.94"/>
    <n v="132.875"/>
    <x v="1"/>
    <x v="0"/>
    <x v="0"/>
    <s v="Détail du BT"/>
  </r>
  <r>
    <x v="0"/>
    <x v="0"/>
    <x v="0"/>
    <x v="0"/>
    <s v="B"/>
    <n v="2129508"/>
    <x v="1"/>
    <x v="0"/>
    <s v="Frédérick Tremblay"/>
    <n v="2.25"/>
    <s v="1"/>
    <n v="1.25"/>
    <n v="1.25"/>
    <n v="0"/>
    <n v="127.69"/>
    <n v="239.17499999999998"/>
    <x v="0"/>
    <x v="0"/>
    <x v="0"/>
    <s v="Détail du BT"/>
  </r>
  <r>
    <x v="0"/>
    <x v="17"/>
    <x v="1"/>
    <x v="13"/>
    <s v="B"/>
    <n v="2129530"/>
    <x v="1"/>
    <x v="0"/>
    <s v="David Labrecque"/>
    <n v="1.25"/>
    <s v="1"/>
    <n v="1.25"/>
    <n v="1.25"/>
    <n v="0"/>
    <n v="70.94"/>
    <n v="132.875"/>
    <x v="1"/>
    <x v="0"/>
    <x v="0"/>
    <s v="Détail du BT"/>
  </r>
  <r>
    <x v="0"/>
    <x v="25"/>
    <x v="1"/>
    <x v="16"/>
    <s v="B"/>
    <n v="2129591"/>
    <x v="1"/>
    <x v="0"/>
    <s v="Martin Prévost"/>
    <n v="1.5"/>
    <s v="1"/>
    <n v="1.25"/>
    <n v="1.25"/>
    <n v="8.09"/>
    <n v="93.22"/>
    <n v="167.54"/>
    <x v="0"/>
    <x v="0"/>
    <x v="0"/>
    <s v="Détail du BT"/>
  </r>
  <r>
    <x v="0"/>
    <x v="0"/>
    <x v="0"/>
    <x v="0"/>
    <s v="B"/>
    <n v="2129593"/>
    <x v="1"/>
    <x v="0"/>
    <s v="Eric St-Laurent"/>
    <n v="1.25"/>
    <s v="1"/>
    <n v="1.25"/>
    <n v="1.25"/>
    <n v="0"/>
    <n v="70.940000000000111"/>
    <n v="132.87500000000006"/>
    <x v="1"/>
    <x v="0"/>
    <x v="0"/>
    <s v="Détail du BT"/>
  </r>
  <r>
    <x v="0"/>
    <x v="46"/>
    <x v="1"/>
    <x v="14"/>
    <s v="B"/>
    <n v="2129618"/>
    <x v="0"/>
    <x v="0"/>
    <s v="Nicolas Lecuyer"/>
    <n v="2.25"/>
    <s v="1"/>
    <n v="1.25"/>
    <n v="1.25"/>
    <n v="0"/>
    <n v="127.69000000000005"/>
    <n v="239.17500000000007"/>
    <x v="0"/>
    <x v="0"/>
    <x v="0"/>
    <s v="Détail du BT"/>
  </r>
  <r>
    <x v="0"/>
    <x v="43"/>
    <x v="0"/>
    <x v="19"/>
    <s v="B"/>
    <n v="2129644"/>
    <x v="1"/>
    <x v="0"/>
    <s v="Maxime Lebrasseur"/>
    <n v="1.5"/>
    <s v="1"/>
    <n v="1.25"/>
    <n v="1.25"/>
    <n v="0"/>
    <n v="85.13"/>
    <n v="159.44999999999993"/>
    <x v="0"/>
    <x v="0"/>
    <x v="0"/>
    <s v="Détail du BT"/>
  </r>
  <r>
    <x v="0"/>
    <x v="18"/>
    <x v="1"/>
    <x v="9"/>
    <s v="B"/>
    <n v="2129648"/>
    <x v="1"/>
    <x v="0"/>
    <s v="Steve Bergeron"/>
    <n v="1"/>
    <s v="1"/>
    <n v="1.25"/>
    <n v="1.25"/>
    <n v="18.559999999999999"/>
    <n v="75.31"/>
    <n v="124.86"/>
    <x v="1"/>
    <x v="0"/>
    <x v="0"/>
    <s v="Détail du BT"/>
  </r>
  <r>
    <x v="0"/>
    <x v="18"/>
    <x v="1"/>
    <x v="9"/>
    <s v="B"/>
    <n v="2129668"/>
    <x v="1"/>
    <x v="0"/>
    <s v="Yvon Turgeon"/>
    <n v="2"/>
    <s v="1"/>
    <n v="1.25"/>
    <n v="1.25"/>
    <n v="73.36"/>
    <n v="186.86"/>
    <n v="285.95999999999998"/>
    <x v="0"/>
    <x v="0"/>
    <x v="0"/>
    <s v="Détail du BT"/>
  </r>
  <r>
    <x v="0"/>
    <x v="10"/>
    <x v="0"/>
    <x v="8"/>
    <s v="B"/>
    <n v="2129689"/>
    <x v="1"/>
    <x v="0"/>
    <s v="Jean-Chrystophe Lapointe"/>
    <n v="1"/>
    <s v="1"/>
    <n v="1.25"/>
    <n v="1.25"/>
    <n v="0"/>
    <n v="56.75"/>
    <n v="106.3"/>
    <x v="1"/>
    <x v="0"/>
    <x v="0"/>
    <s v="Détail du BT"/>
  </r>
  <r>
    <x v="0"/>
    <x v="11"/>
    <x v="1"/>
    <x v="10"/>
    <s v="B"/>
    <n v="2129726"/>
    <x v="1"/>
    <x v="0"/>
    <s v="Philips Daniel Cajuste"/>
    <n v="0.75"/>
    <s v="1"/>
    <n v="1.25"/>
    <n v="1.25"/>
    <n v="0"/>
    <n v="42.57"/>
    <n v="79.724999999999994"/>
    <x v="1"/>
    <x v="0"/>
    <x v="0"/>
    <s v="Détail du BT"/>
  </r>
  <r>
    <x v="7"/>
    <x v="11"/>
    <x v="1"/>
    <x v="10"/>
    <s v="B"/>
    <n v="2129728"/>
    <x v="0"/>
    <x v="0"/>
    <s v="Philips Daniel Cajuste"/>
    <n v="0.75"/>
    <s v="1"/>
    <n v="1.5"/>
    <n v="1.5"/>
    <n v="-197.28"/>
    <n v="-154.72"/>
    <n v="-117.55500000000001"/>
    <x v="1"/>
    <x v="0"/>
    <x v="0"/>
    <s v="Détail du BT"/>
  </r>
  <r>
    <x v="0"/>
    <x v="11"/>
    <x v="1"/>
    <x v="10"/>
    <s v="B"/>
    <n v="2129758"/>
    <x v="1"/>
    <x v="0"/>
    <s v="Samuel Marin Rodriguez"/>
    <n v="1.25"/>
    <s v="1"/>
    <n v="1.25"/>
    <n v="1.25"/>
    <n v="0"/>
    <n v="70.94"/>
    <n v="132.875"/>
    <x v="1"/>
    <x v="0"/>
    <x v="0"/>
    <s v="Détail du BT"/>
  </r>
  <r>
    <x v="0"/>
    <x v="50"/>
    <x v="0"/>
    <x v="18"/>
    <s v="B"/>
    <n v="2129782"/>
    <x v="1"/>
    <x v="0"/>
    <s v="Marc Guimont"/>
    <n v="1.75"/>
    <s v="1"/>
    <n v="1.25"/>
    <n v="1.25"/>
    <n v="0"/>
    <n v="99.32"/>
    <n v="186.02500000000001"/>
    <x v="0"/>
    <x v="0"/>
    <x v="0"/>
    <s v="Détail du BT"/>
  </r>
  <r>
    <x v="0"/>
    <x v="38"/>
    <x v="1"/>
    <x v="16"/>
    <s v="B"/>
    <n v="2129793"/>
    <x v="1"/>
    <x v="0"/>
    <s v="Benoit Gaudet"/>
    <n v="0.75"/>
    <s v="1"/>
    <n v="1.25"/>
    <n v="1.25"/>
    <n v="8.01"/>
    <n v="50.57"/>
    <n v="87.734999999999999"/>
    <x v="1"/>
    <x v="0"/>
    <x v="0"/>
    <s v="Détail du BT"/>
  </r>
  <r>
    <x v="0"/>
    <x v="0"/>
    <x v="0"/>
    <x v="0"/>
    <s v="B"/>
    <n v="2129798"/>
    <x v="0"/>
    <x v="0"/>
    <s v="Stéphane Gravel"/>
    <n v="1"/>
    <s v="1"/>
    <n v="1.25"/>
    <n v="1.25"/>
    <n v="0"/>
    <n v="56.75"/>
    <n v="106.3"/>
    <x v="1"/>
    <x v="0"/>
    <x v="0"/>
    <s v="Détail du BT"/>
  </r>
  <r>
    <x v="0"/>
    <x v="11"/>
    <x v="1"/>
    <x v="10"/>
    <s v="B"/>
    <n v="2129810"/>
    <x v="0"/>
    <x v="0"/>
    <s v="Jean-François Tremblay-Dubé"/>
    <n v="0.75"/>
    <s v="1"/>
    <n v="1.25"/>
    <n v="1.25"/>
    <n v="0"/>
    <n v="42.57"/>
    <n v="79.724999999999994"/>
    <x v="1"/>
    <x v="0"/>
    <x v="0"/>
    <s v="Détail du BT"/>
  </r>
  <r>
    <x v="6"/>
    <x v="48"/>
    <x v="0"/>
    <x v="8"/>
    <s v="B"/>
    <n v="2129882"/>
    <x v="1"/>
    <x v="0"/>
    <s v="Yves Laplante"/>
    <n v="0.75"/>
    <s v="1"/>
    <n v="1.5"/>
    <n v="1.5"/>
    <n v="61.71"/>
    <n v="104.27"/>
    <n v="141.435"/>
    <x v="1"/>
    <x v="0"/>
    <x v="0"/>
    <s v="Détail du BT"/>
  </r>
  <r>
    <x v="3"/>
    <x v="11"/>
    <x v="1"/>
    <x v="10"/>
    <s v="B"/>
    <n v="2139674"/>
    <x v="0"/>
    <x v="0"/>
    <s v="Ismaël Bilal"/>
    <n v="2.25"/>
    <s v="1"/>
    <n v="1.5"/>
    <n v="1.5"/>
    <n v="0"/>
    <n v="127.69"/>
    <n v="239.17500000000001"/>
    <x v="0"/>
    <x v="0"/>
    <x v="1"/>
    <s v="Détail du BT"/>
  </r>
  <r>
    <x v="2"/>
    <x v="11"/>
    <x v="1"/>
    <x v="10"/>
    <s v="B"/>
    <n v="2139732"/>
    <x v="9"/>
    <x v="0"/>
    <s v="Bruno Goyette"/>
    <n v="5.25"/>
    <s v="1"/>
    <n v="3"/>
    <n v="3"/>
    <n v="298.3"/>
    <n v="596.24"/>
    <n v="856.375"/>
    <x v="0"/>
    <x v="0"/>
    <x v="0"/>
    <s v="Détail du BT"/>
  </r>
  <r>
    <x v="0"/>
    <x v="15"/>
    <x v="1"/>
    <x v="13"/>
    <s v="B"/>
    <n v="2139858"/>
    <x v="0"/>
    <x v="0"/>
    <s v="Pascal Bégin"/>
    <n v="1"/>
    <s v="1"/>
    <n v="1.25"/>
    <n v="1.25"/>
    <n v="5.36"/>
    <n v="62.11"/>
    <n v="111.66"/>
    <x v="1"/>
    <x v="0"/>
    <x v="0"/>
    <s v="Détail du BT"/>
  </r>
  <r>
    <x v="2"/>
    <x v="50"/>
    <x v="0"/>
    <x v="18"/>
    <s v="B"/>
    <n v="2063491"/>
    <x v="9"/>
    <x v="1"/>
    <s v="Xavier Hamel"/>
    <n v="2"/>
    <s v="1"/>
    <n v="3"/>
    <n v="3"/>
    <n v="38.96"/>
    <n v="152.46"/>
    <n v="251.56"/>
    <x v="1"/>
    <x v="0"/>
    <x v="0"/>
    <s v="Détail du BT"/>
  </r>
  <r>
    <x v="0"/>
    <x v="22"/>
    <x v="0"/>
    <x v="15"/>
    <s v="B"/>
    <n v="2129905"/>
    <x v="1"/>
    <x v="0"/>
    <s v="Sébastien Lessard"/>
    <n v="2"/>
    <s v="1"/>
    <n v="1.25"/>
    <n v="1.25"/>
    <n v="0"/>
    <n v="113.50999999999999"/>
    <n v="212.6"/>
    <x v="0"/>
    <x v="0"/>
    <x v="0"/>
    <s v="Détail du BT"/>
  </r>
  <r>
    <x v="0"/>
    <x v="39"/>
    <x v="1"/>
    <x v="13"/>
    <s v="B"/>
    <n v="2129908"/>
    <x v="0"/>
    <x v="0"/>
    <s v="Maxime Lefebvre"/>
    <n v="0.9"/>
    <s v="1"/>
    <n v="1.25"/>
    <n v="1.25"/>
    <n v="0"/>
    <n v="51.08"/>
    <n v="95.67"/>
    <x v="1"/>
    <x v="0"/>
    <x v="0"/>
    <s v="Détail du BT"/>
  </r>
  <r>
    <x v="0"/>
    <x v="46"/>
    <x v="1"/>
    <x v="14"/>
    <s v="B"/>
    <n v="2129942"/>
    <x v="1"/>
    <x v="0"/>
    <s v="Luc Major"/>
    <n v="1.25"/>
    <s v="1"/>
    <n v="1.25"/>
    <n v="1.25"/>
    <n v="0"/>
    <n v="70.94"/>
    <n v="132.875"/>
    <x v="1"/>
    <x v="0"/>
    <x v="0"/>
    <s v="Détail du BT"/>
  </r>
  <r>
    <x v="0"/>
    <x v="40"/>
    <x v="0"/>
    <x v="1"/>
    <s v="B"/>
    <n v="2129952"/>
    <x v="10"/>
    <x v="0"/>
    <s v="Victor Mathieu"/>
    <n v="1"/>
    <s v="1"/>
    <n v="1.25"/>
    <n v="1.25"/>
    <n v="0"/>
    <n v="56.75"/>
    <n v="106.3"/>
    <x v="1"/>
    <x v="0"/>
    <x v="0"/>
    <s v="Détail du BT"/>
  </r>
  <r>
    <x v="0"/>
    <x v="11"/>
    <x v="1"/>
    <x v="10"/>
    <s v="B"/>
    <n v="2129956"/>
    <x v="1"/>
    <x v="0"/>
    <s v="Fabio Sbrocca"/>
    <n v="1.25"/>
    <s v="1"/>
    <n v="1.25"/>
    <n v="1.25"/>
    <n v="12.14"/>
    <n v="83.08"/>
    <n v="145.01499999999999"/>
    <x v="1"/>
    <x v="0"/>
    <x v="0"/>
    <s v="Détail du BT"/>
  </r>
  <r>
    <x v="0"/>
    <x v="23"/>
    <x v="1"/>
    <x v="10"/>
    <s v="B"/>
    <n v="2129974"/>
    <x v="1"/>
    <x v="0"/>
    <s v="Jonathan Lasry-Legault"/>
    <n v="1.25"/>
    <s v="1"/>
    <n v="1.25"/>
    <n v="1.25"/>
    <n v="0"/>
    <n v="70.94"/>
    <n v="132.875"/>
    <x v="1"/>
    <x v="0"/>
    <x v="0"/>
    <s v="Détail du BT"/>
  </r>
  <r>
    <x v="6"/>
    <x v="44"/>
    <x v="1"/>
    <x v="16"/>
    <s v="B"/>
    <n v="2130012"/>
    <x v="1"/>
    <x v="0"/>
    <s v="Alexandre Lemire Prud'homme"/>
    <n v="0.5"/>
    <s v="1"/>
    <n v="1.5"/>
    <n v="1.5"/>
    <n v="348.45"/>
    <n v="376.83"/>
    <n v="401.6"/>
    <x v="1"/>
    <x v="0"/>
    <x v="0"/>
    <s v="Détail du BT"/>
  </r>
  <r>
    <x v="0"/>
    <x v="18"/>
    <x v="1"/>
    <x v="9"/>
    <s v="B"/>
    <n v="2130013"/>
    <x v="1"/>
    <x v="0"/>
    <s v="Yvon Turgeon"/>
    <n v="1.5"/>
    <s v="1"/>
    <n v="1.25"/>
    <n v="1.25"/>
    <n v="10"/>
    <n v="95.13"/>
    <n v="169.45"/>
    <x v="0"/>
    <x v="0"/>
    <x v="0"/>
    <s v="Détail du BT"/>
  </r>
  <r>
    <x v="0"/>
    <x v="39"/>
    <x v="1"/>
    <x v="13"/>
    <s v="B"/>
    <n v="2130040"/>
    <x v="0"/>
    <x v="0"/>
    <s v="Alexandre Duquette"/>
    <n v="1.65"/>
    <s v="1"/>
    <n v="1.25"/>
    <n v="1.25"/>
    <n v="0"/>
    <n v="93.64"/>
    <n v="175.39500000000001"/>
    <x v="0"/>
    <x v="0"/>
    <x v="0"/>
    <s v="Détail du BT"/>
  </r>
  <r>
    <x v="0"/>
    <x v="11"/>
    <x v="1"/>
    <x v="10"/>
    <s v="B"/>
    <n v="2130084"/>
    <x v="0"/>
    <x v="0"/>
    <s v="Jean-François Tremblay-Dubé"/>
    <n v="0.75"/>
    <s v="1"/>
    <n v="1.25"/>
    <n v="1.25"/>
    <n v="12.14"/>
    <n v="54.699999999999996"/>
    <n v="91.865000000000009"/>
    <x v="1"/>
    <x v="0"/>
    <x v="0"/>
    <s v="Détail du BT"/>
  </r>
  <r>
    <x v="0"/>
    <x v="0"/>
    <x v="0"/>
    <x v="0"/>
    <s v="B"/>
    <n v="2130128"/>
    <x v="1"/>
    <x v="0"/>
    <s v="Gilles Morin"/>
    <n v="1.25"/>
    <s v="1"/>
    <n v="1.25"/>
    <n v="1.25"/>
    <n v="0"/>
    <n v="70.94"/>
    <n v="132.875"/>
    <x v="1"/>
    <x v="0"/>
    <x v="0"/>
    <s v="Détail du BT"/>
  </r>
  <r>
    <x v="0"/>
    <x v="38"/>
    <x v="1"/>
    <x v="16"/>
    <s v="B"/>
    <n v="2130173"/>
    <x v="1"/>
    <x v="0"/>
    <s v="Benoit Gaudet"/>
    <n v="0.75"/>
    <s v="1"/>
    <n v="1.25"/>
    <n v="1.25"/>
    <n v="8.01"/>
    <n v="50.57"/>
    <n v="87.734999999999999"/>
    <x v="1"/>
    <x v="0"/>
    <x v="0"/>
    <s v="Détail du BT"/>
  </r>
  <r>
    <x v="0"/>
    <x v="13"/>
    <x v="0"/>
    <x v="12"/>
    <s v="B"/>
    <n v="2130197"/>
    <x v="1"/>
    <x v="0"/>
    <s v="Keven Prévereau"/>
    <n v="1.25"/>
    <s v="1"/>
    <n v="1.25"/>
    <n v="1.25"/>
    <n v="19.29"/>
    <n v="90.22999999999999"/>
    <n v="152.16499999999999"/>
    <x v="1"/>
    <x v="0"/>
    <x v="0"/>
    <s v="Détail du BT"/>
  </r>
  <r>
    <x v="0"/>
    <x v="43"/>
    <x v="0"/>
    <x v="19"/>
    <s v="B"/>
    <n v="2130255"/>
    <x v="1"/>
    <x v="0"/>
    <s v="Michaël Bélanger"/>
    <n v="1.25"/>
    <s v="1"/>
    <n v="1.25"/>
    <n v="1.25"/>
    <n v="0"/>
    <n v="70.94"/>
    <n v="132.875"/>
    <x v="1"/>
    <x v="0"/>
    <x v="0"/>
    <s v="Détail du BT"/>
  </r>
  <r>
    <x v="2"/>
    <x v="46"/>
    <x v="1"/>
    <x v="14"/>
    <s v="B"/>
    <n v="2130279"/>
    <x v="1"/>
    <x v="0"/>
    <s v="Jean-Paul Brennan"/>
    <n v="5"/>
    <s v="1"/>
    <n v="3"/>
    <n v="3"/>
    <n v="839.74"/>
    <n v="1123.49"/>
    <n v="1371.24"/>
    <x v="0"/>
    <x v="0"/>
    <x v="0"/>
    <s v="Détail du BT"/>
  </r>
  <r>
    <x v="0"/>
    <x v="52"/>
    <x v="1"/>
    <x v="9"/>
    <s v="B"/>
    <n v="2130285"/>
    <x v="1"/>
    <x v="0"/>
    <s v="Réjean Dumont"/>
    <n v="1.25"/>
    <s v="1"/>
    <n v="1.25"/>
    <n v="1.25"/>
    <n v="8"/>
    <n v="78.94"/>
    <n v="140.875"/>
    <x v="1"/>
    <x v="0"/>
    <x v="0"/>
    <s v="Détail du BT"/>
  </r>
  <r>
    <x v="0"/>
    <x v="0"/>
    <x v="0"/>
    <x v="0"/>
    <s v="B"/>
    <n v="2130320"/>
    <x v="1"/>
    <x v="0"/>
    <s v="Stéphane Gravel"/>
    <n v="1"/>
    <s v="1"/>
    <n v="1.25"/>
    <n v="1.25"/>
    <n v="0"/>
    <n v="56.75"/>
    <n v="106.3"/>
    <x v="1"/>
    <x v="0"/>
    <x v="0"/>
    <s v="Détail du BT"/>
  </r>
  <r>
    <x v="0"/>
    <x v="39"/>
    <x v="1"/>
    <x v="13"/>
    <s v="B"/>
    <n v="2130335"/>
    <x v="1"/>
    <x v="0"/>
    <s v="Mathieu St-Laurent"/>
    <n v="1"/>
    <s v="1"/>
    <n v="1.25"/>
    <n v="1.25"/>
    <n v="0"/>
    <n v="56.75"/>
    <n v="106.3"/>
    <x v="1"/>
    <x v="0"/>
    <x v="0"/>
    <s v="Détail du BT"/>
  </r>
  <r>
    <x v="0"/>
    <x v="0"/>
    <x v="0"/>
    <x v="0"/>
    <s v="B"/>
    <n v="2130356"/>
    <x v="1"/>
    <x v="0"/>
    <s v="Stéphane Gravel"/>
    <n v="0.75"/>
    <s v="1"/>
    <n v="1.25"/>
    <n v="1.25"/>
    <n v="0"/>
    <n v="42.57"/>
    <n v="79.724999999999994"/>
    <x v="1"/>
    <x v="0"/>
    <x v="0"/>
    <s v="Détail du BT"/>
  </r>
  <r>
    <x v="3"/>
    <x v="40"/>
    <x v="0"/>
    <x v="1"/>
    <s v="B"/>
    <n v="2109325"/>
    <x v="7"/>
    <x v="0"/>
    <s v="Luc Martel"/>
    <n v="2"/>
    <s v="1"/>
    <n v="1.5"/>
    <n v="1.5"/>
    <n v="0"/>
    <n v="113.5"/>
    <n v="212.6"/>
    <x v="0"/>
    <x v="0"/>
    <x v="1"/>
    <s v="Détail du BT"/>
  </r>
  <r>
    <x v="0"/>
    <x v="22"/>
    <x v="0"/>
    <x v="15"/>
    <s v="B"/>
    <n v="2109353"/>
    <x v="7"/>
    <x v="0"/>
    <s v="Steeve Tremblay"/>
    <n v="1.25"/>
    <s v="1"/>
    <n v="1.25"/>
    <n v="1.25"/>
    <n v="0"/>
    <n v="70.94"/>
    <n v="132.875"/>
    <x v="1"/>
    <x v="0"/>
    <x v="0"/>
    <s v="Détail du BT"/>
  </r>
  <r>
    <x v="2"/>
    <x v="4"/>
    <x v="1"/>
    <x v="4"/>
    <s v="B"/>
    <n v="2109366"/>
    <x v="7"/>
    <x v="0"/>
    <s v="Julien Hamel"/>
    <n v="3.5"/>
    <s v="1"/>
    <n v="3"/>
    <n v="3"/>
    <n v="10"/>
    <n v="208.63"/>
    <n v="382.05"/>
    <x v="0"/>
    <x v="0"/>
    <x v="0"/>
    <s v="Détail du BT"/>
  </r>
  <r>
    <x v="3"/>
    <x v="4"/>
    <x v="1"/>
    <x v="4"/>
    <s v="B"/>
    <n v="2109367"/>
    <x v="7"/>
    <x v="0"/>
    <s v="Marco Beaudoin"/>
    <n v="2"/>
    <s v="1"/>
    <n v="1.5"/>
    <n v="1.5"/>
    <n v="0"/>
    <n v="113.5"/>
    <n v="212.6"/>
    <x v="0"/>
    <x v="0"/>
    <x v="1"/>
    <s v="Détail du BT"/>
  </r>
  <r>
    <x v="0"/>
    <x v="55"/>
    <x v="1"/>
    <x v="9"/>
    <s v="B"/>
    <n v="2109398"/>
    <x v="7"/>
    <x v="0"/>
    <s v="Sylvain Bernier"/>
    <n v="1.25"/>
    <s v="1"/>
    <n v="1.25"/>
    <n v="1.25"/>
    <n v="0"/>
    <n v="70.94"/>
    <n v="132.875"/>
    <x v="1"/>
    <x v="0"/>
    <x v="0"/>
    <s v="Détail du BT"/>
  </r>
  <r>
    <x v="2"/>
    <x v="7"/>
    <x v="1"/>
    <x v="7"/>
    <s v="B"/>
    <n v="2140124"/>
    <x v="9"/>
    <x v="0"/>
    <s v="Sylvain Grand-Maison"/>
    <n v="5"/>
    <s v="1"/>
    <n v="3"/>
    <n v="3"/>
    <n v="358.33"/>
    <n v="642.08000000000004"/>
    <n v="889.83"/>
    <x v="0"/>
    <x v="0"/>
    <x v="0"/>
    <s v="Détail du BT"/>
  </r>
  <r>
    <x v="1"/>
    <x v="31"/>
    <x v="1"/>
    <x v="17"/>
    <s v="B"/>
    <n v="2140189"/>
    <x v="9"/>
    <x v="0"/>
    <s v="Jade Lavoie"/>
    <n v="0.5"/>
    <s v="1"/>
    <n v="1"/>
    <n v="1"/>
    <n v="0"/>
    <n v="28.38"/>
    <n v="53.15"/>
    <x v="1"/>
    <x v="0"/>
    <x v="0"/>
    <s v="Détail du BT"/>
  </r>
  <r>
    <x v="14"/>
    <x v="0"/>
    <x v="0"/>
    <x v="0"/>
    <s v="B"/>
    <n v="2140242"/>
    <x v="9"/>
    <x v="0"/>
    <s v="Simon Claveau"/>
    <n v="0.25"/>
    <s v="1"/>
    <n v="1"/>
    <n v="1"/>
    <n v="0"/>
    <n v="14.19"/>
    <n v="26.574999999999999"/>
    <x v="1"/>
    <x v="0"/>
    <x v="1"/>
    <s v="Détail du BT"/>
  </r>
  <r>
    <x v="1"/>
    <x v="11"/>
    <x v="1"/>
    <x v="10"/>
    <s v="B"/>
    <n v="2140254"/>
    <x v="9"/>
    <x v="0"/>
    <s v="Fabio Sbrocca"/>
    <n v="1"/>
    <s v="1"/>
    <n v="1"/>
    <n v="1"/>
    <n v="0"/>
    <n v="56.75"/>
    <n v="106.3"/>
    <x v="1"/>
    <x v="0"/>
    <x v="0"/>
    <s v="Détail du BT"/>
  </r>
  <r>
    <x v="0"/>
    <x v="11"/>
    <x v="1"/>
    <x v="10"/>
    <s v="B"/>
    <n v="2140254"/>
    <x v="9"/>
    <x v="0"/>
    <s v="Fabio Sbrocca"/>
    <n v="0.75"/>
    <s v="1"/>
    <n v="1.25"/>
    <n v="1.25"/>
    <n v="0"/>
    <n v="42.56"/>
    <n v="79.724999999999994"/>
    <x v="1"/>
    <x v="0"/>
    <x v="0"/>
    <s v="Détail du BT"/>
  </r>
  <r>
    <x v="12"/>
    <x v="11"/>
    <x v="1"/>
    <x v="10"/>
    <s v="B"/>
    <n v="2140321"/>
    <x v="9"/>
    <x v="0"/>
    <s v="Daniel St-Laurent"/>
    <n v="3"/>
    <s v="1"/>
    <n v="1"/>
    <n v="1"/>
    <n v="15.37"/>
    <n v="185.63"/>
    <n v="334.27"/>
    <x v="0"/>
    <x v="0"/>
    <x v="1"/>
    <s v="Détail du BT"/>
  </r>
  <r>
    <x v="14"/>
    <x v="0"/>
    <x v="0"/>
    <x v="0"/>
    <s v="B"/>
    <n v="2140354"/>
    <x v="0"/>
    <x v="0"/>
    <s v="Keven Bourassa"/>
    <n v="2.25"/>
    <s v="1"/>
    <n v="1"/>
    <n v="1"/>
    <n v="0"/>
    <n v="127.69"/>
    <n v="239.17500000000001"/>
    <x v="0"/>
    <x v="0"/>
    <x v="1"/>
    <s v="Détail du BT"/>
  </r>
  <r>
    <x v="4"/>
    <x v="50"/>
    <x v="0"/>
    <x v="18"/>
    <s v="B"/>
    <n v="2140362"/>
    <x v="0"/>
    <x v="0"/>
    <s v="Mario Gagné"/>
    <n v="1"/>
    <s v="1"/>
    <n v="1.25"/>
    <n v="1.25"/>
    <n v="0"/>
    <n v="56.75"/>
    <n v="106.3"/>
    <x v="1"/>
    <x v="0"/>
    <x v="0"/>
    <s v="Détail du BT"/>
  </r>
  <r>
    <x v="2"/>
    <x v="48"/>
    <x v="0"/>
    <x v="8"/>
    <s v="B"/>
    <n v="2064020"/>
    <x v="9"/>
    <x v="1"/>
    <s v="Yves Laplante"/>
    <n v="2.5"/>
    <s v="1"/>
    <n v="3"/>
    <n v="3"/>
    <n v="141.91999999999999"/>
    <n v="283.8"/>
    <n v="407.67"/>
    <x v="1"/>
    <x v="0"/>
    <x v="0"/>
    <s v="Détail du BT"/>
  </r>
  <r>
    <x v="2"/>
    <x v="11"/>
    <x v="1"/>
    <x v="10"/>
    <s v="B"/>
    <n v="2064230"/>
    <x v="9"/>
    <x v="1"/>
    <s v="Marcel Lavoie"/>
    <n v="4"/>
    <s v="1"/>
    <n v="3"/>
    <n v="3"/>
    <n v="19.059999999999999"/>
    <n v="246.06"/>
    <n v="444.26"/>
    <x v="0"/>
    <x v="0"/>
    <x v="0"/>
    <s v="Détail du BT"/>
  </r>
  <r>
    <x v="2"/>
    <x v="5"/>
    <x v="0"/>
    <x v="5"/>
    <s v="B"/>
    <n v="2060302"/>
    <x v="9"/>
    <x v="1"/>
    <s v="Maxime Martel"/>
    <n v="3.5"/>
    <s v="1"/>
    <n v="3"/>
    <n v="3"/>
    <n v="67.02"/>
    <n v="265.64999999999998"/>
    <n v="439.07"/>
    <x v="0"/>
    <x v="0"/>
    <x v="0"/>
    <s v="Détail du BT"/>
  </r>
  <r>
    <x v="2"/>
    <x v="11"/>
    <x v="1"/>
    <x v="10"/>
    <s v="B"/>
    <n v="2060306"/>
    <x v="9"/>
    <x v="1"/>
    <s v="Ismaël Bilal"/>
    <n v="1.5"/>
    <s v="1"/>
    <n v="3"/>
    <n v="3"/>
    <n v="4.0599999999999996"/>
    <n v="89.19"/>
    <n v="163.51"/>
    <x v="1"/>
    <x v="0"/>
    <x v="0"/>
    <s v="Détail du BT"/>
  </r>
  <r>
    <x v="4"/>
    <x v="55"/>
    <x v="1"/>
    <x v="9"/>
    <s v="B"/>
    <n v="2140643"/>
    <x v="9"/>
    <x v="0"/>
    <s v="Stéphane Bachand"/>
    <n v="0.25"/>
    <s v="1"/>
    <n v="1.25"/>
    <n v="1.25"/>
    <n v="0"/>
    <n v="14.19"/>
    <n v="26.574999999999999"/>
    <x v="1"/>
    <x v="0"/>
    <x v="0"/>
    <s v="Détail du BT"/>
  </r>
  <r>
    <x v="0"/>
    <x v="14"/>
    <x v="1"/>
    <x v="6"/>
    <s v="B"/>
    <n v="2140674"/>
    <x v="10"/>
    <x v="0"/>
    <s v="Jean-François Brault"/>
    <n v="1.5"/>
    <s v="1"/>
    <n v="1.25"/>
    <n v="1.25"/>
    <n v="0"/>
    <n v="85.13"/>
    <n v="159.44999999999999"/>
    <x v="0"/>
    <x v="0"/>
    <x v="0"/>
    <s v="Détail du BT"/>
  </r>
  <r>
    <x v="0"/>
    <x v="46"/>
    <x v="1"/>
    <x v="14"/>
    <s v="B"/>
    <n v="2140689"/>
    <x v="0"/>
    <x v="0"/>
    <s v="Pierre Lacasse"/>
    <n v="1"/>
    <s v="1"/>
    <n v="1.25"/>
    <n v="1.25"/>
    <n v="0"/>
    <n v="56.75"/>
    <n v="106.3"/>
    <x v="1"/>
    <x v="0"/>
    <x v="0"/>
    <s v="Détail du BT"/>
  </r>
  <r>
    <x v="0"/>
    <x v="46"/>
    <x v="1"/>
    <x v="14"/>
    <s v="B"/>
    <n v="2140706"/>
    <x v="0"/>
    <x v="0"/>
    <s v="Nicolas Lecuyer"/>
    <n v="2.25"/>
    <s v="1"/>
    <n v="1.25"/>
    <n v="1.25"/>
    <n v="0"/>
    <n v="127.69"/>
    <n v="239.17500000000001"/>
    <x v="0"/>
    <x v="0"/>
    <x v="0"/>
    <s v="Détail du BT"/>
  </r>
  <r>
    <x v="3"/>
    <x v="18"/>
    <x v="1"/>
    <x v="9"/>
    <s v="B"/>
    <n v="2140717"/>
    <x v="0"/>
    <x v="0"/>
    <s v="Jonathan Audet"/>
    <n v="0.5"/>
    <s v="1"/>
    <n v="1.5"/>
    <n v="1.5"/>
    <n v="0"/>
    <n v="28.38"/>
    <n v="53.15"/>
    <x v="1"/>
    <x v="0"/>
    <x v="1"/>
    <s v="Détail du BT"/>
  </r>
  <r>
    <x v="15"/>
    <x v="40"/>
    <x v="0"/>
    <x v="1"/>
    <s v="B"/>
    <n v="2140803"/>
    <x v="9"/>
    <x v="0"/>
    <s v="Victor Mathieu"/>
    <n v="0.75"/>
    <s v="1"/>
    <n v="0.5"/>
    <n v="0.5"/>
    <n v="7.88"/>
    <n v="50.44"/>
    <n v="87.605000000000004"/>
    <x v="0"/>
    <x v="0"/>
    <x v="1"/>
    <s v="Détail du BT"/>
  </r>
  <r>
    <x v="16"/>
    <x v="40"/>
    <x v="0"/>
    <x v="1"/>
    <s v="B"/>
    <n v="2140803"/>
    <x v="9"/>
    <x v="0"/>
    <s v="Victor Mathieu"/>
    <n v="1.75"/>
    <s v="1"/>
    <n v="0.5"/>
    <n v="0.5"/>
    <n v="0"/>
    <n v="99.31"/>
    <n v="186.02500000000001"/>
    <x v="0"/>
    <x v="0"/>
    <x v="1"/>
    <s v="Détail du BT"/>
  </r>
  <r>
    <x v="4"/>
    <x v="11"/>
    <x v="1"/>
    <x v="10"/>
    <s v="B"/>
    <n v="2140830"/>
    <x v="9"/>
    <x v="0"/>
    <s v="Daniel St-Laurent"/>
    <n v="1"/>
    <s v="1"/>
    <n v="1.25"/>
    <n v="1.25"/>
    <n v="0"/>
    <n v="56.75"/>
    <n v="106.3"/>
    <x v="1"/>
    <x v="0"/>
    <x v="0"/>
    <s v="Détail du BT"/>
  </r>
  <r>
    <x v="4"/>
    <x v="28"/>
    <x v="0"/>
    <x v="18"/>
    <s v="B"/>
    <n v="2140836"/>
    <x v="10"/>
    <x v="0"/>
    <s v="Marc-André Poirier"/>
    <n v="1.25"/>
    <s v="1"/>
    <n v="1.25"/>
    <n v="1.25"/>
    <n v="38.79"/>
    <n v="109.73"/>
    <n v="171.66499999999999"/>
    <x v="1"/>
    <x v="0"/>
    <x v="0"/>
    <s v="Détail du BT"/>
  </r>
  <r>
    <x v="2"/>
    <x v="43"/>
    <x v="0"/>
    <x v="19"/>
    <s v="B"/>
    <n v="2064514"/>
    <x v="9"/>
    <x v="1"/>
    <s v="Francis Babin"/>
    <n v="3.75"/>
    <s v="1"/>
    <n v="3"/>
    <n v="3"/>
    <n v="9.5"/>
    <n v="222.31"/>
    <n v="408.125"/>
    <x v="0"/>
    <x v="0"/>
    <x v="0"/>
    <s v="Détail du BT"/>
  </r>
  <r>
    <x v="2"/>
    <x v="10"/>
    <x v="0"/>
    <x v="8"/>
    <s v="B"/>
    <n v="2064661"/>
    <x v="9"/>
    <x v="1"/>
    <s v="Jean-Chrystophe Lapointe"/>
    <n v="3.5"/>
    <s v="1"/>
    <n v="3"/>
    <n v="3"/>
    <n v="124.63"/>
    <n v="323.26"/>
    <n v="496.68"/>
    <x v="0"/>
    <x v="0"/>
    <x v="0"/>
    <s v="Détail du BT"/>
  </r>
  <r>
    <x v="0"/>
    <x v="27"/>
    <x v="1"/>
    <x v="17"/>
    <s v="B"/>
    <n v="2109454"/>
    <x v="7"/>
    <x v="0"/>
    <s v="Sylvain Beauvais"/>
    <n v="2"/>
    <s v="1"/>
    <n v="1.25"/>
    <n v="1.25"/>
    <n v="0"/>
    <n v="113.51000000000022"/>
    <n v="212.60000000000014"/>
    <x v="0"/>
    <x v="0"/>
    <x v="0"/>
    <s v="Détail du BT"/>
  </r>
  <r>
    <x v="0"/>
    <x v="36"/>
    <x v="0"/>
    <x v="19"/>
    <s v="B"/>
    <n v="2109494"/>
    <x v="4"/>
    <x v="0"/>
    <s v="Michaël Cloutier"/>
    <n v="1.25"/>
    <s v="1"/>
    <n v="1.25"/>
    <n v="1.25"/>
    <n v="0"/>
    <n v="70.94"/>
    <n v="132.875"/>
    <x v="1"/>
    <x v="0"/>
    <x v="0"/>
    <s v="Détail du BT"/>
  </r>
  <r>
    <x v="3"/>
    <x v="0"/>
    <x v="0"/>
    <x v="0"/>
    <s v="B"/>
    <n v="2130359"/>
    <x v="1"/>
    <x v="0"/>
    <s v="Gaston Bourque"/>
    <n v="2"/>
    <s v="1"/>
    <n v="1.5"/>
    <n v="1.5"/>
    <n v="0"/>
    <n v="113.5"/>
    <n v="212.6"/>
    <x v="0"/>
    <x v="0"/>
    <x v="1"/>
    <s v="Détail du BT"/>
  </r>
  <r>
    <x v="0"/>
    <x v="0"/>
    <x v="0"/>
    <x v="0"/>
    <s v="B"/>
    <n v="2130425"/>
    <x v="1"/>
    <x v="0"/>
    <s v="Richard Paquet"/>
    <n v="1"/>
    <s v="1"/>
    <n v="1.25"/>
    <n v="1.25"/>
    <n v="0"/>
    <n v="56.75"/>
    <n v="106.3"/>
    <x v="1"/>
    <x v="0"/>
    <x v="0"/>
    <s v="Détail du BT"/>
  </r>
  <r>
    <x v="0"/>
    <x v="37"/>
    <x v="0"/>
    <x v="5"/>
    <s v="B"/>
    <n v="2130449"/>
    <x v="1"/>
    <x v="0"/>
    <s v="Mathieu Pinet"/>
    <n v="3.75"/>
    <s v="1"/>
    <n v="1.25"/>
    <n v="1.25"/>
    <n v="10"/>
    <n v="222.82"/>
    <n v="408.625"/>
    <x v="0"/>
    <x v="0"/>
    <x v="0"/>
    <s v="Détail du BT"/>
  </r>
  <r>
    <x v="0"/>
    <x v="48"/>
    <x v="0"/>
    <x v="8"/>
    <s v="B"/>
    <n v="2130450"/>
    <x v="1"/>
    <x v="0"/>
    <s v="Yves Laplante"/>
    <n v="1.75"/>
    <s v="1"/>
    <n v="1.25"/>
    <n v="1.25"/>
    <n v="0"/>
    <n v="99.32000000000005"/>
    <n v="186.02500000000009"/>
    <x v="0"/>
    <x v="0"/>
    <x v="0"/>
    <s v="Détail du BT"/>
  </r>
  <r>
    <x v="0"/>
    <x v="0"/>
    <x v="0"/>
    <x v="0"/>
    <s v="B"/>
    <n v="2130478"/>
    <x v="1"/>
    <x v="0"/>
    <s v="Gilles Morin"/>
    <n v="0.25"/>
    <s v="1"/>
    <n v="1.25"/>
    <n v="1.25"/>
    <n v="0"/>
    <n v="14.19"/>
    <n v="26.574999999999999"/>
    <x v="1"/>
    <x v="0"/>
    <x v="0"/>
    <s v="Détail du BT"/>
  </r>
  <r>
    <x v="0"/>
    <x v="38"/>
    <x v="1"/>
    <x v="16"/>
    <s v="B"/>
    <n v="2130483"/>
    <x v="1"/>
    <x v="0"/>
    <s v="Benoit Gaudet"/>
    <n v="0.75"/>
    <s v="1"/>
    <n v="1.25"/>
    <n v="1.25"/>
    <n v="8.01"/>
    <n v="50.57"/>
    <n v="87.734999999999999"/>
    <x v="1"/>
    <x v="0"/>
    <x v="0"/>
    <s v="Détail du BT"/>
  </r>
  <r>
    <x v="0"/>
    <x v="38"/>
    <x v="1"/>
    <x v="16"/>
    <s v="B"/>
    <n v="2130487"/>
    <x v="0"/>
    <x v="0"/>
    <s v="Benoit Gaudet"/>
    <n v="0.75"/>
    <s v="1"/>
    <n v="1.25"/>
    <n v="1.25"/>
    <n v="8.01"/>
    <n v="50.57"/>
    <n v="87.734999999999999"/>
    <x v="1"/>
    <x v="0"/>
    <x v="0"/>
    <s v="Détail du BT"/>
  </r>
  <r>
    <x v="0"/>
    <x v="26"/>
    <x v="0"/>
    <x v="5"/>
    <s v="B"/>
    <n v="2130512"/>
    <x v="1"/>
    <x v="0"/>
    <s v="Samuel Simard"/>
    <n v="0.75"/>
    <s v="1"/>
    <n v="1.25"/>
    <n v="1.25"/>
    <n v="0"/>
    <n v="42.56"/>
    <n v="79.724999999999994"/>
    <x v="1"/>
    <x v="0"/>
    <x v="0"/>
    <s v="Détail du BT"/>
  </r>
  <r>
    <x v="0"/>
    <x v="46"/>
    <x v="1"/>
    <x v="14"/>
    <s v="B"/>
    <n v="2130541"/>
    <x v="1"/>
    <x v="0"/>
    <s v="Luc Major"/>
    <n v="1.25"/>
    <s v="1"/>
    <n v="1.25"/>
    <n v="1.25"/>
    <n v="0"/>
    <n v="70.94"/>
    <n v="132.875"/>
    <x v="1"/>
    <x v="0"/>
    <x v="0"/>
    <s v="Détail du BT"/>
  </r>
  <r>
    <x v="0"/>
    <x v="0"/>
    <x v="0"/>
    <x v="0"/>
    <s v="B"/>
    <n v="2130559"/>
    <x v="1"/>
    <x v="0"/>
    <s v="Luc Badeau"/>
    <n v="1.25"/>
    <s v="1"/>
    <n v="1.25"/>
    <n v="1.25"/>
    <n v="0"/>
    <n v="70.94"/>
    <n v="132.875"/>
    <x v="1"/>
    <x v="0"/>
    <x v="0"/>
    <s v="Détail du BT"/>
  </r>
  <r>
    <x v="0"/>
    <x v="10"/>
    <x v="0"/>
    <x v="8"/>
    <s v="B"/>
    <n v="2130560"/>
    <x v="1"/>
    <x v="0"/>
    <s v="Jean-Chrystophe Lapointe"/>
    <n v="1"/>
    <s v="1"/>
    <n v="1.25"/>
    <n v="1.25"/>
    <n v="0"/>
    <n v="56.75"/>
    <n v="106.3"/>
    <x v="1"/>
    <x v="0"/>
    <x v="0"/>
    <s v="Détail du BT"/>
  </r>
  <r>
    <x v="0"/>
    <x v="43"/>
    <x v="0"/>
    <x v="19"/>
    <s v="B"/>
    <n v="2130588"/>
    <x v="1"/>
    <x v="0"/>
    <s v="Stéphane Bujold"/>
    <n v="1.25"/>
    <s v="1"/>
    <n v="1.25"/>
    <n v="1.25"/>
    <n v="124.5"/>
    <n v="195.44"/>
    <n v="257.375"/>
    <x v="1"/>
    <x v="0"/>
    <x v="0"/>
    <s v="Détail du BT"/>
  </r>
  <r>
    <x v="0"/>
    <x v="0"/>
    <x v="0"/>
    <x v="0"/>
    <s v="B"/>
    <n v="2130617"/>
    <x v="1"/>
    <x v="0"/>
    <s v="Eric St-Laurent"/>
    <n v="1.25"/>
    <s v="1"/>
    <n v="1.25"/>
    <n v="1.25"/>
    <n v="0"/>
    <n v="70.94"/>
    <n v="132.875"/>
    <x v="1"/>
    <x v="0"/>
    <x v="0"/>
    <s v="Détail du BT"/>
  </r>
  <r>
    <x v="10"/>
    <x v="19"/>
    <x v="0"/>
    <x v="5"/>
    <s v="B"/>
    <n v="2130646"/>
    <x v="1"/>
    <x v="0"/>
    <s v="Gilles Pelletier"/>
    <n v="2"/>
    <s v="1"/>
    <n v="1.5"/>
    <n v="1.5"/>
    <n v="206.45999999999998"/>
    <n v="319.96000000000004"/>
    <n v="419.06"/>
    <x v="0"/>
    <x v="0"/>
    <x v="1"/>
    <s v="Détail du BT"/>
  </r>
  <r>
    <x v="0"/>
    <x v="19"/>
    <x v="0"/>
    <x v="5"/>
    <s v="B"/>
    <n v="2130646"/>
    <x v="1"/>
    <x v="0"/>
    <s v="Gilles Pelletier"/>
    <n v="1.75"/>
    <s v="1"/>
    <n v="1.25"/>
    <n v="1.25"/>
    <n v="0"/>
    <n v="99.32"/>
    <n v="186.02499999999998"/>
    <x v="0"/>
    <x v="0"/>
    <x v="0"/>
    <s v="Détail du BT"/>
  </r>
  <r>
    <x v="2"/>
    <x v="32"/>
    <x v="0"/>
    <x v="0"/>
    <s v="B"/>
    <n v="2130650"/>
    <x v="1"/>
    <x v="0"/>
    <s v="Simon Normandin"/>
    <n v="3.75"/>
    <s v="1"/>
    <n v="3"/>
    <n v="3"/>
    <n v="120.16"/>
    <n v="332.97"/>
    <n v="518.78499999999997"/>
    <x v="0"/>
    <x v="0"/>
    <x v="0"/>
    <s v="Détail du BT"/>
  </r>
  <r>
    <x v="0"/>
    <x v="8"/>
    <x v="0"/>
    <x v="8"/>
    <s v="B"/>
    <n v="2130674"/>
    <x v="0"/>
    <x v="0"/>
    <s v="Carl Landry"/>
    <n v="2"/>
    <s v="1"/>
    <n v="1.25"/>
    <n v="1.25"/>
    <n v="0"/>
    <n v="113.5"/>
    <n v="212.6"/>
    <x v="0"/>
    <x v="0"/>
    <x v="0"/>
    <s v="Détail du BT"/>
  </r>
  <r>
    <x v="0"/>
    <x v="16"/>
    <x v="0"/>
    <x v="3"/>
    <s v="B"/>
    <n v="2130678"/>
    <x v="1"/>
    <x v="0"/>
    <s v="Jacquelin Canuel"/>
    <n v="1.25"/>
    <s v="1"/>
    <n v="1.25"/>
    <n v="1.25"/>
    <n v="0"/>
    <n v="70.94"/>
    <n v="132.875"/>
    <x v="1"/>
    <x v="0"/>
    <x v="0"/>
    <s v="Détail du BT"/>
  </r>
  <r>
    <x v="0"/>
    <x v="44"/>
    <x v="1"/>
    <x v="16"/>
    <s v="B"/>
    <n v="2130684"/>
    <x v="1"/>
    <x v="0"/>
    <s v="Alexandre Lemire Prud'homme"/>
    <n v="1"/>
    <s v="1"/>
    <n v="1.25"/>
    <n v="1.25"/>
    <n v="8.01"/>
    <n v="64.760000000000005"/>
    <n v="114.31"/>
    <x v="1"/>
    <x v="0"/>
    <x v="0"/>
    <s v="Détail du BT"/>
  </r>
  <r>
    <x v="0"/>
    <x v="0"/>
    <x v="0"/>
    <x v="0"/>
    <s v="B"/>
    <n v="2130688"/>
    <x v="1"/>
    <x v="0"/>
    <s v="Stéphane Gravel"/>
    <n v="2"/>
    <s v="1"/>
    <n v="1.25"/>
    <n v="1.25"/>
    <n v="0"/>
    <n v="113.5"/>
    <n v="212.6"/>
    <x v="0"/>
    <x v="0"/>
    <x v="0"/>
    <s v="Détail du BT"/>
  </r>
  <r>
    <x v="0"/>
    <x v="29"/>
    <x v="1"/>
    <x v="4"/>
    <s v="B"/>
    <n v="2130779"/>
    <x v="1"/>
    <x v="0"/>
    <s v="Manuel Turcotte"/>
    <n v="1.25"/>
    <s v="1"/>
    <n v="1.25"/>
    <n v="1.25"/>
    <n v="0"/>
    <n v="70.94"/>
    <n v="132.875"/>
    <x v="1"/>
    <x v="0"/>
    <x v="0"/>
    <s v="Détail du BT"/>
  </r>
  <r>
    <x v="2"/>
    <x v="11"/>
    <x v="1"/>
    <x v="10"/>
    <s v="B"/>
    <n v="2064926"/>
    <x v="10"/>
    <x v="1"/>
    <s v="Marco Roberto"/>
    <n v="7.5"/>
    <s v="1"/>
    <n v="3"/>
    <n v="3"/>
    <n v="124.24"/>
    <n v="549.87"/>
    <n v="921.49"/>
    <x v="0"/>
    <x v="0"/>
    <x v="0"/>
    <s v="Détail du BT"/>
  </r>
  <r>
    <x v="6"/>
    <x v="11"/>
    <x v="1"/>
    <x v="10"/>
    <s v="B"/>
    <n v="2140974"/>
    <x v="9"/>
    <x v="0"/>
    <s v="Philips Daniel Cajuste"/>
    <n v="2.5"/>
    <s v="1"/>
    <n v="1.5"/>
    <n v="1.5"/>
    <n v="321.70000000000005"/>
    <n v="463.58000000000004"/>
    <n v="587.45000000000005"/>
    <x v="0"/>
    <x v="0"/>
    <x v="0"/>
    <s v="Détail du BT"/>
  </r>
  <r>
    <x v="0"/>
    <x v="11"/>
    <x v="1"/>
    <x v="10"/>
    <s v="B"/>
    <n v="2140974"/>
    <x v="9"/>
    <x v="0"/>
    <s v="Philips Daniel Cajuste"/>
    <n v="1"/>
    <s v="1"/>
    <n v="1.25"/>
    <n v="1.25"/>
    <n v="0"/>
    <n v="56.75"/>
    <n v="106.30000000000007"/>
    <x v="1"/>
    <x v="0"/>
    <x v="0"/>
    <s v="Détail du BT"/>
  </r>
  <r>
    <x v="0"/>
    <x v="47"/>
    <x v="0"/>
    <x v="18"/>
    <s v="B"/>
    <n v="2141099"/>
    <x v="9"/>
    <x v="0"/>
    <s v="Jeysen Laliberté"/>
    <n v="0.75"/>
    <s v="1"/>
    <n v="1.25"/>
    <n v="1.25"/>
    <n v="0"/>
    <n v="42.56"/>
    <n v="79.724999999999994"/>
    <x v="1"/>
    <x v="0"/>
    <x v="0"/>
    <s v="Détail du BT"/>
  </r>
  <r>
    <x v="14"/>
    <x v="0"/>
    <x v="0"/>
    <x v="0"/>
    <s v="B"/>
    <n v="2141246"/>
    <x v="9"/>
    <x v="0"/>
    <s v="Keven Bourassa"/>
    <n v="0.5"/>
    <s v="1"/>
    <n v="1"/>
    <n v="1"/>
    <n v="0"/>
    <n v="28.38"/>
    <n v="53.15"/>
    <x v="1"/>
    <x v="0"/>
    <x v="1"/>
    <s v="Détail du BT"/>
  </r>
  <r>
    <x v="2"/>
    <x v="0"/>
    <x v="0"/>
    <x v="0"/>
    <s v="B"/>
    <n v="2060838"/>
    <x v="9"/>
    <x v="1"/>
    <s v="Justin Tremblay"/>
    <n v="2.25"/>
    <s v="1"/>
    <n v="3"/>
    <n v="3"/>
    <n v="179.1"/>
    <n v="306.79000000000002"/>
    <n v="418.27499999999998"/>
    <x v="1"/>
    <x v="0"/>
    <x v="0"/>
    <s v="Détail du BT"/>
  </r>
  <r>
    <x v="4"/>
    <x v="28"/>
    <x v="0"/>
    <x v="18"/>
    <s v="B"/>
    <n v="2141339"/>
    <x v="11"/>
    <x v="0"/>
    <s v="Marc-André Poirier"/>
    <n v="1.75"/>
    <s v="1"/>
    <n v="1.25"/>
    <n v="1.25"/>
    <n v="0"/>
    <n v="99.31"/>
    <n v="186.02500000000001"/>
    <x v="0"/>
    <x v="0"/>
    <x v="0"/>
    <s v="Détail du BT"/>
  </r>
  <r>
    <x v="14"/>
    <x v="0"/>
    <x v="0"/>
    <x v="0"/>
    <s v="B"/>
    <n v="2141379"/>
    <x v="9"/>
    <x v="0"/>
    <s v="Steve Paradis"/>
    <n v="0.25"/>
    <s v="1"/>
    <n v="1"/>
    <n v="1"/>
    <n v="0"/>
    <n v="14.19"/>
    <n v="26.574999999999999"/>
    <x v="1"/>
    <x v="0"/>
    <x v="1"/>
    <s v="Détail du BT"/>
  </r>
  <r>
    <x v="0"/>
    <x v="2"/>
    <x v="1"/>
    <x v="2"/>
    <s v="B"/>
    <n v="2141511"/>
    <x v="9"/>
    <x v="0"/>
    <s v="Francis Lacroix"/>
    <n v="1"/>
    <s v="1"/>
    <n v="1.25"/>
    <n v="1.25"/>
    <n v="0"/>
    <n v="56.75"/>
    <n v="106.3"/>
    <x v="1"/>
    <x v="0"/>
    <x v="0"/>
    <s v="Détail du BT"/>
  </r>
  <r>
    <x v="0"/>
    <x v="0"/>
    <x v="0"/>
    <x v="0"/>
    <s v="B"/>
    <n v="2141565"/>
    <x v="9"/>
    <x v="0"/>
    <s v="Stéphane Gravel"/>
    <n v="0.75"/>
    <s v="1"/>
    <n v="1.25"/>
    <n v="1.25"/>
    <n v="0"/>
    <n v="42.560000000000059"/>
    <n v="79.725000000000023"/>
    <x v="1"/>
    <x v="0"/>
    <x v="0"/>
    <s v="Détail du BT"/>
  </r>
  <r>
    <x v="1"/>
    <x v="18"/>
    <x v="1"/>
    <x v="9"/>
    <s v="B"/>
    <n v="2141572"/>
    <x v="9"/>
    <x v="0"/>
    <s v="Alain Bédard"/>
    <n v="1.5"/>
    <s v="1"/>
    <n v="1"/>
    <n v="1"/>
    <n v="0"/>
    <n v="85.13"/>
    <n v="159.44999999999999"/>
    <x v="0"/>
    <x v="0"/>
    <x v="0"/>
    <s v="Détail du BT"/>
  </r>
  <r>
    <x v="14"/>
    <x v="31"/>
    <x v="1"/>
    <x v="17"/>
    <s v="B"/>
    <n v="2141595"/>
    <x v="9"/>
    <x v="0"/>
    <s v="Stéphane Labonté"/>
    <n v="0.75"/>
    <s v="1"/>
    <n v="1"/>
    <n v="1"/>
    <n v="10.15"/>
    <n v="52.71"/>
    <n v="89.875"/>
    <x v="1"/>
    <x v="0"/>
    <x v="1"/>
    <s v="Détail du BT"/>
  </r>
  <r>
    <x v="14"/>
    <x v="1"/>
    <x v="0"/>
    <x v="1"/>
    <s v="B"/>
    <n v="2141607"/>
    <x v="9"/>
    <x v="0"/>
    <s v="Éric Pouliot"/>
    <n v="1"/>
    <s v="1"/>
    <n v="1"/>
    <n v="1"/>
    <n v="0"/>
    <n v="56.75"/>
    <n v="106.3"/>
    <x v="1"/>
    <x v="0"/>
    <x v="1"/>
    <s v="Détail du BT"/>
  </r>
  <r>
    <x v="3"/>
    <x v="13"/>
    <x v="0"/>
    <x v="12"/>
    <s v="B"/>
    <n v="2065199"/>
    <x v="9"/>
    <x v="1"/>
    <s v="Guillaume Richard"/>
    <n v="3"/>
    <s v="1"/>
    <n v="1.5"/>
    <n v="1.5"/>
    <n v="0"/>
    <n v="170.25"/>
    <n v="318.89999999999998"/>
    <x v="0"/>
    <x v="0"/>
    <x v="1"/>
    <s v="Détail du BT"/>
  </r>
  <r>
    <x v="2"/>
    <x v="42"/>
    <x v="1"/>
    <x v="14"/>
    <s v="B"/>
    <n v="2065273"/>
    <x v="10"/>
    <x v="1"/>
    <s v="Jean Bourassa"/>
    <n v="7.75"/>
    <s v="1"/>
    <n v="3"/>
    <n v="3"/>
    <n v="158.91999999999999"/>
    <n v="598.73"/>
    <n v="982.745"/>
    <x v="0"/>
    <x v="0"/>
    <x v="0"/>
    <s v="Détail du BT"/>
  </r>
  <r>
    <x v="0"/>
    <x v="39"/>
    <x v="1"/>
    <x v="13"/>
    <s v="B"/>
    <n v="2141723"/>
    <x v="9"/>
    <x v="0"/>
    <s v="Mathieu St-Laurent"/>
    <n v="1.5"/>
    <s v="1"/>
    <n v="1.25"/>
    <n v="1.25"/>
    <n v="0"/>
    <n v="85.13"/>
    <n v="159.45000000000005"/>
    <x v="0"/>
    <x v="0"/>
    <x v="0"/>
    <s v="Détail du BT"/>
  </r>
  <r>
    <x v="0"/>
    <x v="0"/>
    <x v="0"/>
    <x v="0"/>
    <s v="B"/>
    <n v="2141791"/>
    <x v="9"/>
    <x v="0"/>
    <s v="Luc Badeau"/>
    <n v="1.5"/>
    <s v="1"/>
    <n v="1.25"/>
    <n v="1.25"/>
    <n v="0"/>
    <n v="85.13"/>
    <n v="159.44999999999999"/>
    <x v="0"/>
    <x v="0"/>
    <x v="0"/>
    <s v="Détail du BT"/>
  </r>
  <r>
    <x v="6"/>
    <x v="27"/>
    <x v="1"/>
    <x v="17"/>
    <s v="B"/>
    <n v="2141823"/>
    <x v="9"/>
    <x v="0"/>
    <s v="Sylvain Beauvais"/>
    <n v="3.5"/>
    <s v="1"/>
    <n v="1.5"/>
    <n v="1.5"/>
    <n v="80.8"/>
    <n v="279.43"/>
    <n v="452.85"/>
    <x v="0"/>
    <x v="0"/>
    <x v="0"/>
    <s v="Détail du BT"/>
  </r>
  <r>
    <x v="7"/>
    <x v="27"/>
    <x v="1"/>
    <x v="17"/>
    <s v="B"/>
    <n v="2141823"/>
    <x v="9"/>
    <x v="0"/>
    <s v="Sylvain Beauvais"/>
    <n v="1.5"/>
    <s v="1"/>
    <n v="1.5"/>
    <n v="1.5"/>
    <n v="474.74"/>
    <n v="559.87"/>
    <n v="634.19000000000005"/>
    <x v="1"/>
    <x v="0"/>
    <x v="0"/>
    <s v="Détail du BT"/>
  </r>
  <r>
    <x v="7"/>
    <x v="4"/>
    <x v="1"/>
    <x v="4"/>
    <s v="B"/>
    <n v="2142014"/>
    <x v="9"/>
    <x v="0"/>
    <s v="Julien Hamel"/>
    <n v="0.5"/>
    <s v="1"/>
    <n v="1.5"/>
    <n v="1.5"/>
    <n v="123.53"/>
    <n v="151.91"/>
    <n v="176.68"/>
    <x v="1"/>
    <x v="0"/>
    <x v="0"/>
    <s v="Détail du BT"/>
  </r>
  <r>
    <x v="4"/>
    <x v="26"/>
    <x v="0"/>
    <x v="5"/>
    <s v="B"/>
    <n v="2109982"/>
    <x v="7"/>
    <x v="0"/>
    <s v="Dave Tremblay"/>
    <n v="0.5"/>
    <s v="1"/>
    <n v="1.25"/>
    <n v="1.25"/>
    <n v="0"/>
    <n v="28.38"/>
    <n v="53.15"/>
    <x v="1"/>
    <x v="0"/>
    <x v="0"/>
    <s v="Détail du BT"/>
  </r>
  <r>
    <x v="6"/>
    <x v="11"/>
    <x v="1"/>
    <x v="10"/>
    <s v="B"/>
    <n v="2110228"/>
    <x v="0"/>
    <x v="0"/>
    <s v="Jean-François Tremblay-Dubé"/>
    <n v="0.5"/>
    <s v="1"/>
    <n v="1.5"/>
    <n v="1.5"/>
    <n v="215.4"/>
    <n v="243.78"/>
    <n v="268.54999999999995"/>
    <x v="1"/>
    <x v="0"/>
    <x v="0"/>
    <s v="Détail du BT"/>
  </r>
  <r>
    <x v="7"/>
    <x v="11"/>
    <x v="1"/>
    <x v="10"/>
    <s v="B"/>
    <n v="2110228"/>
    <x v="0"/>
    <x v="0"/>
    <s v="Jean-François Tremblay-Dubé"/>
    <n v="0.5"/>
    <s v="1"/>
    <n v="1.5"/>
    <n v="1.5"/>
    <n v="175.7"/>
    <n v="204.07999999999998"/>
    <n v="228.85000000000002"/>
    <x v="1"/>
    <x v="0"/>
    <x v="0"/>
    <s v="Détail du BT"/>
  </r>
  <r>
    <x v="2"/>
    <x v="11"/>
    <x v="1"/>
    <x v="10"/>
    <s v="B"/>
    <n v="2086599"/>
    <x v="6"/>
    <x v="0"/>
    <s v="David Mireault"/>
    <n v="8.5"/>
    <s v="1"/>
    <n v="3"/>
    <n v="3"/>
    <n v="12"/>
    <n v="494.37"/>
    <n v="915.55"/>
    <x v="0"/>
    <x v="0"/>
    <x v="0"/>
    <s v="Détail du BT"/>
  </r>
  <r>
    <x v="0"/>
    <x v="1"/>
    <x v="0"/>
    <x v="1"/>
    <s v="B"/>
    <n v="2086634"/>
    <x v="2"/>
    <x v="0"/>
    <s v="Jimmy Allard"/>
    <n v="1.25"/>
    <s v="1"/>
    <n v="1.25"/>
    <n v="1.25"/>
    <n v="0"/>
    <n v="70.94"/>
    <n v="132.875"/>
    <x v="1"/>
    <x v="0"/>
    <x v="0"/>
    <s v="Détail du BT"/>
  </r>
  <r>
    <x v="2"/>
    <x v="17"/>
    <x v="1"/>
    <x v="13"/>
    <s v="B"/>
    <n v="2086738"/>
    <x v="5"/>
    <x v="1"/>
    <s v="Rémi Asselin"/>
    <n v="3.75"/>
    <s v="1"/>
    <n v="3"/>
    <n v="3"/>
    <n v="100.64"/>
    <n v="313.45999999999998"/>
    <n v="499.26499999999999"/>
    <x v="0"/>
    <x v="0"/>
    <x v="0"/>
    <s v="Détail du BT"/>
  </r>
  <r>
    <x v="0"/>
    <x v="23"/>
    <x v="1"/>
    <x v="10"/>
    <s v="B"/>
    <n v="2130859"/>
    <x v="1"/>
    <x v="0"/>
    <s v="Jonathan Lasry-Legault"/>
    <n v="1.25"/>
    <s v="1"/>
    <n v="1.25"/>
    <n v="1.25"/>
    <n v="0"/>
    <n v="70.94"/>
    <n v="132.875"/>
    <x v="1"/>
    <x v="0"/>
    <x v="0"/>
    <s v="Détail du BT"/>
  </r>
  <r>
    <x v="0"/>
    <x v="0"/>
    <x v="0"/>
    <x v="0"/>
    <s v="B"/>
    <n v="2130877"/>
    <x v="1"/>
    <x v="0"/>
    <s v="Robert Alvarado Burga"/>
    <n v="1.75"/>
    <s v="1"/>
    <n v="1.25"/>
    <n v="1.25"/>
    <n v="0"/>
    <n v="99.32000000000005"/>
    <n v="186.02500000000009"/>
    <x v="0"/>
    <x v="0"/>
    <x v="0"/>
    <s v="Détail du BT"/>
  </r>
  <r>
    <x v="0"/>
    <x v="46"/>
    <x v="1"/>
    <x v="14"/>
    <s v="B"/>
    <n v="2130879"/>
    <x v="0"/>
    <x v="0"/>
    <s v="Bertrand Paquette"/>
    <n v="1.75"/>
    <s v="1"/>
    <n v="1.25"/>
    <n v="1.25"/>
    <n v="0"/>
    <n v="99.32000000000005"/>
    <n v="186.02500000000009"/>
    <x v="0"/>
    <x v="0"/>
    <x v="0"/>
    <s v="Détail du BT"/>
  </r>
  <r>
    <x v="1"/>
    <x v="46"/>
    <x v="1"/>
    <x v="14"/>
    <s v="B"/>
    <n v="2130887"/>
    <x v="0"/>
    <x v="0"/>
    <s v="Nicolas Lecuyer"/>
    <n v="0.75"/>
    <s v="1"/>
    <n v="1"/>
    <n v="1"/>
    <n v="0"/>
    <n v="42.56"/>
    <n v="79.724999999999994"/>
    <x v="1"/>
    <x v="0"/>
    <x v="0"/>
    <s v="Détail du BT"/>
  </r>
  <r>
    <x v="0"/>
    <x v="46"/>
    <x v="1"/>
    <x v="14"/>
    <s v="B"/>
    <n v="2130887"/>
    <x v="0"/>
    <x v="0"/>
    <s v="Nicolas Lecuyer"/>
    <n v="1.25"/>
    <s v="1"/>
    <n v="1.25"/>
    <n v="1.25"/>
    <n v="0"/>
    <n v="70.94"/>
    <n v="132.875"/>
    <x v="1"/>
    <x v="0"/>
    <x v="0"/>
    <s v="Détail du BT"/>
  </r>
  <r>
    <x v="0"/>
    <x v="40"/>
    <x v="0"/>
    <x v="1"/>
    <s v="B"/>
    <n v="2130892"/>
    <x v="1"/>
    <x v="0"/>
    <s v="Denis Grenier"/>
    <n v="0.25"/>
    <s v="1"/>
    <n v="1.25"/>
    <n v="1.25"/>
    <n v="0"/>
    <n v="14.19"/>
    <n v="26.574999999999999"/>
    <x v="1"/>
    <x v="0"/>
    <x v="0"/>
    <s v="Détail du BT"/>
  </r>
  <r>
    <x v="0"/>
    <x v="40"/>
    <x v="0"/>
    <x v="1"/>
    <s v="B"/>
    <n v="2130899"/>
    <x v="1"/>
    <x v="0"/>
    <s v="Denis Grenier"/>
    <n v="0.25"/>
    <s v="1"/>
    <n v="1.25"/>
    <n v="1.25"/>
    <n v="0"/>
    <n v="14.19"/>
    <n v="26.574999999999999"/>
    <x v="1"/>
    <x v="0"/>
    <x v="0"/>
    <s v="Détail du BT"/>
  </r>
  <r>
    <x v="0"/>
    <x v="40"/>
    <x v="0"/>
    <x v="1"/>
    <s v="B"/>
    <n v="2130903"/>
    <x v="1"/>
    <x v="0"/>
    <s v="Denis Grenier"/>
    <n v="0.25"/>
    <s v="1"/>
    <n v="1.25"/>
    <n v="1.25"/>
    <n v="0"/>
    <n v="14.19"/>
    <n v="26.574999999999999"/>
    <x v="1"/>
    <x v="0"/>
    <x v="0"/>
    <s v="Détail du BT"/>
  </r>
  <r>
    <x v="0"/>
    <x v="0"/>
    <x v="0"/>
    <x v="0"/>
    <s v="B"/>
    <n v="2131011"/>
    <x v="1"/>
    <x v="0"/>
    <s v="Gilles Morin"/>
    <n v="1.25"/>
    <s v="1"/>
    <n v="1.25"/>
    <n v="1.25"/>
    <n v="0"/>
    <n v="70.94"/>
    <n v="132.875"/>
    <x v="1"/>
    <x v="0"/>
    <x v="0"/>
    <s v="Détail du BT"/>
  </r>
  <r>
    <x v="0"/>
    <x v="21"/>
    <x v="1"/>
    <x v="6"/>
    <s v="B"/>
    <n v="2131085"/>
    <x v="1"/>
    <x v="0"/>
    <s v="Éric Martineau"/>
    <n v="1.25"/>
    <s v="1"/>
    <n v="1.25"/>
    <n v="1.25"/>
    <n v="0"/>
    <n v="70.940000000000055"/>
    <n v="132.875"/>
    <x v="1"/>
    <x v="0"/>
    <x v="0"/>
    <s v="Détail du BT"/>
  </r>
  <r>
    <x v="0"/>
    <x v="29"/>
    <x v="1"/>
    <x v="4"/>
    <s v="B"/>
    <n v="2131132"/>
    <x v="1"/>
    <x v="0"/>
    <s v="Manuel Turcotte"/>
    <n v="1.5"/>
    <s v="1"/>
    <n v="1.25"/>
    <n v="1.25"/>
    <n v="5.0199999999999996"/>
    <n v="90.15"/>
    <n v="164.47"/>
    <x v="0"/>
    <x v="0"/>
    <x v="0"/>
    <s v="Détail du BT"/>
  </r>
  <r>
    <x v="0"/>
    <x v="29"/>
    <x v="1"/>
    <x v="4"/>
    <s v="B"/>
    <n v="2131135"/>
    <x v="1"/>
    <x v="0"/>
    <s v="Manuel Turcotte"/>
    <n v="1.5"/>
    <s v="1"/>
    <n v="1.25"/>
    <n v="1.25"/>
    <n v="5.0199999999999996"/>
    <n v="90.15"/>
    <n v="164.47"/>
    <x v="0"/>
    <x v="0"/>
    <x v="0"/>
    <s v="Détail du BT"/>
  </r>
  <r>
    <x v="0"/>
    <x v="16"/>
    <x v="0"/>
    <x v="3"/>
    <s v="B"/>
    <n v="2131157"/>
    <x v="1"/>
    <x v="0"/>
    <s v="Jacquelin Canuel"/>
    <n v="1"/>
    <s v="1"/>
    <n v="1.25"/>
    <n v="1.25"/>
    <n v="0"/>
    <n v="56.75"/>
    <n v="106.3"/>
    <x v="1"/>
    <x v="0"/>
    <x v="0"/>
    <s v="Détail du BT"/>
  </r>
  <r>
    <x v="6"/>
    <x v="30"/>
    <x v="0"/>
    <x v="15"/>
    <s v="B"/>
    <n v="2131158"/>
    <x v="1"/>
    <x v="0"/>
    <s v="Pascal Leduc"/>
    <n v="1.75"/>
    <s v="1"/>
    <n v="1.5"/>
    <n v="1.5"/>
    <n v="8.4600000000000009"/>
    <n v="107.77"/>
    <n v="194.48500000000001"/>
    <x v="0"/>
    <x v="0"/>
    <x v="0"/>
    <s v="Détail du BT"/>
  </r>
  <r>
    <x v="0"/>
    <x v="0"/>
    <x v="0"/>
    <x v="0"/>
    <s v="B"/>
    <n v="2131181"/>
    <x v="0"/>
    <x v="0"/>
    <s v="Frédérick Tremblay"/>
    <n v="1.75"/>
    <s v="1"/>
    <n v="1.25"/>
    <n v="1.25"/>
    <n v="7.96"/>
    <n v="107.28"/>
    <n v="193.98499999999999"/>
    <x v="0"/>
    <x v="0"/>
    <x v="0"/>
    <s v="Détail du BT"/>
  </r>
  <r>
    <x v="0"/>
    <x v="0"/>
    <x v="0"/>
    <x v="0"/>
    <s v="B"/>
    <n v="2131198"/>
    <x v="1"/>
    <x v="0"/>
    <s v="Stéphane Gravel"/>
    <n v="1"/>
    <s v="1"/>
    <n v="1.25"/>
    <n v="1.25"/>
    <n v="13.17"/>
    <n v="69.92"/>
    <n v="119.47"/>
    <x v="1"/>
    <x v="0"/>
    <x v="0"/>
    <s v="Détail du BT"/>
  </r>
  <r>
    <x v="0"/>
    <x v="8"/>
    <x v="0"/>
    <x v="8"/>
    <s v="B"/>
    <n v="2131201"/>
    <x v="1"/>
    <x v="0"/>
    <s v="Carl Landry"/>
    <n v="2"/>
    <s v="1"/>
    <n v="1.25"/>
    <n v="1.25"/>
    <n v="0"/>
    <n v="113.5"/>
    <n v="212.6"/>
    <x v="0"/>
    <x v="0"/>
    <x v="0"/>
    <s v="Détail du BT"/>
  </r>
  <r>
    <x v="0"/>
    <x v="8"/>
    <x v="0"/>
    <x v="8"/>
    <s v="B"/>
    <n v="2131204"/>
    <x v="1"/>
    <x v="0"/>
    <s v="Carl Landry"/>
    <n v="2"/>
    <s v="1"/>
    <n v="1.25"/>
    <n v="1.25"/>
    <n v="0"/>
    <n v="113.5"/>
    <n v="212.6"/>
    <x v="0"/>
    <x v="0"/>
    <x v="0"/>
    <s v="Détail du BT"/>
  </r>
  <r>
    <x v="0"/>
    <x v="11"/>
    <x v="1"/>
    <x v="10"/>
    <s v="B"/>
    <n v="2131232"/>
    <x v="1"/>
    <x v="0"/>
    <s v="Jean-François Tremblay-Dubé"/>
    <n v="1.25"/>
    <s v="1"/>
    <n v="1.25"/>
    <n v="1.25"/>
    <n v="0"/>
    <n v="70.94"/>
    <n v="132.875"/>
    <x v="1"/>
    <x v="0"/>
    <x v="0"/>
    <s v="Détail du BT"/>
  </r>
  <r>
    <x v="0"/>
    <x v="39"/>
    <x v="1"/>
    <x v="13"/>
    <s v="B"/>
    <n v="2131251"/>
    <x v="1"/>
    <x v="0"/>
    <s v="Mathieu St-Laurent"/>
    <n v="0.5"/>
    <s v="1"/>
    <n v="1.25"/>
    <n v="1.25"/>
    <n v="0"/>
    <n v="28.38"/>
    <n v="53.15"/>
    <x v="1"/>
    <x v="0"/>
    <x v="0"/>
    <s v="Détail du BT"/>
  </r>
  <r>
    <x v="0"/>
    <x v="10"/>
    <x v="0"/>
    <x v="8"/>
    <s v="B"/>
    <n v="2131268"/>
    <x v="1"/>
    <x v="0"/>
    <s v="Jean-Chrystophe Lapointe"/>
    <n v="1"/>
    <s v="1"/>
    <n v="1.25"/>
    <n v="1.25"/>
    <n v="0"/>
    <n v="56.75"/>
    <n v="106.3"/>
    <x v="1"/>
    <x v="0"/>
    <x v="0"/>
    <s v="Détail du BT"/>
  </r>
  <r>
    <x v="0"/>
    <x v="22"/>
    <x v="0"/>
    <x v="15"/>
    <s v="B"/>
    <n v="2131272"/>
    <x v="1"/>
    <x v="0"/>
    <s v="Steeve Tremblay"/>
    <n v="1.25"/>
    <s v="1"/>
    <n v="1.25"/>
    <n v="1.25"/>
    <n v="0"/>
    <n v="70.94"/>
    <n v="132.875"/>
    <x v="1"/>
    <x v="0"/>
    <x v="0"/>
    <s v="Détail du BT"/>
  </r>
  <r>
    <x v="0"/>
    <x v="22"/>
    <x v="0"/>
    <x v="15"/>
    <s v="B"/>
    <n v="2131276"/>
    <x v="0"/>
    <x v="0"/>
    <s v="Martin Coulombe"/>
    <n v="1.25"/>
    <s v="1"/>
    <n v="1.25"/>
    <n v="1.25"/>
    <n v="0"/>
    <n v="70.94"/>
    <n v="132.875"/>
    <x v="1"/>
    <x v="0"/>
    <x v="0"/>
    <s v="Détail du BT"/>
  </r>
  <r>
    <x v="2"/>
    <x v="44"/>
    <x v="1"/>
    <x v="16"/>
    <s v="B"/>
    <n v="2066773"/>
    <x v="10"/>
    <x v="1"/>
    <s v="Justin Sanche"/>
    <n v="3"/>
    <s v="1"/>
    <n v="3"/>
    <n v="3"/>
    <n v="4.0199999999999996"/>
    <n v="174.27"/>
    <n v="322.92"/>
    <x v="1"/>
    <x v="0"/>
    <x v="0"/>
    <s v="Détail du BT"/>
  </r>
  <r>
    <x v="2"/>
    <x v="41"/>
    <x v="1"/>
    <x v="17"/>
    <s v="B"/>
    <n v="2110429"/>
    <x v="7"/>
    <x v="0"/>
    <s v="Marc-Olivier Ouellet"/>
    <n v="3"/>
    <s v="1"/>
    <n v="3"/>
    <n v="3"/>
    <n v="139.68"/>
    <n v="309.93"/>
    <n v="458.58"/>
    <x v="1"/>
    <x v="0"/>
    <x v="0"/>
    <s v="Détail du BT"/>
  </r>
  <r>
    <x v="3"/>
    <x v="3"/>
    <x v="0"/>
    <x v="3"/>
    <s v="B"/>
    <n v="2110610"/>
    <x v="7"/>
    <x v="0"/>
    <s v="Samuel-Lee Dugas"/>
    <n v="0.25"/>
    <s v="1"/>
    <n v="1.5"/>
    <n v="1.5"/>
    <n v="0"/>
    <n v="14.19"/>
    <n v="26.574999999999999"/>
    <x v="1"/>
    <x v="0"/>
    <x v="1"/>
    <s v="Détail du BT"/>
  </r>
  <r>
    <x v="2"/>
    <x v="7"/>
    <x v="1"/>
    <x v="7"/>
    <s v="B"/>
    <n v="2131281"/>
    <x v="0"/>
    <x v="0"/>
    <s v="Sylvain Grand-Maison"/>
    <n v="3.25"/>
    <s v="1"/>
    <n v="3"/>
    <n v="3"/>
    <n v="260.54000000000002"/>
    <n v="444.98"/>
    <n v="606.01499999999999"/>
    <x v="1"/>
    <x v="0"/>
    <x v="0"/>
    <s v="Détail du BT"/>
  </r>
  <r>
    <x v="8"/>
    <x v="2"/>
    <x v="1"/>
    <x v="2"/>
    <s v="B"/>
    <n v="2131322"/>
    <x v="1"/>
    <x v="0"/>
    <s v="Alexandre Prenoveau"/>
    <n v="0.5"/>
    <s v="1"/>
    <n v="1"/>
    <n v="1"/>
    <n v="110.2"/>
    <n v="138.58000000000001"/>
    <n v="163.35"/>
    <x v="1"/>
    <x v="0"/>
    <x v="0"/>
    <s v="Détail du BT"/>
  </r>
  <r>
    <x v="0"/>
    <x v="18"/>
    <x v="1"/>
    <x v="9"/>
    <s v="B"/>
    <n v="2131332"/>
    <x v="1"/>
    <x v="0"/>
    <s v="Yvon Turgeon"/>
    <n v="1"/>
    <s v="1"/>
    <n v="1.25"/>
    <n v="1.25"/>
    <n v="5"/>
    <n v="61.75"/>
    <n v="111.3"/>
    <x v="1"/>
    <x v="0"/>
    <x v="0"/>
    <s v="Détail du BT"/>
  </r>
  <r>
    <x v="0"/>
    <x v="11"/>
    <x v="1"/>
    <x v="10"/>
    <s v="B"/>
    <n v="2131346"/>
    <x v="0"/>
    <x v="0"/>
    <s v="Jean-François Tremblay-Dubé"/>
    <n v="0.75"/>
    <s v="1"/>
    <n v="1.25"/>
    <n v="1.25"/>
    <n v="0"/>
    <n v="42.57"/>
    <n v="79.724999999999994"/>
    <x v="1"/>
    <x v="0"/>
    <x v="0"/>
    <s v="Détail du BT"/>
  </r>
  <r>
    <x v="0"/>
    <x v="33"/>
    <x v="1"/>
    <x v="13"/>
    <s v="B"/>
    <n v="2131368"/>
    <x v="1"/>
    <x v="0"/>
    <s v="Marc Bernard"/>
    <n v="1.25"/>
    <s v="1"/>
    <n v="1.25"/>
    <n v="1.25"/>
    <n v="0"/>
    <n v="70.94"/>
    <n v="132.875"/>
    <x v="1"/>
    <x v="0"/>
    <x v="0"/>
    <s v="Détail du BT"/>
  </r>
  <r>
    <x v="0"/>
    <x v="39"/>
    <x v="1"/>
    <x v="13"/>
    <s v="B"/>
    <n v="2131383"/>
    <x v="1"/>
    <x v="0"/>
    <s v="Hall Christopher Casséus"/>
    <n v="0.75"/>
    <s v="1"/>
    <n v="1.25"/>
    <n v="1.25"/>
    <n v="0"/>
    <n v="42.56"/>
    <n v="79.724999999999994"/>
    <x v="1"/>
    <x v="0"/>
    <x v="0"/>
    <s v="Détail du BT"/>
  </r>
  <r>
    <x v="6"/>
    <x v="0"/>
    <x v="0"/>
    <x v="0"/>
    <s v="B"/>
    <n v="2131401"/>
    <x v="1"/>
    <x v="0"/>
    <s v="Serge Huot"/>
    <n v="3"/>
    <s v="1"/>
    <n v="1.5"/>
    <n v="1.5"/>
    <n v="215"/>
    <n v="385.26"/>
    <n v="533.90000000000009"/>
    <x v="0"/>
    <x v="0"/>
    <x v="0"/>
    <s v="Détail du BT"/>
  </r>
  <r>
    <x v="0"/>
    <x v="0"/>
    <x v="0"/>
    <x v="0"/>
    <s v="B"/>
    <n v="2131401"/>
    <x v="1"/>
    <x v="0"/>
    <s v="Serge Huot"/>
    <n v="1.25"/>
    <s v="1"/>
    <n v="1.25"/>
    <n v="1.25"/>
    <n v="0"/>
    <n v="70.94"/>
    <n v="132.875"/>
    <x v="1"/>
    <x v="0"/>
    <x v="0"/>
    <s v="Détail du BT"/>
  </r>
  <r>
    <x v="0"/>
    <x v="0"/>
    <x v="0"/>
    <x v="0"/>
    <s v="B"/>
    <n v="2131407"/>
    <x v="1"/>
    <x v="0"/>
    <s v="Stéphane Gravel"/>
    <n v="1.25"/>
    <s v="1"/>
    <n v="1.25"/>
    <n v="1.25"/>
    <n v="0"/>
    <n v="70.94"/>
    <n v="132.875"/>
    <x v="1"/>
    <x v="0"/>
    <x v="0"/>
    <s v="Détail du BT"/>
  </r>
  <r>
    <x v="0"/>
    <x v="23"/>
    <x v="1"/>
    <x v="10"/>
    <s v="B"/>
    <n v="2131420"/>
    <x v="1"/>
    <x v="0"/>
    <s v="Khalid Adnani"/>
    <n v="1.25"/>
    <s v="1"/>
    <n v="1.25"/>
    <n v="1.25"/>
    <n v="0"/>
    <n v="70.94"/>
    <n v="132.875"/>
    <x v="1"/>
    <x v="0"/>
    <x v="0"/>
    <s v="Détail du BT"/>
  </r>
  <r>
    <x v="0"/>
    <x v="12"/>
    <x v="1"/>
    <x v="11"/>
    <s v="B"/>
    <n v="2131439"/>
    <x v="0"/>
    <x v="0"/>
    <s v="Daniel Plouffe"/>
    <n v="1"/>
    <s v="1"/>
    <n v="1.25"/>
    <n v="1.25"/>
    <n v="0"/>
    <n v="56.75"/>
    <n v="106.3"/>
    <x v="1"/>
    <x v="0"/>
    <x v="0"/>
    <s v="Détail du BT"/>
  </r>
  <r>
    <x v="0"/>
    <x v="22"/>
    <x v="0"/>
    <x v="15"/>
    <s v="B"/>
    <n v="2131540"/>
    <x v="1"/>
    <x v="0"/>
    <s v="Steeve Tremblay"/>
    <n v="1.25"/>
    <s v="1"/>
    <n v="1.25"/>
    <n v="1.25"/>
    <n v="0"/>
    <n v="70.94"/>
    <n v="132.875"/>
    <x v="1"/>
    <x v="0"/>
    <x v="0"/>
    <s v="Détail du BT"/>
  </r>
  <r>
    <x v="0"/>
    <x v="29"/>
    <x v="1"/>
    <x v="4"/>
    <s v="B"/>
    <n v="2131559"/>
    <x v="1"/>
    <x v="0"/>
    <s v="Manuel Turcotte"/>
    <n v="1.25"/>
    <s v="1"/>
    <n v="1.25"/>
    <n v="1.25"/>
    <n v="5.0199999999999996"/>
    <n v="75.960000000000008"/>
    <n v="137.89499999999998"/>
    <x v="1"/>
    <x v="0"/>
    <x v="0"/>
    <s v="Détail du BT"/>
  </r>
  <r>
    <x v="0"/>
    <x v="22"/>
    <x v="0"/>
    <x v="15"/>
    <s v="B"/>
    <n v="2131580"/>
    <x v="1"/>
    <x v="0"/>
    <s v="Steeve Tremblay"/>
    <n v="1.25"/>
    <s v="1"/>
    <n v="1.25"/>
    <n v="1.25"/>
    <n v="0"/>
    <n v="70.94"/>
    <n v="132.875"/>
    <x v="1"/>
    <x v="0"/>
    <x v="0"/>
    <s v="Détail du BT"/>
  </r>
  <r>
    <x v="0"/>
    <x v="22"/>
    <x v="0"/>
    <x v="15"/>
    <s v="B"/>
    <n v="2131581"/>
    <x v="1"/>
    <x v="0"/>
    <s v="Steeve Tremblay"/>
    <n v="1.25"/>
    <s v="1"/>
    <n v="1.25"/>
    <n v="1.25"/>
    <n v="0"/>
    <n v="70.94"/>
    <n v="132.875"/>
    <x v="1"/>
    <x v="0"/>
    <x v="0"/>
    <s v="Détail du BT"/>
  </r>
  <r>
    <x v="9"/>
    <x v="4"/>
    <x v="1"/>
    <x v="4"/>
    <s v="B"/>
    <n v="2131597"/>
    <x v="1"/>
    <x v="0"/>
    <s v="Julien Hamel"/>
    <n v="2"/>
    <s v="1"/>
    <n v="1.5"/>
    <n v="1.5"/>
    <n v="218.76"/>
    <n v="332.27"/>
    <n v="431.36"/>
    <x v="0"/>
    <x v="0"/>
    <x v="1"/>
    <s v="Détail du BT"/>
  </r>
  <r>
    <x v="10"/>
    <x v="4"/>
    <x v="1"/>
    <x v="4"/>
    <s v="B"/>
    <n v="2131597"/>
    <x v="1"/>
    <x v="0"/>
    <s v="Julien Hamel"/>
    <n v="1"/>
    <s v="1"/>
    <n v="1.5"/>
    <n v="1.5"/>
    <n v="208.94"/>
    <n v="265.7"/>
    <n v="315.23999999999995"/>
    <x v="1"/>
    <x v="0"/>
    <x v="1"/>
    <s v="Détail du BT"/>
  </r>
  <r>
    <x v="0"/>
    <x v="22"/>
    <x v="0"/>
    <x v="15"/>
    <s v="B"/>
    <n v="2131626"/>
    <x v="0"/>
    <x v="0"/>
    <s v="Steeve Tremblay"/>
    <n v="1.25"/>
    <s v="1"/>
    <n v="1.25"/>
    <n v="1.25"/>
    <n v="0"/>
    <n v="70.94"/>
    <n v="132.875"/>
    <x v="1"/>
    <x v="0"/>
    <x v="0"/>
    <s v="Détail du BT"/>
  </r>
  <r>
    <x v="0"/>
    <x v="16"/>
    <x v="0"/>
    <x v="3"/>
    <s v="B"/>
    <n v="2142230"/>
    <x v="9"/>
    <x v="0"/>
    <s v="Jacquelin Canuel"/>
    <n v="1"/>
    <s v="1"/>
    <n v="1.25"/>
    <n v="1.25"/>
    <n v="0"/>
    <n v="56.75"/>
    <n v="106.29999999999995"/>
    <x v="1"/>
    <x v="0"/>
    <x v="0"/>
    <s v="Détail du BT"/>
  </r>
  <r>
    <x v="4"/>
    <x v="40"/>
    <x v="0"/>
    <x v="1"/>
    <s v="B"/>
    <n v="2142271"/>
    <x v="9"/>
    <x v="0"/>
    <s v="Serge-André Gilbert"/>
    <n v="1"/>
    <s v="1"/>
    <n v="1.25"/>
    <n v="1.25"/>
    <n v="0"/>
    <n v="56.75"/>
    <n v="106.3"/>
    <x v="1"/>
    <x v="0"/>
    <x v="0"/>
    <s v="Détail du BT"/>
  </r>
  <r>
    <x v="4"/>
    <x v="17"/>
    <x v="1"/>
    <x v="13"/>
    <s v="B"/>
    <n v="2142308"/>
    <x v="9"/>
    <x v="0"/>
    <s v="Jérémie Birtz"/>
    <n v="2"/>
    <s v="1"/>
    <n v="1.25"/>
    <n v="1.25"/>
    <n v="0"/>
    <n v="113.5"/>
    <n v="212.6"/>
    <x v="0"/>
    <x v="0"/>
    <x v="0"/>
    <s v="Détail du BT"/>
  </r>
  <r>
    <x v="11"/>
    <x v="26"/>
    <x v="0"/>
    <x v="5"/>
    <s v="B"/>
    <n v="2142411"/>
    <x v="9"/>
    <x v="0"/>
    <s v="Samuel Simard"/>
    <n v="3"/>
    <n v="2"/>
    <n v="0.75"/>
    <n v="0.75"/>
    <n v="1436"/>
    <n v="1606.25"/>
    <n v="1754.9"/>
    <x v="0"/>
    <x v="0"/>
    <x v="1"/>
    <s v="Détail du BT"/>
  </r>
  <r>
    <x v="14"/>
    <x v="0"/>
    <x v="0"/>
    <x v="0"/>
    <s v="B"/>
    <n v="2142421"/>
    <x v="9"/>
    <x v="0"/>
    <s v="Steve Paradis"/>
    <n v="1.5"/>
    <s v="1"/>
    <n v="1"/>
    <n v="1"/>
    <n v="5.35"/>
    <n v="90.48"/>
    <n v="164.8"/>
    <x v="0"/>
    <x v="0"/>
    <x v="1"/>
    <s v="Détail du BT"/>
  </r>
  <r>
    <x v="1"/>
    <x v="50"/>
    <x v="0"/>
    <x v="18"/>
    <s v="B"/>
    <n v="2142551"/>
    <x v="9"/>
    <x v="0"/>
    <s v="Hervé Paré"/>
    <n v="1"/>
    <s v="1"/>
    <n v="1"/>
    <n v="1"/>
    <n v="0"/>
    <n v="56.75"/>
    <n v="106.3"/>
    <x v="1"/>
    <x v="0"/>
    <x v="0"/>
    <s v="Détail du BT"/>
  </r>
  <r>
    <x v="15"/>
    <x v="11"/>
    <x v="1"/>
    <x v="10"/>
    <s v="B"/>
    <n v="2142569"/>
    <x v="9"/>
    <x v="0"/>
    <s v="François Engrand"/>
    <n v="4.75"/>
    <s v="1"/>
    <n v="0.5"/>
    <n v="0.5"/>
    <n v="27.34"/>
    <n v="296.91000000000003"/>
    <n v="532.26499999999999"/>
    <x v="0"/>
    <x v="0"/>
    <x v="1"/>
    <s v="Détail du BT"/>
  </r>
  <r>
    <x v="16"/>
    <x v="11"/>
    <x v="1"/>
    <x v="10"/>
    <s v="B"/>
    <n v="2142569"/>
    <x v="9"/>
    <x v="0"/>
    <s v="François Engrand"/>
    <n v="0.5"/>
    <s v="1"/>
    <n v="0.5"/>
    <n v="0.5"/>
    <n v="0"/>
    <n v="28.38"/>
    <n v="53.15"/>
    <x v="1"/>
    <x v="0"/>
    <x v="1"/>
    <s v="Détail du BT"/>
  </r>
  <r>
    <x v="17"/>
    <x v="11"/>
    <x v="1"/>
    <x v="10"/>
    <s v="B"/>
    <n v="2142569"/>
    <x v="9"/>
    <x v="0"/>
    <s v="François Engrand"/>
    <n v="0.5"/>
    <s v="1"/>
    <n v="0.5"/>
    <n v="0.5"/>
    <n v="0"/>
    <n v="28.38"/>
    <n v="53.15"/>
    <x v="1"/>
    <x v="0"/>
    <x v="1"/>
    <s v="Détail du BT"/>
  </r>
  <r>
    <x v="2"/>
    <x v="18"/>
    <x v="1"/>
    <x v="9"/>
    <s v="B"/>
    <n v="2061900"/>
    <x v="9"/>
    <x v="1"/>
    <s v="Martin Chevarie"/>
    <n v="2.25"/>
    <s v="1"/>
    <n v="3"/>
    <n v="3"/>
    <n v="108.67"/>
    <n v="236.36"/>
    <n v="347.84500000000003"/>
    <x v="1"/>
    <x v="0"/>
    <x v="0"/>
    <s v="Détail du BT"/>
  </r>
  <r>
    <x v="2"/>
    <x v="8"/>
    <x v="0"/>
    <x v="8"/>
    <s v="B"/>
    <n v="2110871"/>
    <x v="7"/>
    <x v="0"/>
    <s v="William Michaud"/>
    <n v="5"/>
    <s v="1"/>
    <n v="3"/>
    <n v="3"/>
    <n v="149.91"/>
    <n v="433.66"/>
    <n v="681.41"/>
    <x v="0"/>
    <x v="0"/>
    <x v="0"/>
    <s v="Détail du BT"/>
  </r>
  <r>
    <x v="7"/>
    <x v="18"/>
    <x v="1"/>
    <x v="9"/>
    <s v="B"/>
    <n v="2111032"/>
    <x v="0"/>
    <x v="0"/>
    <s v="Alain Bédard"/>
    <n v="2"/>
    <s v="1"/>
    <n v="1.5"/>
    <n v="1.5"/>
    <n v="244.14999999999998"/>
    <n v="357.65"/>
    <n v="456.75"/>
    <x v="0"/>
    <x v="0"/>
    <x v="0"/>
    <s v="Détail du BT"/>
  </r>
  <r>
    <x v="0"/>
    <x v="18"/>
    <x v="1"/>
    <x v="9"/>
    <s v="B"/>
    <n v="2111032"/>
    <x v="0"/>
    <x v="0"/>
    <s v="Alain Bédard"/>
    <n v="1"/>
    <s v="1"/>
    <n v="1.25"/>
    <n v="1.25"/>
    <n v="0"/>
    <n v="56.75"/>
    <n v="106.3"/>
    <x v="1"/>
    <x v="0"/>
    <x v="0"/>
    <s v="Détail du BT"/>
  </r>
  <r>
    <x v="0"/>
    <x v="18"/>
    <x v="1"/>
    <x v="9"/>
    <s v="B"/>
    <n v="2111043"/>
    <x v="1"/>
    <x v="0"/>
    <s v="Steve Bergeron"/>
    <n v="0.75"/>
    <s v="1"/>
    <n v="1.25"/>
    <n v="1.25"/>
    <n v="0"/>
    <n v="42.56"/>
    <n v="79.724999999999994"/>
    <x v="1"/>
    <x v="0"/>
    <x v="0"/>
    <s v="Détail du BT"/>
  </r>
  <r>
    <x v="0"/>
    <x v="2"/>
    <x v="1"/>
    <x v="2"/>
    <s v="B"/>
    <n v="2111065"/>
    <x v="7"/>
    <x v="0"/>
    <s v="Francis Lacroix"/>
    <n v="1.25"/>
    <s v="1"/>
    <n v="1.25"/>
    <n v="1.25"/>
    <n v="0"/>
    <n v="70.94"/>
    <n v="132.875"/>
    <x v="1"/>
    <x v="0"/>
    <x v="0"/>
    <s v="Détail du BT"/>
  </r>
  <r>
    <x v="3"/>
    <x v="4"/>
    <x v="1"/>
    <x v="4"/>
    <s v="B"/>
    <n v="2062322"/>
    <x v="9"/>
    <x v="1"/>
    <s v="Sébastien Pariseau"/>
    <n v="2"/>
    <s v="1"/>
    <n v="1.5"/>
    <n v="1.5"/>
    <n v="0"/>
    <n v="113.5"/>
    <n v="212.6"/>
    <x v="0"/>
    <x v="0"/>
    <x v="1"/>
    <s v="Détail du BT"/>
  </r>
  <r>
    <x v="0"/>
    <x v="39"/>
    <x v="1"/>
    <x v="13"/>
    <s v="B"/>
    <n v="2131687"/>
    <x v="0"/>
    <x v="0"/>
    <s v="Hall Christopher Casséus"/>
    <n v="0.75"/>
    <s v="1"/>
    <n v="1.25"/>
    <n v="1.25"/>
    <n v="0"/>
    <n v="42.56"/>
    <n v="79.724999999999994"/>
    <x v="1"/>
    <x v="0"/>
    <x v="0"/>
    <s v="Détail du BT"/>
  </r>
  <r>
    <x v="0"/>
    <x v="42"/>
    <x v="1"/>
    <x v="14"/>
    <s v="B"/>
    <n v="2131702"/>
    <x v="1"/>
    <x v="0"/>
    <s v="Louis Hamel-Vézina"/>
    <n v="1.25"/>
    <s v="1"/>
    <n v="1.25"/>
    <n v="1.25"/>
    <n v="16.93"/>
    <n v="87.87"/>
    <n v="149.80500000000001"/>
    <x v="1"/>
    <x v="0"/>
    <x v="0"/>
    <s v="Détail du BT"/>
  </r>
  <r>
    <x v="0"/>
    <x v="48"/>
    <x v="0"/>
    <x v="8"/>
    <s v="B"/>
    <n v="2131734"/>
    <x v="1"/>
    <x v="0"/>
    <s v="Yves Laplante"/>
    <n v="1.25"/>
    <s v="1"/>
    <n v="1.25"/>
    <n v="1.25"/>
    <n v="0"/>
    <n v="70.94"/>
    <n v="132.875"/>
    <x v="1"/>
    <x v="0"/>
    <x v="0"/>
    <s v="Détail du BT"/>
  </r>
  <r>
    <x v="0"/>
    <x v="23"/>
    <x v="1"/>
    <x v="10"/>
    <s v="B"/>
    <n v="2131783"/>
    <x v="1"/>
    <x v="0"/>
    <s v="Khalid Adnani"/>
    <n v="1.25"/>
    <s v="1"/>
    <n v="1.25"/>
    <n v="1.25"/>
    <n v="0"/>
    <n v="70.94"/>
    <n v="132.875"/>
    <x v="1"/>
    <x v="0"/>
    <x v="0"/>
    <s v="Détail du BT"/>
  </r>
  <r>
    <x v="0"/>
    <x v="17"/>
    <x v="1"/>
    <x v="13"/>
    <s v="B"/>
    <n v="2131852"/>
    <x v="1"/>
    <x v="0"/>
    <s v="David Labrecque"/>
    <n v="1"/>
    <s v="1"/>
    <n v="1.25"/>
    <n v="1.25"/>
    <n v="0"/>
    <n v="56.75"/>
    <n v="106.3"/>
    <x v="1"/>
    <x v="0"/>
    <x v="0"/>
    <s v="Détail du BT"/>
  </r>
  <r>
    <x v="0"/>
    <x v="17"/>
    <x v="1"/>
    <x v="13"/>
    <s v="B"/>
    <n v="2131853"/>
    <x v="1"/>
    <x v="0"/>
    <s v="Rémi Asselin"/>
    <n v="1.25"/>
    <s v="1"/>
    <n v="1.25"/>
    <n v="1.25"/>
    <n v="0"/>
    <n v="70.94"/>
    <n v="132.875"/>
    <x v="1"/>
    <x v="0"/>
    <x v="0"/>
    <s v="Détail du BT"/>
  </r>
  <r>
    <x v="0"/>
    <x v="39"/>
    <x v="1"/>
    <x v="13"/>
    <s v="B"/>
    <n v="2131902"/>
    <x v="1"/>
    <x v="0"/>
    <s v="Hall Christopher Casséus"/>
    <n v="0.75"/>
    <s v="1"/>
    <n v="1.25"/>
    <n v="1.25"/>
    <n v="0"/>
    <n v="42.56"/>
    <n v="79.724999999999994"/>
    <x v="1"/>
    <x v="0"/>
    <x v="0"/>
    <s v="Détail du BT"/>
  </r>
  <r>
    <x v="0"/>
    <x v="43"/>
    <x v="0"/>
    <x v="19"/>
    <s v="B"/>
    <n v="2131904"/>
    <x v="1"/>
    <x v="0"/>
    <s v="Maxime Lebrasseur"/>
    <n v="1.5"/>
    <s v="1"/>
    <n v="1.25"/>
    <n v="1.25"/>
    <n v="0"/>
    <n v="85.13"/>
    <n v="159.45000000000005"/>
    <x v="0"/>
    <x v="0"/>
    <x v="0"/>
    <s v="Détail du BT"/>
  </r>
  <r>
    <x v="0"/>
    <x v="18"/>
    <x v="1"/>
    <x v="9"/>
    <s v="B"/>
    <n v="2131950"/>
    <x v="1"/>
    <x v="0"/>
    <s v="Steve Bergeron"/>
    <n v="0.75"/>
    <s v="1"/>
    <n v="1.25"/>
    <n v="1.25"/>
    <n v="7"/>
    <n v="49.56"/>
    <n v="86.724999999999994"/>
    <x v="1"/>
    <x v="0"/>
    <x v="0"/>
    <s v="Détail du BT"/>
  </r>
  <r>
    <x v="0"/>
    <x v="48"/>
    <x v="0"/>
    <x v="8"/>
    <s v="B"/>
    <n v="2131964"/>
    <x v="1"/>
    <x v="0"/>
    <s v="Yves Laplante"/>
    <n v="1.25"/>
    <s v="1"/>
    <n v="1.25"/>
    <n v="1.25"/>
    <n v="0"/>
    <n v="70.940000000000055"/>
    <n v="132.875"/>
    <x v="1"/>
    <x v="0"/>
    <x v="0"/>
    <s v="Détail du BT"/>
  </r>
  <r>
    <x v="0"/>
    <x v="52"/>
    <x v="1"/>
    <x v="9"/>
    <s v="B"/>
    <n v="2131974"/>
    <x v="1"/>
    <x v="0"/>
    <s v="Réjean Dumont"/>
    <n v="1.25"/>
    <s v="1"/>
    <n v="1.25"/>
    <n v="1.25"/>
    <n v="0"/>
    <n v="70.940000000000055"/>
    <n v="132.875"/>
    <x v="1"/>
    <x v="0"/>
    <x v="0"/>
    <s v="Détail du BT"/>
  </r>
  <r>
    <x v="9"/>
    <x v="18"/>
    <x v="1"/>
    <x v="9"/>
    <s v="B"/>
    <n v="2131984"/>
    <x v="1"/>
    <x v="0"/>
    <s v="Alain Bédard"/>
    <n v="1"/>
    <s v="1"/>
    <n v="1.5"/>
    <n v="1.5"/>
    <n v="96.78"/>
    <n v="153.54"/>
    <n v="203.08"/>
    <x v="1"/>
    <x v="0"/>
    <x v="1"/>
    <s v="Détail du BT"/>
  </r>
  <r>
    <x v="10"/>
    <x v="18"/>
    <x v="1"/>
    <x v="9"/>
    <s v="B"/>
    <n v="2131984"/>
    <x v="1"/>
    <x v="0"/>
    <s v="Alain Bédard"/>
    <n v="0.5"/>
    <s v="1"/>
    <n v="1.5"/>
    <n v="1.5"/>
    <n v="431.59000000000003"/>
    <n v="459.97"/>
    <n v="484.74"/>
    <x v="1"/>
    <x v="0"/>
    <x v="1"/>
    <s v="Détail du BT"/>
  </r>
  <r>
    <x v="0"/>
    <x v="18"/>
    <x v="1"/>
    <x v="9"/>
    <s v="B"/>
    <n v="2131984"/>
    <x v="1"/>
    <x v="0"/>
    <s v="Alain Bédard"/>
    <n v="0.5"/>
    <s v="1"/>
    <n v="1.25"/>
    <n v="1.25"/>
    <n v="5"/>
    <n v="33.380000000000003"/>
    <n v="58.15"/>
    <x v="1"/>
    <x v="0"/>
    <x v="0"/>
    <s v="Détail du BT"/>
  </r>
  <r>
    <x v="0"/>
    <x v="18"/>
    <x v="1"/>
    <x v="9"/>
    <s v="B"/>
    <n v="2132001"/>
    <x v="1"/>
    <x v="0"/>
    <s v="Steve Bergeron"/>
    <n v="0.75"/>
    <s v="1"/>
    <n v="1.25"/>
    <n v="1.25"/>
    <n v="5"/>
    <n v="47.56"/>
    <n v="84.724999999999994"/>
    <x v="1"/>
    <x v="0"/>
    <x v="0"/>
    <s v="Détail du BT"/>
  </r>
  <r>
    <x v="0"/>
    <x v="52"/>
    <x v="1"/>
    <x v="9"/>
    <s v="B"/>
    <n v="2132075"/>
    <x v="1"/>
    <x v="0"/>
    <s v="Réjean Dumont"/>
    <n v="1.5"/>
    <s v="1"/>
    <n v="1.25"/>
    <n v="1.25"/>
    <n v="0"/>
    <n v="85.13"/>
    <n v="159.44999999999999"/>
    <x v="0"/>
    <x v="0"/>
    <x v="0"/>
    <s v="Détail du BT"/>
  </r>
  <r>
    <x v="0"/>
    <x v="11"/>
    <x v="1"/>
    <x v="10"/>
    <s v="B"/>
    <n v="2132076"/>
    <x v="1"/>
    <x v="0"/>
    <s v="Christophe Raymond"/>
    <n v="0.5"/>
    <s v="1"/>
    <n v="1.25"/>
    <n v="1.25"/>
    <n v="0"/>
    <n v="28.38"/>
    <n v="53.15"/>
    <x v="1"/>
    <x v="0"/>
    <x v="0"/>
    <s v="Détail du BT"/>
  </r>
  <r>
    <x v="0"/>
    <x v="0"/>
    <x v="0"/>
    <x v="0"/>
    <s v="B"/>
    <n v="2132122"/>
    <x v="1"/>
    <x v="0"/>
    <s v="Serge Huot"/>
    <n v="1.75"/>
    <s v="1"/>
    <n v="1.25"/>
    <n v="1.25"/>
    <n v="0"/>
    <n v="99.32000000000005"/>
    <n v="186.02499999999998"/>
    <x v="0"/>
    <x v="0"/>
    <x v="0"/>
    <s v="Détail du BT"/>
  </r>
  <r>
    <x v="14"/>
    <x v="22"/>
    <x v="0"/>
    <x v="15"/>
    <s v="B"/>
    <n v="2142616"/>
    <x v="9"/>
    <x v="0"/>
    <s v="Sébastien Lessard"/>
    <n v="2"/>
    <s v="1"/>
    <n v="1"/>
    <n v="1"/>
    <n v="0"/>
    <n v="113.5"/>
    <n v="212.6"/>
    <x v="0"/>
    <x v="0"/>
    <x v="1"/>
    <s v="Détail du BT"/>
  </r>
  <r>
    <x v="4"/>
    <x v="0"/>
    <x v="0"/>
    <x v="0"/>
    <s v="B"/>
    <n v="2142633"/>
    <x v="10"/>
    <x v="0"/>
    <s v="Mario Savoie"/>
    <n v="2.5"/>
    <s v="1"/>
    <n v="1.25"/>
    <n v="1.25"/>
    <n v="0"/>
    <n v="141.88"/>
    <n v="265.75"/>
    <x v="0"/>
    <x v="0"/>
    <x v="0"/>
    <s v="Détail du BT"/>
  </r>
  <r>
    <x v="0"/>
    <x v="25"/>
    <x v="1"/>
    <x v="16"/>
    <s v="B"/>
    <n v="2142643"/>
    <x v="9"/>
    <x v="0"/>
    <s v="Martin Prévost"/>
    <n v="1.5"/>
    <s v="1"/>
    <n v="1.25"/>
    <n v="1.25"/>
    <n v="8.09"/>
    <n v="93.21"/>
    <n v="167.54"/>
    <x v="0"/>
    <x v="0"/>
    <x v="0"/>
    <s v="Détail du BT"/>
  </r>
  <r>
    <x v="3"/>
    <x v="22"/>
    <x v="0"/>
    <x v="15"/>
    <s v="B"/>
    <n v="2142691"/>
    <x v="9"/>
    <x v="0"/>
    <s v="Martin Coulombe"/>
    <n v="2"/>
    <s v="1"/>
    <n v="1.5"/>
    <n v="1.5"/>
    <n v="0"/>
    <n v="113.5"/>
    <n v="212.6"/>
    <x v="0"/>
    <x v="0"/>
    <x v="1"/>
    <s v="Détail du BT"/>
  </r>
  <r>
    <x v="17"/>
    <x v="4"/>
    <x v="1"/>
    <x v="4"/>
    <s v="B"/>
    <n v="2142698"/>
    <x v="9"/>
    <x v="0"/>
    <s v="Émily Michaud"/>
    <n v="0.5"/>
    <s v="1"/>
    <n v="0.5"/>
    <n v="0.5"/>
    <n v="0"/>
    <n v="28.38"/>
    <n v="53.15"/>
    <x v="1"/>
    <x v="0"/>
    <x v="1"/>
    <s v="Détail du BT"/>
  </r>
  <r>
    <x v="2"/>
    <x v="13"/>
    <x v="0"/>
    <x v="12"/>
    <s v="B"/>
    <n v="2142739"/>
    <x v="9"/>
    <x v="0"/>
    <s v="Keven Prévereau"/>
    <n v="3.5"/>
    <s v="1"/>
    <n v="3"/>
    <n v="3"/>
    <n v="232.74"/>
    <n v="438.95"/>
    <n v="612.37"/>
    <x v="0"/>
    <x v="0"/>
    <x v="0"/>
    <s v="Détail du BT"/>
  </r>
  <r>
    <x v="12"/>
    <x v="11"/>
    <x v="1"/>
    <x v="10"/>
    <s v="B"/>
    <n v="2142752"/>
    <x v="9"/>
    <x v="0"/>
    <s v="Dominic Brisebois-Bérubé"/>
    <n v="3.5"/>
    <s v="1"/>
    <n v="1"/>
    <n v="1"/>
    <n v="88.47"/>
    <n v="287.10000000000002"/>
    <n v="460.52"/>
    <x v="0"/>
    <x v="0"/>
    <x v="1"/>
    <s v="Détail du BT"/>
  </r>
  <r>
    <x v="4"/>
    <x v="43"/>
    <x v="0"/>
    <x v="19"/>
    <s v="B"/>
    <n v="2142782"/>
    <x v="9"/>
    <x v="0"/>
    <s v="Francis Babin"/>
    <n v="1"/>
    <s v="1"/>
    <n v="1.25"/>
    <n v="1.25"/>
    <n v="0"/>
    <n v="56.75"/>
    <n v="106.3"/>
    <x v="1"/>
    <x v="0"/>
    <x v="0"/>
    <s v="Détail du BT"/>
  </r>
  <r>
    <x v="2"/>
    <x v="11"/>
    <x v="1"/>
    <x v="10"/>
    <s v="B"/>
    <n v="2142879"/>
    <x v="9"/>
    <x v="0"/>
    <s v="Akli Chebout"/>
    <n v="6"/>
    <s v="1"/>
    <n v="3"/>
    <n v="3"/>
    <n v="155.18"/>
    <n v="495.68"/>
    <n v="792.98"/>
    <x v="0"/>
    <x v="0"/>
    <x v="0"/>
    <s v="Détail du BT"/>
  </r>
  <r>
    <x v="15"/>
    <x v="27"/>
    <x v="1"/>
    <x v="17"/>
    <s v="B"/>
    <n v="2142882"/>
    <x v="9"/>
    <x v="0"/>
    <s v="Alain Trudel"/>
    <n v="1.25"/>
    <s v="1"/>
    <n v="0.5"/>
    <n v="0.5"/>
    <n v="38.99"/>
    <n v="109.93"/>
    <n v="171.86500000000001"/>
    <x v="0"/>
    <x v="0"/>
    <x v="1"/>
    <s v="Détail du BT"/>
  </r>
  <r>
    <x v="3"/>
    <x v="40"/>
    <x v="0"/>
    <x v="1"/>
    <s v="B"/>
    <n v="2132152"/>
    <x v="1"/>
    <x v="0"/>
    <s v="Serge-André Gilbert"/>
    <n v="2.5"/>
    <s v="1"/>
    <n v="1.5"/>
    <n v="1.5"/>
    <n v="0"/>
    <n v="141.88"/>
    <n v="265.75"/>
    <x v="0"/>
    <x v="0"/>
    <x v="1"/>
    <s v="Détail du BT"/>
  </r>
  <r>
    <x v="0"/>
    <x v="10"/>
    <x v="0"/>
    <x v="8"/>
    <s v="B"/>
    <n v="2132185"/>
    <x v="1"/>
    <x v="0"/>
    <s v="Jonathan Cloutier"/>
    <n v="1.25"/>
    <s v="1"/>
    <n v="1.25"/>
    <n v="1.25"/>
    <n v="0"/>
    <n v="70.94"/>
    <n v="132.875"/>
    <x v="1"/>
    <x v="0"/>
    <x v="0"/>
    <s v="Détail du BT"/>
  </r>
  <r>
    <x v="0"/>
    <x v="30"/>
    <x v="0"/>
    <x v="15"/>
    <s v="B"/>
    <n v="2132275"/>
    <x v="1"/>
    <x v="0"/>
    <s v="André Foster"/>
    <n v="1.25"/>
    <s v="1"/>
    <n v="1.25"/>
    <n v="1.25"/>
    <n v="0"/>
    <n v="70.94"/>
    <n v="132.875"/>
    <x v="1"/>
    <x v="0"/>
    <x v="0"/>
    <s v="Détail du BT"/>
  </r>
  <r>
    <x v="0"/>
    <x v="30"/>
    <x v="0"/>
    <x v="15"/>
    <s v="B"/>
    <n v="2132277"/>
    <x v="1"/>
    <x v="0"/>
    <s v="André Foster"/>
    <n v="2.5"/>
    <s v="1"/>
    <n v="1.25"/>
    <n v="1.25"/>
    <n v="0"/>
    <n v="141.88"/>
    <n v="265.75"/>
    <x v="0"/>
    <x v="0"/>
    <x v="0"/>
    <s v="Détail du BT"/>
  </r>
  <r>
    <x v="0"/>
    <x v="23"/>
    <x v="1"/>
    <x v="10"/>
    <s v="B"/>
    <n v="2132361"/>
    <x v="1"/>
    <x v="0"/>
    <s v="Khalid Adnani"/>
    <n v="1.25"/>
    <s v="1"/>
    <n v="1.25"/>
    <n v="1.25"/>
    <n v="1"/>
    <n v="71.94"/>
    <n v="133.875"/>
    <x v="1"/>
    <x v="0"/>
    <x v="0"/>
    <s v="Détail du BT"/>
  </r>
  <r>
    <x v="0"/>
    <x v="0"/>
    <x v="0"/>
    <x v="0"/>
    <s v="B"/>
    <n v="2132366"/>
    <x v="1"/>
    <x v="0"/>
    <s v="Robert Alvarado Burga"/>
    <n v="2"/>
    <s v="1"/>
    <n v="1.25"/>
    <n v="1.25"/>
    <n v="0"/>
    <n v="113.5"/>
    <n v="212.59999999999991"/>
    <x v="0"/>
    <x v="0"/>
    <x v="0"/>
    <s v="Détail du BT"/>
  </r>
  <r>
    <x v="0"/>
    <x v="42"/>
    <x v="1"/>
    <x v="14"/>
    <s v="B"/>
    <n v="2132417"/>
    <x v="1"/>
    <x v="0"/>
    <s v="Jonathan Guilbault"/>
    <n v="1.75"/>
    <s v="1"/>
    <n v="1.25"/>
    <n v="1.25"/>
    <n v="0"/>
    <n v="99.310000000000059"/>
    <n v="186.02500000000009"/>
    <x v="0"/>
    <x v="0"/>
    <x v="0"/>
    <s v="Détail du BT"/>
  </r>
  <r>
    <x v="0"/>
    <x v="11"/>
    <x v="1"/>
    <x v="10"/>
    <s v="B"/>
    <n v="2132418"/>
    <x v="0"/>
    <x v="0"/>
    <s v="Francis Côté"/>
    <n v="1.25"/>
    <s v="1"/>
    <n v="1.25"/>
    <n v="1.25"/>
    <n v="12.15"/>
    <n v="83.09"/>
    <n v="145.02500000000001"/>
    <x v="1"/>
    <x v="0"/>
    <x v="0"/>
    <s v="Détail du BT"/>
  </r>
  <r>
    <x v="0"/>
    <x v="39"/>
    <x v="1"/>
    <x v="13"/>
    <s v="B"/>
    <n v="2132479"/>
    <x v="1"/>
    <x v="0"/>
    <s v="Mathieu St-Laurent"/>
    <n v="1.25"/>
    <s v="1"/>
    <n v="1.25"/>
    <n v="1.25"/>
    <n v="0"/>
    <n v="70.94"/>
    <n v="132.875"/>
    <x v="1"/>
    <x v="0"/>
    <x v="0"/>
    <s v="Détail du BT"/>
  </r>
  <r>
    <x v="0"/>
    <x v="25"/>
    <x v="1"/>
    <x v="16"/>
    <s v="B"/>
    <n v="2132499"/>
    <x v="1"/>
    <x v="0"/>
    <s v="Normand Forget"/>
    <n v="1"/>
    <s v="1"/>
    <n v="1.25"/>
    <n v="1.25"/>
    <n v="8.09"/>
    <n v="64.84"/>
    <n v="114.39"/>
    <x v="1"/>
    <x v="0"/>
    <x v="0"/>
    <s v="Détail du BT"/>
  </r>
  <r>
    <x v="0"/>
    <x v="2"/>
    <x v="1"/>
    <x v="2"/>
    <s v="B"/>
    <n v="2132562"/>
    <x v="1"/>
    <x v="0"/>
    <s v="Said Abes"/>
    <n v="1.25"/>
    <s v="1"/>
    <n v="1.25"/>
    <n v="1.25"/>
    <n v="0"/>
    <n v="70.94"/>
    <n v="132.875"/>
    <x v="1"/>
    <x v="0"/>
    <x v="0"/>
    <s v="Détail du BT"/>
  </r>
  <r>
    <x v="2"/>
    <x v="4"/>
    <x v="1"/>
    <x v="4"/>
    <s v="B"/>
    <n v="2067794"/>
    <x v="10"/>
    <x v="1"/>
    <s v="Manuel Labbé"/>
    <n v="6.25"/>
    <s v="1"/>
    <n v="3"/>
    <n v="3"/>
    <n v="228.86"/>
    <n v="583.54999999999995"/>
    <n v="893.23500000000001"/>
    <x v="0"/>
    <x v="0"/>
    <x v="0"/>
    <s v="Détail du BT"/>
  </r>
  <r>
    <x v="2"/>
    <x v="24"/>
    <x v="0"/>
    <x v="3"/>
    <s v="B"/>
    <n v="2068252"/>
    <x v="10"/>
    <x v="1"/>
    <s v="Steven Jean-Paul  Bouffard"/>
    <n v="2.25"/>
    <s v="1"/>
    <n v="3"/>
    <n v="3"/>
    <n v="3.99"/>
    <n v="131.66999999999999"/>
    <n v="243.16499999999999"/>
    <x v="1"/>
    <x v="0"/>
    <x v="0"/>
    <s v="Détail du BT"/>
  </r>
  <r>
    <x v="14"/>
    <x v="1"/>
    <x v="0"/>
    <x v="1"/>
    <s v="B"/>
    <n v="2143003"/>
    <x v="9"/>
    <x v="0"/>
    <s v="Éric Pouliot"/>
    <n v="1"/>
    <s v="1"/>
    <n v="1"/>
    <n v="1"/>
    <n v="8.36"/>
    <n v="65.11"/>
    <n v="114.66"/>
    <x v="1"/>
    <x v="0"/>
    <x v="1"/>
    <s v="Détail du BT"/>
  </r>
  <r>
    <x v="14"/>
    <x v="56"/>
    <x v="0"/>
    <x v="8"/>
    <s v="B"/>
    <n v="2143087"/>
    <x v="9"/>
    <x v="0"/>
    <s v="Gabriel St-Pierre"/>
    <n v="1.75"/>
    <s v="1"/>
    <n v="1"/>
    <n v="1"/>
    <n v="0"/>
    <n v="99.31"/>
    <n v="186.02500000000001"/>
    <x v="0"/>
    <x v="0"/>
    <x v="1"/>
    <s v="Détail du BT"/>
  </r>
  <r>
    <x v="0"/>
    <x v="39"/>
    <x v="1"/>
    <x v="13"/>
    <s v="B"/>
    <n v="2143178"/>
    <x v="9"/>
    <x v="0"/>
    <s v="Mathieu St-Laurent"/>
    <n v="1"/>
    <s v="1"/>
    <n v="1.25"/>
    <n v="1.25"/>
    <n v="0"/>
    <n v="56.75"/>
    <n v="106.3"/>
    <x v="1"/>
    <x v="0"/>
    <x v="0"/>
    <s v="Détail du BT"/>
  </r>
  <r>
    <x v="0"/>
    <x v="23"/>
    <x v="1"/>
    <x v="10"/>
    <s v="B"/>
    <n v="2143285"/>
    <x v="10"/>
    <x v="0"/>
    <s v="Jonathan Lasry-Legault"/>
    <n v="1.25"/>
    <s v="1"/>
    <n v="1.25"/>
    <n v="1.25"/>
    <n v="0"/>
    <n v="70.94"/>
    <n v="132.875"/>
    <x v="1"/>
    <x v="0"/>
    <x v="0"/>
    <s v="Détail du BT"/>
  </r>
  <r>
    <x v="4"/>
    <x v="1"/>
    <x v="0"/>
    <x v="1"/>
    <s v="B"/>
    <n v="2143289"/>
    <x v="9"/>
    <x v="0"/>
    <s v="Steve Frigon"/>
    <n v="4.25"/>
    <s v="1"/>
    <n v="1.25"/>
    <n v="1.25"/>
    <n v="0"/>
    <n v="241.19"/>
    <n v="451.77499999999998"/>
    <x v="0"/>
    <x v="0"/>
    <x v="0"/>
    <s v="Détail du BT"/>
  </r>
  <r>
    <x v="14"/>
    <x v="1"/>
    <x v="0"/>
    <x v="1"/>
    <s v="B"/>
    <n v="2143289"/>
    <x v="9"/>
    <x v="0"/>
    <s v="Steve Frigon"/>
    <n v="1"/>
    <s v="1"/>
    <n v="1"/>
    <n v="1"/>
    <n v="0"/>
    <n v="56.75"/>
    <n v="106.3"/>
    <x v="1"/>
    <x v="0"/>
    <x v="1"/>
    <s v="Détail du BT"/>
  </r>
  <r>
    <x v="14"/>
    <x v="36"/>
    <x v="0"/>
    <x v="19"/>
    <s v="B"/>
    <n v="2143370"/>
    <x v="9"/>
    <x v="0"/>
    <s v="Hugo Guénard"/>
    <n v="1"/>
    <s v="1"/>
    <n v="1"/>
    <n v="1"/>
    <n v="0"/>
    <n v="56.75"/>
    <n v="106.3"/>
    <x v="1"/>
    <x v="0"/>
    <x v="1"/>
    <s v="Détail du BT"/>
  </r>
  <r>
    <x v="6"/>
    <x v="19"/>
    <x v="0"/>
    <x v="5"/>
    <s v="B"/>
    <n v="2111252"/>
    <x v="7"/>
    <x v="0"/>
    <s v="Dany Gilbert"/>
    <n v="2.5"/>
    <s v="1"/>
    <n v="1.5"/>
    <n v="1.5"/>
    <n v="364.08"/>
    <n v="505.96"/>
    <n v="629.82999999999993"/>
    <x v="0"/>
    <x v="0"/>
    <x v="0"/>
    <s v="Détail du BT"/>
  </r>
  <r>
    <x v="7"/>
    <x v="19"/>
    <x v="0"/>
    <x v="5"/>
    <s v="B"/>
    <n v="2111252"/>
    <x v="7"/>
    <x v="0"/>
    <s v="Dany Gilbert"/>
    <n v="3.5"/>
    <s v="1"/>
    <n v="1.5"/>
    <n v="1.5"/>
    <n v="91.71"/>
    <n v="290.34000000000003"/>
    <n v="463.76"/>
    <x v="0"/>
    <x v="0"/>
    <x v="0"/>
    <s v="Détail du BT"/>
  </r>
  <r>
    <x v="0"/>
    <x v="16"/>
    <x v="0"/>
    <x v="3"/>
    <s v="B"/>
    <n v="2111259"/>
    <x v="8"/>
    <x v="0"/>
    <s v="Nicolas Gauthier"/>
    <n v="1.25"/>
    <s v="1"/>
    <n v="1.25"/>
    <n v="1.25"/>
    <n v="0"/>
    <n v="70.94"/>
    <n v="132.875"/>
    <x v="1"/>
    <x v="0"/>
    <x v="0"/>
    <s v="Détail du BT"/>
  </r>
  <r>
    <x v="0"/>
    <x v="22"/>
    <x v="0"/>
    <x v="15"/>
    <s v="B"/>
    <n v="2111398"/>
    <x v="7"/>
    <x v="0"/>
    <s v="Steeve Tremblay"/>
    <n v="1.25"/>
    <s v="1"/>
    <n v="1.25"/>
    <n v="1.25"/>
    <n v="0"/>
    <n v="70.94"/>
    <n v="132.875"/>
    <x v="1"/>
    <x v="0"/>
    <x v="0"/>
    <s v="Détail du BT"/>
  </r>
  <r>
    <x v="2"/>
    <x v="23"/>
    <x v="1"/>
    <x v="10"/>
    <s v="B"/>
    <n v="2068256"/>
    <x v="10"/>
    <x v="1"/>
    <s v="El Mostafa Karrak"/>
    <n v="2.25"/>
    <s v="1"/>
    <n v="3"/>
    <n v="3"/>
    <n v="49.77"/>
    <n v="177.46"/>
    <n v="288.94499999999999"/>
    <x v="1"/>
    <x v="0"/>
    <x v="0"/>
    <s v="Détail du BT"/>
  </r>
  <r>
    <x v="2"/>
    <x v="48"/>
    <x v="0"/>
    <x v="8"/>
    <s v="B"/>
    <n v="2068350"/>
    <x v="10"/>
    <x v="1"/>
    <s v="Yves Laplante"/>
    <n v="3.5"/>
    <s v="1"/>
    <n v="3"/>
    <n v="3"/>
    <n v="4.75"/>
    <n v="203.38"/>
    <n v="376.8"/>
    <x v="0"/>
    <x v="0"/>
    <x v="0"/>
    <s v="Détail du BT"/>
  </r>
  <r>
    <x v="2"/>
    <x v="35"/>
    <x v="1"/>
    <x v="9"/>
    <s v="B"/>
    <n v="2068524"/>
    <x v="10"/>
    <x v="1"/>
    <s v="Paul Morin"/>
    <n v="2.5"/>
    <s v="1"/>
    <n v="3"/>
    <n v="3"/>
    <n v="10.01"/>
    <n v="151.88"/>
    <n v="275.76"/>
    <x v="1"/>
    <x v="0"/>
    <x v="0"/>
    <s v="Détail du BT"/>
  </r>
  <r>
    <x v="0"/>
    <x v="39"/>
    <x v="1"/>
    <x v="13"/>
    <s v="B"/>
    <n v="2132581"/>
    <x v="1"/>
    <x v="0"/>
    <s v="Hall Christopher Casséus"/>
    <n v="0.75"/>
    <s v="1"/>
    <n v="1.25"/>
    <n v="1.25"/>
    <n v="0"/>
    <n v="42.56"/>
    <n v="79.724999999999994"/>
    <x v="1"/>
    <x v="0"/>
    <x v="0"/>
    <s v="Détail du BT"/>
  </r>
  <r>
    <x v="0"/>
    <x v="48"/>
    <x v="0"/>
    <x v="8"/>
    <s v="B"/>
    <n v="2132614"/>
    <x v="1"/>
    <x v="0"/>
    <s v="Raymond Thériault"/>
    <n v="1.25"/>
    <s v="1"/>
    <n v="1.25"/>
    <n v="1.25"/>
    <n v="0"/>
    <n v="70.94"/>
    <n v="132.875"/>
    <x v="1"/>
    <x v="0"/>
    <x v="0"/>
    <s v="Détail du BT"/>
  </r>
  <r>
    <x v="0"/>
    <x v="41"/>
    <x v="1"/>
    <x v="17"/>
    <s v="B"/>
    <n v="2132624"/>
    <x v="1"/>
    <x v="0"/>
    <s v="Sylvain Charbonneau"/>
    <n v="1.25"/>
    <s v="1"/>
    <n v="1.25"/>
    <n v="1.25"/>
    <n v="5"/>
    <n v="75.94"/>
    <n v="137.875"/>
    <x v="1"/>
    <x v="0"/>
    <x v="0"/>
    <s v="Détail du BT"/>
  </r>
  <r>
    <x v="0"/>
    <x v="12"/>
    <x v="1"/>
    <x v="11"/>
    <s v="B"/>
    <n v="2132649"/>
    <x v="0"/>
    <x v="0"/>
    <s v="Daniel Plouffe"/>
    <n v="1.25"/>
    <s v="1"/>
    <n v="1.25"/>
    <n v="1.25"/>
    <n v="0"/>
    <n v="70.94"/>
    <n v="132.875"/>
    <x v="1"/>
    <x v="0"/>
    <x v="0"/>
    <s v="Détail du BT"/>
  </r>
  <r>
    <x v="0"/>
    <x v="36"/>
    <x v="0"/>
    <x v="19"/>
    <s v="B"/>
    <n v="2132674"/>
    <x v="1"/>
    <x v="0"/>
    <s v="Michaël Cloutier"/>
    <n v="1.5"/>
    <s v="1"/>
    <n v="1.25"/>
    <n v="1.25"/>
    <n v="0"/>
    <n v="85.13"/>
    <n v="159.44999999999999"/>
    <x v="0"/>
    <x v="0"/>
    <x v="0"/>
    <s v="Détail du BT"/>
  </r>
  <r>
    <x v="10"/>
    <x v="17"/>
    <x v="1"/>
    <x v="13"/>
    <s v="B"/>
    <n v="2132687"/>
    <x v="0"/>
    <x v="0"/>
    <s v="Rémi Asselin"/>
    <n v="1"/>
    <s v="1"/>
    <n v="1.5"/>
    <n v="1.5"/>
    <n v="159.94999999999999"/>
    <n v="216.71"/>
    <n v="266.25"/>
    <x v="1"/>
    <x v="0"/>
    <x v="1"/>
    <s v="Détail du BT"/>
  </r>
  <r>
    <x v="0"/>
    <x v="17"/>
    <x v="1"/>
    <x v="13"/>
    <s v="B"/>
    <n v="2132687"/>
    <x v="0"/>
    <x v="0"/>
    <s v="Rémi Asselin"/>
    <n v="1.25"/>
    <s v="1"/>
    <n v="1.25"/>
    <n v="1.25"/>
    <n v="0"/>
    <n v="70.94"/>
    <n v="132.875"/>
    <x v="1"/>
    <x v="0"/>
    <x v="0"/>
    <s v="Détail du BT"/>
  </r>
  <r>
    <x v="0"/>
    <x v="21"/>
    <x v="1"/>
    <x v="6"/>
    <s v="B"/>
    <n v="2132720"/>
    <x v="1"/>
    <x v="0"/>
    <s v="Christian Zuewensomgo  Sawadogo "/>
    <n v="1.25"/>
    <s v="1"/>
    <n v="1.25"/>
    <n v="1.25"/>
    <n v="10"/>
    <n v="80.94"/>
    <n v="142.875"/>
    <x v="1"/>
    <x v="0"/>
    <x v="0"/>
    <s v="Détail du BT"/>
  </r>
  <r>
    <x v="0"/>
    <x v="41"/>
    <x v="1"/>
    <x v="17"/>
    <s v="B"/>
    <n v="2132737"/>
    <x v="1"/>
    <x v="0"/>
    <s v="Sylvain Charbonneau"/>
    <n v="1.25"/>
    <s v="1"/>
    <n v="1.25"/>
    <n v="1.25"/>
    <n v="0"/>
    <n v="70.94"/>
    <n v="132.875"/>
    <x v="1"/>
    <x v="0"/>
    <x v="0"/>
    <s v="Détail du BT"/>
  </r>
  <r>
    <x v="2"/>
    <x v="4"/>
    <x v="1"/>
    <x v="4"/>
    <s v="B"/>
    <n v="2132766"/>
    <x v="0"/>
    <x v="0"/>
    <s v="Pascal Lemire"/>
    <n v="3"/>
    <s v="1"/>
    <n v="3"/>
    <n v="3"/>
    <n v="53.85"/>
    <n v="224.1"/>
    <n v="372.75"/>
    <x v="1"/>
    <x v="0"/>
    <x v="0"/>
    <s v="Détail du BT"/>
  </r>
  <r>
    <x v="0"/>
    <x v="25"/>
    <x v="1"/>
    <x v="16"/>
    <s v="B"/>
    <n v="2132827"/>
    <x v="1"/>
    <x v="0"/>
    <s v="Martin Prévost"/>
    <n v="1.75"/>
    <s v="1"/>
    <n v="1.25"/>
    <n v="1.25"/>
    <n v="0"/>
    <n v="99.32"/>
    <n v="186.02499999999998"/>
    <x v="0"/>
    <x v="0"/>
    <x v="0"/>
    <s v="Détail du BT"/>
  </r>
  <r>
    <x v="0"/>
    <x v="12"/>
    <x v="1"/>
    <x v="11"/>
    <s v="B"/>
    <n v="2132836"/>
    <x v="0"/>
    <x v="0"/>
    <s v="Bertrand Charron"/>
    <n v="1"/>
    <s v="1"/>
    <n v="1.25"/>
    <n v="1.25"/>
    <n v="0"/>
    <n v="56.75"/>
    <n v="106.3"/>
    <x v="1"/>
    <x v="0"/>
    <x v="0"/>
    <s v="Détail du BT"/>
  </r>
  <r>
    <x v="0"/>
    <x v="0"/>
    <x v="0"/>
    <x v="0"/>
    <s v="B"/>
    <n v="2132851"/>
    <x v="0"/>
    <x v="0"/>
    <s v="Stéphane Gravel"/>
    <n v="0.75"/>
    <s v="1"/>
    <n v="1.25"/>
    <n v="1.25"/>
    <n v="0"/>
    <n v="42.57"/>
    <n v="79.724999999999994"/>
    <x v="1"/>
    <x v="0"/>
    <x v="0"/>
    <s v="Détail du BT"/>
  </r>
  <r>
    <x v="0"/>
    <x v="0"/>
    <x v="0"/>
    <x v="0"/>
    <s v="B"/>
    <n v="2132855"/>
    <x v="0"/>
    <x v="0"/>
    <s v="Stéphane Gravel"/>
    <n v="1.25"/>
    <s v="1"/>
    <n v="1.25"/>
    <n v="1.25"/>
    <n v="0"/>
    <n v="70.94"/>
    <n v="132.875"/>
    <x v="1"/>
    <x v="0"/>
    <x v="0"/>
    <s v="Détail du BT"/>
  </r>
  <r>
    <x v="0"/>
    <x v="10"/>
    <x v="0"/>
    <x v="8"/>
    <s v="B"/>
    <n v="2132866"/>
    <x v="0"/>
    <x v="0"/>
    <s v="Jean-Chrystophe Lapointe"/>
    <n v="2.25"/>
    <s v="1"/>
    <n v="1.25"/>
    <n v="1.25"/>
    <n v="0"/>
    <n v="127.69"/>
    <n v="239.17500000000001"/>
    <x v="0"/>
    <x v="0"/>
    <x v="0"/>
    <s v="Détail du BT"/>
  </r>
  <r>
    <x v="0"/>
    <x v="16"/>
    <x v="0"/>
    <x v="3"/>
    <s v="B"/>
    <n v="2132887"/>
    <x v="1"/>
    <x v="0"/>
    <s v="Jean-Paul Gagnon"/>
    <n v="1"/>
    <s v="1"/>
    <n v="1.25"/>
    <n v="1.25"/>
    <n v="0"/>
    <n v="56.75"/>
    <n v="106.3"/>
    <x v="1"/>
    <x v="0"/>
    <x v="0"/>
    <s v="Détail du BT"/>
  </r>
  <r>
    <x v="0"/>
    <x v="38"/>
    <x v="1"/>
    <x v="16"/>
    <s v="B"/>
    <n v="2132924"/>
    <x v="1"/>
    <x v="0"/>
    <s v="Benoit Gaudet"/>
    <n v="0.75"/>
    <s v="1"/>
    <n v="1.25"/>
    <n v="1.25"/>
    <n v="8.01"/>
    <n v="50.57"/>
    <n v="87.734999999999999"/>
    <x v="1"/>
    <x v="0"/>
    <x v="0"/>
    <s v="Détail du BT"/>
  </r>
  <r>
    <x v="0"/>
    <x v="0"/>
    <x v="0"/>
    <x v="0"/>
    <s v="B"/>
    <n v="2132985"/>
    <x v="0"/>
    <x v="0"/>
    <s v="Gilles Morin"/>
    <n v="1.25"/>
    <s v="1"/>
    <n v="1.25"/>
    <n v="1.25"/>
    <n v="0"/>
    <n v="70.94"/>
    <n v="132.875"/>
    <x v="1"/>
    <x v="0"/>
    <x v="0"/>
    <s v="Détail du BT"/>
  </r>
  <r>
    <x v="0"/>
    <x v="0"/>
    <x v="0"/>
    <x v="0"/>
    <s v="B"/>
    <n v="2132989"/>
    <x v="0"/>
    <x v="0"/>
    <s v="René Rousseau"/>
    <n v="0.5"/>
    <s v="1"/>
    <n v="1.25"/>
    <n v="1.25"/>
    <n v="0"/>
    <n v="28.38"/>
    <n v="53.15"/>
    <x v="1"/>
    <x v="0"/>
    <x v="0"/>
    <s v="Détail du BT"/>
  </r>
  <r>
    <x v="0"/>
    <x v="39"/>
    <x v="1"/>
    <x v="13"/>
    <s v="B"/>
    <n v="2133032"/>
    <x v="1"/>
    <x v="0"/>
    <s v="Maxime Lefebvre"/>
    <n v="0.75"/>
    <s v="1"/>
    <n v="1.25"/>
    <n v="1.25"/>
    <n v="0"/>
    <n v="42.56"/>
    <n v="79.724999999999994"/>
    <x v="1"/>
    <x v="0"/>
    <x v="0"/>
    <s v="Détail du BT"/>
  </r>
  <r>
    <x v="14"/>
    <x v="31"/>
    <x v="1"/>
    <x v="17"/>
    <s v="B"/>
    <n v="2143450"/>
    <x v="9"/>
    <x v="0"/>
    <s v="Stéphane Labonté"/>
    <n v="0.75"/>
    <s v="1"/>
    <n v="1"/>
    <n v="1"/>
    <n v="0"/>
    <n v="42.56"/>
    <n v="79.724999999999994"/>
    <x v="1"/>
    <x v="0"/>
    <x v="1"/>
    <s v="Détail du BT"/>
  </r>
  <r>
    <x v="15"/>
    <x v="2"/>
    <x v="1"/>
    <x v="2"/>
    <s v="B"/>
    <n v="2143527"/>
    <x v="9"/>
    <x v="0"/>
    <s v="Simon Therrien"/>
    <n v="0.5"/>
    <s v="1"/>
    <n v="0.5"/>
    <n v="0.5"/>
    <n v="4.37"/>
    <n v="32.75"/>
    <n v="57.52"/>
    <x v="1"/>
    <x v="0"/>
    <x v="1"/>
    <s v="Détail du BT"/>
  </r>
  <r>
    <x v="16"/>
    <x v="2"/>
    <x v="1"/>
    <x v="2"/>
    <s v="B"/>
    <n v="2143527"/>
    <x v="9"/>
    <x v="0"/>
    <s v="Simon Therrien"/>
    <n v="0.5"/>
    <s v="1"/>
    <n v="0.5"/>
    <n v="0.5"/>
    <n v="0"/>
    <n v="28.38"/>
    <n v="53.15"/>
    <x v="1"/>
    <x v="0"/>
    <x v="1"/>
    <s v="Détail du BT"/>
  </r>
  <r>
    <x v="17"/>
    <x v="2"/>
    <x v="1"/>
    <x v="2"/>
    <s v="B"/>
    <n v="2143527"/>
    <x v="9"/>
    <x v="0"/>
    <s v="Simon Therrien"/>
    <n v="0.5"/>
    <s v="1"/>
    <n v="0.5"/>
    <n v="0.5"/>
    <n v="0"/>
    <n v="28.38"/>
    <n v="53.15"/>
    <x v="1"/>
    <x v="0"/>
    <x v="1"/>
    <s v="Détail du BT"/>
  </r>
  <r>
    <x v="4"/>
    <x v="21"/>
    <x v="1"/>
    <x v="6"/>
    <s v="B"/>
    <n v="2143587"/>
    <x v="9"/>
    <x v="0"/>
    <s v="Danny Dandurand-Boucher"/>
    <n v="0.75"/>
    <s v="1"/>
    <n v="1.25"/>
    <n v="1.25"/>
    <n v="0"/>
    <n v="42.56"/>
    <n v="79.724999999999994"/>
    <x v="1"/>
    <x v="0"/>
    <x v="0"/>
    <s v="Détail du BT"/>
  </r>
  <r>
    <x v="17"/>
    <x v="11"/>
    <x v="1"/>
    <x v="10"/>
    <s v="B"/>
    <n v="2143719"/>
    <x v="9"/>
    <x v="0"/>
    <s v="Dominic Brisebois-Bérubé"/>
    <n v="0.5"/>
    <s v="1"/>
    <n v="0.5"/>
    <n v="0.5"/>
    <n v="10.07"/>
    <n v="38.450000000000003"/>
    <n v="63.22"/>
    <x v="1"/>
    <x v="0"/>
    <x v="1"/>
    <s v="Détail du BT"/>
  </r>
  <r>
    <x v="0"/>
    <x v="2"/>
    <x v="1"/>
    <x v="2"/>
    <s v="B"/>
    <n v="2111611"/>
    <x v="9"/>
    <x v="0"/>
    <s v="Alexandre Prenoveau"/>
    <n v="1.5"/>
    <s v="1"/>
    <n v="1.25"/>
    <n v="1.25"/>
    <n v="0"/>
    <n v="85.13"/>
    <n v="159.44999999999999"/>
    <x v="0"/>
    <x v="0"/>
    <x v="0"/>
    <s v="Détail du BT"/>
  </r>
  <r>
    <x v="0"/>
    <x v="2"/>
    <x v="1"/>
    <x v="2"/>
    <s v="B"/>
    <n v="2111623"/>
    <x v="1"/>
    <x v="0"/>
    <s v="Francis Lacroix"/>
    <n v="1.25"/>
    <s v="1"/>
    <n v="1.25"/>
    <n v="1.25"/>
    <n v="0"/>
    <n v="70.94"/>
    <n v="132.875"/>
    <x v="1"/>
    <x v="0"/>
    <x v="0"/>
    <s v="Détail du BT"/>
  </r>
  <r>
    <x v="0"/>
    <x v="2"/>
    <x v="1"/>
    <x v="2"/>
    <s v="B"/>
    <n v="2111629"/>
    <x v="8"/>
    <x v="0"/>
    <s v="Said Abes"/>
    <n v="1.25"/>
    <s v="1"/>
    <n v="1.25"/>
    <n v="1.25"/>
    <n v="0"/>
    <n v="70.94"/>
    <n v="132.875"/>
    <x v="1"/>
    <x v="0"/>
    <x v="0"/>
    <s v="Détail du BT"/>
  </r>
  <r>
    <x v="0"/>
    <x v="2"/>
    <x v="1"/>
    <x v="2"/>
    <s v="B"/>
    <n v="2111630"/>
    <x v="0"/>
    <x v="0"/>
    <s v="Alexandre Prenoveau"/>
    <n v="1.25"/>
    <s v="1"/>
    <n v="1.25"/>
    <n v="1.25"/>
    <n v="0"/>
    <n v="70.94"/>
    <n v="132.875"/>
    <x v="1"/>
    <x v="0"/>
    <x v="0"/>
    <s v="Détail du BT"/>
  </r>
  <r>
    <x v="0"/>
    <x v="0"/>
    <x v="0"/>
    <x v="0"/>
    <s v="B"/>
    <n v="2111655"/>
    <x v="7"/>
    <x v="0"/>
    <s v="Serge Huot"/>
    <n v="1.75"/>
    <s v="1"/>
    <n v="1.25"/>
    <n v="1.25"/>
    <n v="0"/>
    <n v="99.32"/>
    <n v="186.02499999999998"/>
    <x v="0"/>
    <x v="0"/>
    <x v="0"/>
    <s v="Détail du BT"/>
  </r>
  <r>
    <x v="4"/>
    <x v="26"/>
    <x v="0"/>
    <x v="5"/>
    <s v="B"/>
    <n v="2111662"/>
    <x v="7"/>
    <x v="0"/>
    <s v="Danny Morissette"/>
    <n v="0.5"/>
    <s v="1"/>
    <n v="1.25"/>
    <n v="1.25"/>
    <n v="0"/>
    <n v="28.38"/>
    <n v="53.15"/>
    <x v="1"/>
    <x v="0"/>
    <x v="0"/>
    <s v="Détail du BT"/>
  </r>
  <r>
    <x v="0"/>
    <x v="18"/>
    <x v="1"/>
    <x v="9"/>
    <s v="B"/>
    <n v="2111712"/>
    <x v="0"/>
    <x v="0"/>
    <s v="Martin Chevarie"/>
    <n v="1.25"/>
    <s v="1"/>
    <n v="1.25"/>
    <n v="1.25"/>
    <n v="0"/>
    <n v="70.94"/>
    <n v="132.875"/>
    <x v="1"/>
    <x v="0"/>
    <x v="0"/>
    <s v="Détail du BT"/>
  </r>
  <r>
    <x v="0"/>
    <x v="18"/>
    <x v="1"/>
    <x v="9"/>
    <s v="B"/>
    <n v="2111726"/>
    <x v="8"/>
    <x v="0"/>
    <s v="Yvon Turgeon"/>
    <n v="1.5"/>
    <s v="1"/>
    <n v="1.25"/>
    <n v="1.25"/>
    <n v="0"/>
    <n v="85.13"/>
    <n v="159.44999999999999"/>
    <x v="0"/>
    <x v="0"/>
    <x v="0"/>
    <s v="Détail du BT"/>
  </r>
  <r>
    <x v="2"/>
    <x v="18"/>
    <x v="1"/>
    <x v="9"/>
    <s v="B"/>
    <n v="2111897"/>
    <x v="7"/>
    <x v="0"/>
    <s v="Martin Chevarie"/>
    <n v="3"/>
    <s v="1"/>
    <n v="3"/>
    <n v="3"/>
    <n v="4.0599999999999996"/>
    <n v="174.31"/>
    <n v="322.95999999999998"/>
    <x v="1"/>
    <x v="0"/>
    <x v="0"/>
    <s v="Détail du BT"/>
  </r>
  <r>
    <x v="0"/>
    <x v="0"/>
    <x v="0"/>
    <x v="0"/>
    <s v="B"/>
    <n v="2111906"/>
    <x v="7"/>
    <x v="0"/>
    <s v="William Potvin"/>
    <n v="2.25"/>
    <s v="1"/>
    <n v="1.25"/>
    <n v="1.25"/>
    <n v="0"/>
    <n v="127.69"/>
    <n v="239.17499999999998"/>
    <x v="0"/>
    <x v="0"/>
    <x v="0"/>
    <s v="Détail du BT"/>
  </r>
  <r>
    <x v="3"/>
    <x v="2"/>
    <x v="1"/>
    <x v="2"/>
    <s v="B"/>
    <n v="2111911"/>
    <x v="7"/>
    <x v="0"/>
    <s v="Éric Paquette"/>
    <n v="2.25"/>
    <s v="1"/>
    <n v="1.5"/>
    <n v="1.5"/>
    <n v="0"/>
    <n v="127.69"/>
    <n v="239.17500000000001"/>
    <x v="0"/>
    <x v="0"/>
    <x v="1"/>
    <s v="Détail du BT"/>
  </r>
  <r>
    <x v="2"/>
    <x v="52"/>
    <x v="1"/>
    <x v="9"/>
    <s v="B"/>
    <n v="2063708"/>
    <x v="9"/>
    <x v="1"/>
    <s v="Dominic Ouellet"/>
    <n v="1.5"/>
    <s v="1"/>
    <n v="3"/>
    <n v="3"/>
    <n v="12"/>
    <n v="97.12"/>
    <n v="171.45"/>
    <x v="1"/>
    <x v="0"/>
    <x v="0"/>
    <s v="Détail du BT"/>
  </r>
  <r>
    <x v="0"/>
    <x v="2"/>
    <x v="1"/>
    <x v="2"/>
    <s v="B"/>
    <n v="2133047"/>
    <x v="0"/>
    <x v="0"/>
    <s v="Alexandre Prenoveau"/>
    <n v="1.25"/>
    <s v="1"/>
    <n v="1.25"/>
    <n v="1.25"/>
    <n v="0"/>
    <n v="70.94"/>
    <n v="132.875"/>
    <x v="1"/>
    <x v="0"/>
    <x v="0"/>
    <s v="Détail du BT"/>
  </r>
  <r>
    <x v="0"/>
    <x v="11"/>
    <x v="1"/>
    <x v="10"/>
    <s v="B"/>
    <n v="2133048"/>
    <x v="1"/>
    <x v="0"/>
    <s v="Philips Daniel Cajuste"/>
    <n v="0.75"/>
    <s v="1"/>
    <n v="1.25"/>
    <n v="1.25"/>
    <n v="0"/>
    <n v="42.57"/>
    <n v="79.724999999999994"/>
    <x v="1"/>
    <x v="0"/>
    <x v="0"/>
    <s v="Détail du BT"/>
  </r>
  <r>
    <x v="0"/>
    <x v="21"/>
    <x v="1"/>
    <x v="6"/>
    <s v="B"/>
    <n v="2133050"/>
    <x v="1"/>
    <x v="0"/>
    <s v="Danny Dandurand-Boucher"/>
    <n v="1.25"/>
    <s v="1"/>
    <n v="1.25"/>
    <n v="1.25"/>
    <n v="5"/>
    <n v="75.94"/>
    <n v="137.875"/>
    <x v="1"/>
    <x v="0"/>
    <x v="0"/>
    <s v="Détail du BT"/>
  </r>
  <r>
    <x v="0"/>
    <x v="21"/>
    <x v="1"/>
    <x v="6"/>
    <s v="B"/>
    <n v="2133114"/>
    <x v="1"/>
    <x v="0"/>
    <s v="Danny Dandurand-Boucher"/>
    <n v="1.25"/>
    <s v="1"/>
    <n v="1.25"/>
    <n v="1.25"/>
    <n v="0"/>
    <n v="70.94"/>
    <n v="132.875"/>
    <x v="1"/>
    <x v="0"/>
    <x v="0"/>
    <s v="Détail du BT"/>
  </r>
  <r>
    <x v="0"/>
    <x v="23"/>
    <x v="1"/>
    <x v="10"/>
    <s v="B"/>
    <n v="2133241"/>
    <x v="1"/>
    <x v="0"/>
    <s v="Zahir Hamaili"/>
    <n v="1.25"/>
    <s v="1"/>
    <n v="1.25"/>
    <n v="1.25"/>
    <n v="0"/>
    <n v="70.94"/>
    <n v="132.875"/>
    <x v="1"/>
    <x v="0"/>
    <x v="0"/>
    <s v="Détail du BT"/>
  </r>
  <r>
    <x v="0"/>
    <x v="0"/>
    <x v="0"/>
    <x v="0"/>
    <s v="B"/>
    <n v="2133267"/>
    <x v="1"/>
    <x v="0"/>
    <s v="Stéphane Gravel"/>
    <n v="0.75"/>
    <s v="1"/>
    <n v="1.25"/>
    <n v="1.25"/>
    <n v="0"/>
    <n v="42.57"/>
    <n v="79.724999999999994"/>
    <x v="1"/>
    <x v="0"/>
    <x v="0"/>
    <s v="Détail du BT"/>
  </r>
  <r>
    <x v="0"/>
    <x v="48"/>
    <x v="0"/>
    <x v="8"/>
    <s v="B"/>
    <n v="2133278"/>
    <x v="1"/>
    <x v="0"/>
    <s v="Yves Laplante"/>
    <n v="1"/>
    <s v="1"/>
    <n v="1.25"/>
    <n v="1.25"/>
    <n v="0"/>
    <n v="56.75"/>
    <n v="106.3"/>
    <x v="1"/>
    <x v="0"/>
    <x v="0"/>
    <s v="Détail du BT"/>
  </r>
  <r>
    <x v="3"/>
    <x v="16"/>
    <x v="0"/>
    <x v="3"/>
    <s v="B"/>
    <n v="2133292"/>
    <x v="1"/>
    <x v="0"/>
    <s v="Francis Bergeron"/>
    <n v="3"/>
    <s v="1"/>
    <n v="1.5"/>
    <n v="1.5"/>
    <n v="0"/>
    <n v="170.25"/>
    <n v="318.89999999999998"/>
    <x v="0"/>
    <x v="0"/>
    <x v="1"/>
    <s v="Détail du BT"/>
  </r>
  <r>
    <x v="0"/>
    <x v="17"/>
    <x v="1"/>
    <x v="13"/>
    <s v="B"/>
    <n v="2133299"/>
    <x v="1"/>
    <x v="0"/>
    <s v="David Labrecque"/>
    <n v="1.5"/>
    <s v="1"/>
    <n v="1.25"/>
    <n v="1.25"/>
    <n v="0"/>
    <n v="85.13"/>
    <n v="159.44999999999999"/>
    <x v="0"/>
    <x v="0"/>
    <x v="0"/>
    <s v="Détail du BT"/>
  </r>
  <r>
    <x v="0"/>
    <x v="48"/>
    <x v="0"/>
    <x v="8"/>
    <s v="B"/>
    <n v="2133337"/>
    <x v="1"/>
    <x v="0"/>
    <s v="Raymond Thériault"/>
    <n v="1.5"/>
    <s v="1"/>
    <n v="1.25"/>
    <n v="1.25"/>
    <n v="0"/>
    <n v="85.13"/>
    <n v="159.45000000000005"/>
    <x v="0"/>
    <x v="0"/>
    <x v="0"/>
    <s v="Détail du BT"/>
  </r>
  <r>
    <x v="0"/>
    <x v="39"/>
    <x v="1"/>
    <x v="13"/>
    <s v="B"/>
    <n v="2133348"/>
    <x v="1"/>
    <x v="0"/>
    <s v="Maxime Lefebvre"/>
    <n v="0.75"/>
    <s v="1"/>
    <n v="1.25"/>
    <n v="1.25"/>
    <n v="0"/>
    <n v="42.56"/>
    <n v="79.724999999999994"/>
    <x v="1"/>
    <x v="0"/>
    <x v="0"/>
    <s v="Détail du BT"/>
  </r>
  <r>
    <x v="0"/>
    <x v="11"/>
    <x v="1"/>
    <x v="10"/>
    <s v="B"/>
    <n v="2133365"/>
    <x v="0"/>
    <x v="0"/>
    <s v="Olivier Beaupré"/>
    <n v="1.25"/>
    <s v="1"/>
    <n v="1.25"/>
    <n v="1.25"/>
    <n v="0"/>
    <n v="70.94"/>
    <n v="132.875"/>
    <x v="1"/>
    <x v="0"/>
    <x v="0"/>
    <s v="Détail du BT"/>
  </r>
  <r>
    <x v="12"/>
    <x v="41"/>
    <x v="1"/>
    <x v="17"/>
    <s v="B"/>
    <n v="2133398"/>
    <x v="1"/>
    <x v="0"/>
    <s v="Sylvain Charbonneau"/>
    <n v="1"/>
    <s v="1"/>
    <n v="1"/>
    <n v="1"/>
    <n v="109"/>
    <n v="165.76"/>
    <n v="215.29999999999998"/>
    <x v="1"/>
    <x v="0"/>
    <x v="1"/>
    <s v="Détail du BT"/>
  </r>
  <r>
    <x v="0"/>
    <x v="17"/>
    <x v="1"/>
    <x v="13"/>
    <s v="B"/>
    <n v="2133426"/>
    <x v="10"/>
    <x v="0"/>
    <s v="David Bégin"/>
    <n v="1.5"/>
    <s v="1"/>
    <n v="1.25"/>
    <n v="1.25"/>
    <n v="0"/>
    <n v="85.13"/>
    <n v="159.44999999999999"/>
    <x v="0"/>
    <x v="0"/>
    <x v="0"/>
    <s v="Détail du BT"/>
  </r>
  <r>
    <x v="0"/>
    <x v="0"/>
    <x v="0"/>
    <x v="0"/>
    <s v="B"/>
    <n v="2133445"/>
    <x v="0"/>
    <x v="0"/>
    <s v="Samuel Dion Lamarche"/>
    <n v="0.75"/>
    <s v="1"/>
    <n v="1.25"/>
    <n v="1.25"/>
    <n v="0"/>
    <n v="42.57"/>
    <n v="79.724999999999994"/>
    <x v="1"/>
    <x v="0"/>
    <x v="0"/>
    <s v="Détail du BT"/>
  </r>
  <r>
    <x v="0"/>
    <x v="0"/>
    <x v="0"/>
    <x v="0"/>
    <s v="B"/>
    <n v="2133448"/>
    <x v="0"/>
    <x v="0"/>
    <s v="Serge Huot"/>
    <n v="0.25"/>
    <s v="1"/>
    <n v="1.25"/>
    <n v="1.25"/>
    <n v="0"/>
    <n v="14.19"/>
    <n v="26.574999999999999"/>
    <x v="1"/>
    <x v="0"/>
    <x v="0"/>
    <s v="Détail du BT"/>
  </r>
  <r>
    <x v="2"/>
    <x v="18"/>
    <x v="1"/>
    <x v="9"/>
    <s v="B"/>
    <n v="2068652"/>
    <x v="10"/>
    <x v="1"/>
    <s v="Martin Chevarie"/>
    <n v="2.75"/>
    <s v="1"/>
    <n v="3"/>
    <n v="3"/>
    <n v="117.17"/>
    <n v="273.23"/>
    <n v="409.495"/>
    <x v="1"/>
    <x v="0"/>
    <x v="0"/>
    <s v="Détail du BT"/>
  </r>
  <r>
    <x v="3"/>
    <x v="47"/>
    <x v="0"/>
    <x v="18"/>
    <s v="B"/>
    <n v="2068708"/>
    <x v="10"/>
    <x v="1"/>
    <s v="Jeysen Laliberté"/>
    <n v="3"/>
    <s v="1"/>
    <n v="1.5"/>
    <n v="1.5"/>
    <n v="0"/>
    <n v="170.25"/>
    <n v="318.89999999999998"/>
    <x v="0"/>
    <x v="0"/>
    <x v="1"/>
    <s v="Détail du BT"/>
  </r>
  <r>
    <x v="2"/>
    <x v="2"/>
    <x v="1"/>
    <x v="2"/>
    <s v="B"/>
    <n v="2068984"/>
    <x v="10"/>
    <x v="1"/>
    <s v="François Perreault"/>
    <n v="2.75"/>
    <s v="1"/>
    <n v="3"/>
    <n v="3"/>
    <n v="11.45"/>
    <n v="167.51"/>
    <n v="303.77499999999998"/>
    <x v="1"/>
    <x v="0"/>
    <x v="0"/>
    <s v="Détail du BT"/>
  </r>
  <r>
    <x v="4"/>
    <x v="47"/>
    <x v="0"/>
    <x v="18"/>
    <s v="B"/>
    <n v="2143767"/>
    <x v="11"/>
    <x v="0"/>
    <s v="Jeysen Laliberté"/>
    <n v="1"/>
    <s v="1"/>
    <n v="1.25"/>
    <n v="1.25"/>
    <n v="0"/>
    <n v="56.75"/>
    <n v="106.3"/>
    <x v="1"/>
    <x v="0"/>
    <x v="0"/>
    <s v="Détail du BT"/>
  </r>
  <r>
    <x v="15"/>
    <x v="11"/>
    <x v="1"/>
    <x v="10"/>
    <s v="B"/>
    <n v="2143771"/>
    <x v="9"/>
    <x v="0"/>
    <s v="Alexandre Cormier"/>
    <n v="2.25"/>
    <s v="1"/>
    <n v="0.5"/>
    <n v="0.5"/>
    <n v="12.09"/>
    <n v="139.78"/>
    <n v="251.26499999999999"/>
    <x v="0"/>
    <x v="0"/>
    <x v="1"/>
    <s v="Détail du BT"/>
  </r>
  <r>
    <x v="1"/>
    <x v="30"/>
    <x v="0"/>
    <x v="15"/>
    <s v="B"/>
    <n v="2143895"/>
    <x v="9"/>
    <x v="0"/>
    <s v="André Foster"/>
    <n v="2"/>
    <s v="1"/>
    <n v="1"/>
    <n v="1"/>
    <n v="0"/>
    <n v="113.5"/>
    <n v="212.6"/>
    <x v="0"/>
    <x v="0"/>
    <x v="0"/>
    <s v="Détail du BT"/>
  </r>
  <r>
    <x v="4"/>
    <x v="2"/>
    <x v="1"/>
    <x v="2"/>
    <s v="B"/>
    <n v="2144096"/>
    <x v="9"/>
    <x v="0"/>
    <s v="Simon Therrien"/>
    <n v="1"/>
    <s v="1"/>
    <n v="1.25"/>
    <n v="1.25"/>
    <n v="223.81"/>
    <n v="280.56"/>
    <n v="330.11"/>
    <x v="1"/>
    <x v="0"/>
    <x v="0"/>
    <s v="Détail du BT"/>
  </r>
  <r>
    <x v="1"/>
    <x v="40"/>
    <x v="0"/>
    <x v="1"/>
    <s v="B"/>
    <n v="2144183"/>
    <x v="9"/>
    <x v="0"/>
    <s v="Jessey Tancrède"/>
    <n v="0.25"/>
    <s v="1"/>
    <n v="1"/>
    <n v="1"/>
    <n v="0"/>
    <n v="14.19"/>
    <n v="26.574999999999999"/>
    <x v="1"/>
    <x v="0"/>
    <x v="0"/>
    <s v="Détail du BT"/>
  </r>
  <r>
    <x v="0"/>
    <x v="18"/>
    <x v="1"/>
    <x v="9"/>
    <s v="B"/>
    <n v="2111987"/>
    <x v="10"/>
    <x v="3"/>
    <s v="Steve Bergeron"/>
    <n v="0.75"/>
    <s v="1"/>
    <n v="1.25"/>
    <n v="1.25"/>
    <n v="0"/>
    <n v="42.56"/>
    <n v="79.724999999999994"/>
    <x v="1"/>
    <x v="0"/>
    <x v="0"/>
    <s v="Détail du BT"/>
  </r>
  <r>
    <x v="0"/>
    <x v="36"/>
    <x v="0"/>
    <x v="19"/>
    <s v="B"/>
    <n v="2112060"/>
    <x v="7"/>
    <x v="0"/>
    <s v="Hugo Guénard"/>
    <n v="1.25"/>
    <s v="1"/>
    <n v="1.25"/>
    <n v="1.25"/>
    <n v="0"/>
    <n v="70.94"/>
    <n v="132.875"/>
    <x v="1"/>
    <x v="0"/>
    <x v="0"/>
    <s v="Détail du BT"/>
  </r>
  <r>
    <x v="2"/>
    <x v="33"/>
    <x v="1"/>
    <x v="13"/>
    <s v="B"/>
    <n v="2112285"/>
    <x v="7"/>
    <x v="0"/>
    <s v="Simon Gauthier"/>
    <n v="2"/>
    <s v="1"/>
    <n v="3"/>
    <n v="3"/>
    <n v="30"/>
    <n v="143.5"/>
    <n v="242.6"/>
    <x v="1"/>
    <x v="0"/>
    <x v="0"/>
    <s v="Détail du BT"/>
  </r>
  <r>
    <x v="0"/>
    <x v="30"/>
    <x v="0"/>
    <x v="15"/>
    <s v="B"/>
    <n v="2133460"/>
    <x v="1"/>
    <x v="0"/>
    <s v="André Foster"/>
    <n v="0.75"/>
    <s v="1"/>
    <n v="1.25"/>
    <n v="1.25"/>
    <n v="0"/>
    <n v="42.56"/>
    <n v="79.724999999999994"/>
    <x v="1"/>
    <x v="0"/>
    <x v="0"/>
    <s v="Détail du BT"/>
  </r>
  <r>
    <x v="0"/>
    <x v="0"/>
    <x v="0"/>
    <x v="0"/>
    <s v="B"/>
    <n v="2133468"/>
    <x v="0"/>
    <x v="0"/>
    <s v="Stéphane Gravel"/>
    <n v="1"/>
    <s v="1"/>
    <n v="1.25"/>
    <n v="1.25"/>
    <n v="0"/>
    <n v="56.75"/>
    <n v="106.30000000000007"/>
    <x v="1"/>
    <x v="0"/>
    <x v="0"/>
    <s v="Détail du BT"/>
  </r>
  <r>
    <x v="3"/>
    <x v="39"/>
    <x v="1"/>
    <x v="13"/>
    <s v="B"/>
    <n v="2133472"/>
    <x v="0"/>
    <x v="0"/>
    <s v="Alexandre Duquette"/>
    <n v="8"/>
    <s v="1"/>
    <n v="1.5"/>
    <n v="1.5"/>
    <n v="0"/>
    <n v="454"/>
    <n v="850.4"/>
    <x v="0"/>
    <x v="0"/>
    <x v="1"/>
    <s v="Détail du BT"/>
  </r>
  <r>
    <x v="0"/>
    <x v="23"/>
    <x v="1"/>
    <x v="10"/>
    <s v="B"/>
    <n v="2133489"/>
    <x v="1"/>
    <x v="0"/>
    <s v="Jonathan Lasry-Legault"/>
    <n v="1.25"/>
    <s v="1"/>
    <n v="1.25"/>
    <n v="1.25"/>
    <n v="0"/>
    <n v="70.94"/>
    <n v="132.875"/>
    <x v="1"/>
    <x v="0"/>
    <x v="0"/>
    <s v="Détail du BT"/>
  </r>
  <r>
    <x v="0"/>
    <x v="0"/>
    <x v="0"/>
    <x v="0"/>
    <s v="B"/>
    <n v="2133494"/>
    <x v="0"/>
    <x v="0"/>
    <s v="Frédérick Tremblay"/>
    <n v="1.25"/>
    <s v="1"/>
    <n v="1.25"/>
    <n v="1.25"/>
    <n v="0"/>
    <n v="70.94"/>
    <n v="132.875"/>
    <x v="1"/>
    <x v="0"/>
    <x v="0"/>
    <s v="Détail du BT"/>
  </r>
  <r>
    <x v="0"/>
    <x v="17"/>
    <x v="1"/>
    <x v="13"/>
    <s v="B"/>
    <n v="2133524"/>
    <x v="1"/>
    <x v="0"/>
    <s v="David Labrecque"/>
    <n v="1.5"/>
    <s v="1"/>
    <n v="1.25"/>
    <n v="1.25"/>
    <n v="0"/>
    <n v="85.13"/>
    <n v="159.44999999999999"/>
    <x v="0"/>
    <x v="0"/>
    <x v="0"/>
    <s v="Détail du BT"/>
  </r>
  <r>
    <x v="0"/>
    <x v="17"/>
    <x v="1"/>
    <x v="13"/>
    <s v="B"/>
    <n v="2133536"/>
    <x v="1"/>
    <x v="0"/>
    <s v="David Labrecque"/>
    <n v="1.25"/>
    <s v="1"/>
    <n v="1.25"/>
    <n v="1.25"/>
    <n v="0"/>
    <n v="70.94"/>
    <n v="132.875"/>
    <x v="1"/>
    <x v="0"/>
    <x v="0"/>
    <s v="Détail du BT"/>
  </r>
  <r>
    <x v="0"/>
    <x v="17"/>
    <x v="1"/>
    <x v="13"/>
    <s v="B"/>
    <n v="2133537"/>
    <x v="1"/>
    <x v="0"/>
    <s v="David Labrecque"/>
    <n v="1.25"/>
    <s v="1"/>
    <n v="1.25"/>
    <n v="1.25"/>
    <n v="0"/>
    <n v="70.94"/>
    <n v="132.875"/>
    <x v="1"/>
    <x v="0"/>
    <x v="0"/>
    <s v="Détail du BT"/>
  </r>
  <r>
    <x v="0"/>
    <x v="17"/>
    <x v="1"/>
    <x v="13"/>
    <s v="B"/>
    <n v="2133538"/>
    <x v="1"/>
    <x v="0"/>
    <s v="David Labrecque"/>
    <n v="1.25"/>
    <s v="1"/>
    <n v="1.25"/>
    <n v="1.25"/>
    <n v="0"/>
    <n v="70.94"/>
    <n v="132.875"/>
    <x v="1"/>
    <x v="0"/>
    <x v="0"/>
    <s v="Détail du BT"/>
  </r>
  <r>
    <x v="0"/>
    <x v="21"/>
    <x v="1"/>
    <x v="6"/>
    <s v="B"/>
    <n v="2133582"/>
    <x v="0"/>
    <x v="0"/>
    <s v="Éric Martineau"/>
    <n v="0.5"/>
    <s v="1"/>
    <n v="1.25"/>
    <n v="1.25"/>
    <n v="0"/>
    <n v="28.38"/>
    <n v="53.15"/>
    <x v="1"/>
    <x v="0"/>
    <x v="0"/>
    <s v="Détail du BT"/>
  </r>
  <r>
    <x v="0"/>
    <x v="39"/>
    <x v="1"/>
    <x v="13"/>
    <s v="B"/>
    <n v="2133597"/>
    <x v="0"/>
    <x v="0"/>
    <s v="Mathieu St-Laurent"/>
    <n v="1"/>
    <s v="1"/>
    <n v="1.25"/>
    <n v="1.25"/>
    <n v="22.6"/>
    <n v="79.349999999999994"/>
    <n v="128.9"/>
    <x v="1"/>
    <x v="0"/>
    <x v="0"/>
    <s v="Détail du BT"/>
  </r>
  <r>
    <x v="0"/>
    <x v="21"/>
    <x v="1"/>
    <x v="6"/>
    <s v="B"/>
    <n v="2133638"/>
    <x v="0"/>
    <x v="0"/>
    <s v="Christian Zuewensomgo  Sawadogo "/>
    <n v="1.25"/>
    <s v="1"/>
    <n v="1.25"/>
    <n v="1.25"/>
    <n v="10"/>
    <n v="80.94"/>
    <n v="142.875"/>
    <x v="1"/>
    <x v="0"/>
    <x v="0"/>
    <s v="Détail du BT"/>
  </r>
  <r>
    <x v="0"/>
    <x v="2"/>
    <x v="1"/>
    <x v="2"/>
    <s v="B"/>
    <n v="2133642"/>
    <x v="0"/>
    <x v="0"/>
    <s v="Francis Lacroix"/>
    <n v="1.25"/>
    <s v="1"/>
    <n v="1.25"/>
    <n v="1.25"/>
    <n v="0"/>
    <n v="70.94"/>
    <n v="132.875"/>
    <x v="1"/>
    <x v="0"/>
    <x v="0"/>
    <s v="Détail du BT"/>
  </r>
  <r>
    <x v="0"/>
    <x v="14"/>
    <x v="1"/>
    <x v="6"/>
    <s v="B"/>
    <n v="2133664"/>
    <x v="9"/>
    <x v="0"/>
    <s v="Jean-François Brault"/>
    <n v="1"/>
    <s v="1"/>
    <n v="1.25"/>
    <n v="1.25"/>
    <n v="0"/>
    <n v="56.75"/>
    <n v="106.3"/>
    <x v="1"/>
    <x v="0"/>
    <x v="0"/>
    <s v="Détail du BT"/>
  </r>
  <r>
    <x v="0"/>
    <x v="42"/>
    <x v="1"/>
    <x v="14"/>
    <s v="B"/>
    <n v="2133684"/>
    <x v="0"/>
    <x v="0"/>
    <s v="Jonathan Guilbault"/>
    <n v="0.5"/>
    <s v="1"/>
    <n v="1.25"/>
    <n v="1.25"/>
    <n v="115"/>
    <n v="143.38"/>
    <n v="168.14999999999998"/>
    <x v="1"/>
    <x v="0"/>
    <x v="0"/>
    <s v="Détail du BT"/>
  </r>
  <r>
    <x v="0"/>
    <x v="16"/>
    <x v="0"/>
    <x v="3"/>
    <s v="B"/>
    <n v="2133740"/>
    <x v="0"/>
    <x v="0"/>
    <s v="Jacquelin Canuel"/>
    <n v="1.25"/>
    <s v="1"/>
    <n v="1.25"/>
    <n v="1.25"/>
    <n v="0"/>
    <n v="70.94"/>
    <n v="132.875"/>
    <x v="1"/>
    <x v="0"/>
    <x v="0"/>
    <s v="Détail du BT"/>
  </r>
  <r>
    <x v="0"/>
    <x v="29"/>
    <x v="1"/>
    <x v="4"/>
    <s v="B"/>
    <n v="2133742"/>
    <x v="0"/>
    <x v="0"/>
    <s v="Manuel Turcotte"/>
    <n v="1.25"/>
    <s v="1"/>
    <n v="1.25"/>
    <n v="1.25"/>
    <n v="0"/>
    <n v="70.940000000000055"/>
    <n v="132.875"/>
    <x v="1"/>
    <x v="0"/>
    <x v="0"/>
    <s v="Détail du BT"/>
  </r>
  <r>
    <x v="0"/>
    <x v="0"/>
    <x v="0"/>
    <x v="0"/>
    <s v="B"/>
    <n v="2133795"/>
    <x v="0"/>
    <x v="0"/>
    <s v="Luc Badeau"/>
    <n v="1.5"/>
    <s v="1"/>
    <n v="1.25"/>
    <n v="1.25"/>
    <n v="0"/>
    <n v="85.13"/>
    <n v="159.44999999999999"/>
    <x v="0"/>
    <x v="0"/>
    <x v="0"/>
    <s v="Détail du BT"/>
  </r>
  <r>
    <x v="0"/>
    <x v="30"/>
    <x v="0"/>
    <x v="15"/>
    <s v="B"/>
    <n v="2133829"/>
    <x v="0"/>
    <x v="0"/>
    <s v="André Foster"/>
    <n v="1.25"/>
    <s v="1"/>
    <n v="1.25"/>
    <n v="1.25"/>
    <n v="0"/>
    <n v="70.94"/>
    <n v="132.875"/>
    <x v="1"/>
    <x v="0"/>
    <x v="0"/>
    <s v="Détail du BT"/>
  </r>
  <r>
    <x v="0"/>
    <x v="46"/>
    <x v="1"/>
    <x v="14"/>
    <s v="B"/>
    <n v="2133837"/>
    <x v="0"/>
    <x v="0"/>
    <s v="Luc Major"/>
    <n v="1.25"/>
    <s v="1"/>
    <n v="1.25"/>
    <n v="1.25"/>
    <n v="52"/>
    <n v="122.94"/>
    <n v="184.875"/>
    <x v="1"/>
    <x v="0"/>
    <x v="0"/>
    <s v="Détail du BT"/>
  </r>
  <r>
    <x v="0"/>
    <x v="21"/>
    <x v="1"/>
    <x v="6"/>
    <s v="B"/>
    <n v="2133852"/>
    <x v="0"/>
    <x v="0"/>
    <s v="Sylvain Lamoureux"/>
    <n v="1"/>
    <s v="1"/>
    <n v="1.25"/>
    <n v="1.25"/>
    <n v="0"/>
    <n v="56.75"/>
    <n v="106.3"/>
    <x v="1"/>
    <x v="0"/>
    <x v="0"/>
    <s v="Détail du BT"/>
  </r>
  <r>
    <x v="0"/>
    <x v="38"/>
    <x v="1"/>
    <x v="16"/>
    <s v="B"/>
    <n v="2133862"/>
    <x v="0"/>
    <x v="0"/>
    <s v="Benoit Gaudet"/>
    <n v="1"/>
    <s v="1"/>
    <n v="1.25"/>
    <n v="1.25"/>
    <n v="8.01"/>
    <n v="64.760000000000005"/>
    <n v="114.31"/>
    <x v="1"/>
    <x v="0"/>
    <x v="0"/>
    <s v="Détail du BT"/>
  </r>
  <r>
    <x v="0"/>
    <x v="0"/>
    <x v="0"/>
    <x v="0"/>
    <s v="B"/>
    <n v="2133896"/>
    <x v="0"/>
    <x v="0"/>
    <s v="Frédérick Tremblay"/>
    <n v="2.25"/>
    <s v="1"/>
    <n v="1.25"/>
    <n v="1.25"/>
    <n v="0"/>
    <n v="127.69"/>
    <n v="239.17499999999998"/>
    <x v="0"/>
    <x v="0"/>
    <x v="0"/>
    <s v="Détail du BT"/>
  </r>
  <r>
    <x v="2"/>
    <x v="19"/>
    <x v="0"/>
    <x v="5"/>
    <s v="B"/>
    <n v="2112446"/>
    <x v="4"/>
    <x v="0"/>
    <s v="Gilles Pelletier"/>
    <n v="3"/>
    <s v="1"/>
    <n v="3"/>
    <n v="3"/>
    <n v="61.94"/>
    <n v="232.19"/>
    <n v="380.84"/>
    <x v="1"/>
    <x v="0"/>
    <x v="0"/>
    <s v="Détail du BT"/>
  </r>
  <r>
    <x v="2"/>
    <x v="5"/>
    <x v="0"/>
    <x v="5"/>
    <s v="B"/>
    <n v="2112662"/>
    <x v="7"/>
    <x v="0"/>
    <s v="Patrick Brassard"/>
    <n v="3"/>
    <s v="1"/>
    <n v="3"/>
    <n v="3"/>
    <n v="34.619999999999997"/>
    <n v="204.87"/>
    <n v="353.52"/>
    <x v="1"/>
    <x v="0"/>
    <x v="0"/>
    <s v="Détail du BT"/>
  </r>
  <r>
    <x v="14"/>
    <x v="5"/>
    <x v="0"/>
    <x v="5"/>
    <s v="B"/>
    <n v="2144226"/>
    <x v="9"/>
    <x v="0"/>
    <s v="Patrick Brassard"/>
    <n v="1"/>
    <s v="1"/>
    <n v="1"/>
    <n v="1"/>
    <n v="0"/>
    <n v="56.75"/>
    <n v="106.3"/>
    <x v="1"/>
    <x v="0"/>
    <x v="1"/>
    <s v="Détail du BT"/>
  </r>
  <r>
    <x v="3"/>
    <x v="16"/>
    <x v="0"/>
    <x v="3"/>
    <s v="B"/>
    <n v="2144384"/>
    <x v="10"/>
    <x v="0"/>
    <s v="Jean-Paul Gagnon"/>
    <n v="1.5"/>
    <s v="1"/>
    <n v="1.5"/>
    <n v="1.5"/>
    <n v="0"/>
    <n v="85.13"/>
    <n v="159.44999999999999"/>
    <x v="1"/>
    <x v="0"/>
    <x v="1"/>
    <s v="Détail du BT"/>
  </r>
  <r>
    <x v="15"/>
    <x v="52"/>
    <x v="1"/>
    <x v="9"/>
    <s v="B"/>
    <n v="2144459"/>
    <x v="9"/>
    <x v="0"/>
    <s v="Dominic Ouellet"/>
    <n v="0.25"/>
    <s v="1"/>
    <n v="0.5"/>
    <n v="0.5"/>
    <n v="0"/>
    <n v="14.19"/>
    <n v="26.574999999999999"/>
    <x v="1"/>
    <x v="0"/>
    <x v="1"/>
    <s v="Détail du BT"/>
  </r>
  <r>
    <x v="16"/>
    <x v="52"/>
    <x v="1"/>
    <x v="9"/>
    <s v="B"/>
    <n v="2144459"/>
    <x v="9"/>
    <x v="0"/>
    <s v="Dominic Ouellet"/>
    <n v="0.75"/>
    <s v="1"/>
    <n v="0.5"/>
    <n v="0.5"/>
    <n v="0"/>
    <n v="42.56"/>
    <n v="79.724999999999994"/>
    <x v="0"/>
    <x v="0"/>
    <x v="1"/>
    <s v="Détail du BT"/>
  </r>
  <r>
    <x v="17"/>
    <x v="52"/>
    <x v="1"/>
    <x v="9"/>
    <s v="B"/>
    <n v="2144459"/>
    <x v="9"/>
    <x v="0"/>
    <s v="Dominic Ouellet"/>
    <n v="0.5"/>
    <s v="1"/>
    <n v="0.5"/>
    <n v="0.5"/>
    <n v="12.73"/>
    <n v="41.11"/>
    <n v="65.88"/>
    <x v="1"/>
    <x v="0"/>
    <x v="1"/>
    <s v="Détail du BT"/>
  </r>
  <r>
    <x v="12"/>
    <x v="52"/>
    <x v="1"/>
    <x v="9"/>
    <s v="B"/>
    <n v="2144459"/>
    <x v="9"/>
    <x v="0"/>
    <s v="Dominic Ouellet"/>
    <n v="0.5"/>
    <s v="1"/>
    <n v="1"/>
    <n v="1"/>
    <n v="0"/>
    <n v="28.38"/>
    <n v="53.15"/>
    <x v="1"/>
    <x v="0"/>
    <x v="1"/>
    <s v="Détail du BT"/>
  </r>
  <r>
    <x v="18"/>
    <x v="11"/>
    <x v="1"/>
    <x v="10"/>
    <s v="B"/>
    <n v="2144480"/>
    <x v="9"/>
    <x v="0"/>
    <s v="Maxime Lebeau-Gauthier"/>
    <n v="1"/>
    <n v="1"/>
    <n v="1.25"/>
    <n v="1.25"/>
    <n v="142.41"/>
    <n v="199.16"/>
    <n v="248.71"/>
    <x v="1"/>
    <x v="0"/>
    <x v="0"/>
    <s v="Détail du BT"/>
  </r>
  <r>
    <x v="0"/>
    <x v="10"/>
    <x v="0"/>
    <x v="8"/>
    <s v="B"/>
    <n v="2133997"/>
    <x v="0"/>
    <x v="0"/>
    <s v="Jonathan Cloutier"/>
    <n v="1.25"/>
    <s v="1"/>
    <n v="1.25"/>
    <n v="1.25"/>
    <n v="0"/>
    <n v="70.94"/>
    <n v="132.87500000000011"/>
    <x v="1"/>
    <x v="0"/>
    <x v="0"/>
    <s v="Détail du BT"/>
  </r>
  <r>
    <x v="0"/>
    <x v="43"/>
    <x v="0"/>
    <x v="19"/>
    <s v="B"/>
    <n v="2134106"/>
    <x v="0"/>
    <x v="0"/>
    <s v="Maxime Lebrasseur"/>
    <n v="1.25"/>
    <s v="1"/>
    <n v="1.25"/>
    <n v="1.25"/>
    <n v="0"/>
    <n v="70.94"/>
    <n v="132.875"/>
    <x v="1"/>
    <x v="0"/>
    <x v="0"/>
    <s v="Détail du BT"/>
  </r>
  <r>
    <x v="2"/>
    <x v="9"/>
    <x v="1"/>
    <x v="9"/>
    <s v="B"/>
    <n v="2134107"/>
    <x v="0"/>
    <x v="0"/>
    <s v="Jean-Marie Roy"/>
    <n v="3"/>
    <s v="1"/>
    <n v="3"/>
    <n v="3"/>
    <n v="97.67"/>
    <n v="267.92"/>
    <n v="416.57"/>
    <x v="1"/>
    <x v="0"/>
    <x v="0"/>
    <s v="Détail du BT"/>
  </r>
  <r>
    <x v="7"/>
    <x v="0"/>
    <x v="0"/>
    <x v="0"/>
    <s v="B"/>
    <n v="2134199"/>
    <x v="9"/>
    <x v="0"/>
    <s v="Richard Paquet"/>
    <n v="1"/>
    <s v="1"/>
    <n v="1.5"/>
    <n v="1.5"/>
    <n v="187.67"/>
    <n v="244.42"/>
    <n v="293.97000000000003"/>
    <x v="1"/>
    <x v="0"/>
    <x v="0"/>
    <s v="Détail du BT"/>
  </r>
  <r>
    <x v="2"/>
    <x v="11"/>
    <x v="1"/>
    <x v="10"/>
    <s v="B"/>
    <n v="2134224"/>
    <x v="0"/>
    <x v="0"/>
    <s v="Jason Bates"/>
    <n v="3.75"/>
    <s v="1"/>
    <n v="3"/>
    <n v="3"/>
    <n v="12.13"/>
    <n v="224.94"/>
    <n v="410.755"/>
    <x v="0"/>
    <x v="0"/>
    <x v="0"/>
    <s v="Détail du BT"/>
  </r>
  <r>
    <x v="0"/>
    <x v="39"/>
    <x v="1"/>
    <x v="13"/>
    <s v="B"/>
    <n v="2134236"/>
    <x v="0"/>
    <x v="0"/>
    <s v="Alexandre Duquette"/>
    <n v="1.75"/>
    <s v="1"/>
    <n v="1.25"/>
    <n v="1.25"/>
    <n v="10"/>
    <n v="109.32"/>
    <n v="196.02499999999998"/>
    <x v="0"/>
    <x v="0"/>
    <x v="0"/>
    <s v="Détail du BT"/>
  </r>
  <r>
    <x v="0"/>
    <x v="11"/>
    <x v="1"/>
    <x v="10"/>
    <s v="B"/>
    <n v="2134269"/>
    <x v="0"/>
    <x v="0"/>
    <s v="Jean-François Tremblay-Dubé"/>
    <n v="1"/>
    <s v="1"/>
    <n v="1.25"/>
    <n v="1.25"/>
    <n v="0"/>
    <n v="56.75"/>
    <n v="106.3"/>
    <x v="1"/>
    <x v="0"/>
    <x v="0"/>
    <s v="Détail du BT"/>
  </r>
  <r>
    <x v="3"/>
    <x v="28"/>
    <x v="0"/>
    <x v="18"/>
    <s v="B"/>
    <n v="2134304"/>
    <x v="0"/>
    <x v="0"/>
    <s v="Martin Croteau Daigle"/>
    <n v="1.5"/>
    <s v="1"/>
    <n v="1.5"/>
    <n v="1.5"/>
    <n v="0"/>
    <n v="85.13"/>
    <n v="159.44999999999999"/>
    <x v="1"/>
    <x v="0"/>
    <x v="1"/>
    <s v="Détail du BT"/>
  </r>
  <r>
    <x v="0"/>
    <x v="23"/>
    <x v="1"/>
    <x v="10"/>
    <s v="B"/>
    <n v="2134392"/>
    <x v="0"/>
    <x v="0"/>
    <s v="Khalid Adnani"/>
    <n v="1"/>
    <s v="1"/>
    <n v="1.25"/>
    <n v="1.25"/>
    <n v="0"/>
    <n v="56.75"/>
    <n v="106.3"/>
    <x v="1"/>
    <x v="0"/>
    <x v="0"/>
    <s v="Détail du BT"/>
  </r>
  <r>
    <x v="0"/>
    <x v="8"/>
    <x v="0"/>
    <x v="8"/>
    <s v="B"/>
    <n v="2134416"/>
    <x v="0"/>
    <x v="0"/>
    <s v="Carl Landry"/>
    <n v="1.25"/>
    <s v="1"/>
    <n v="1.25"/>
    <n v="1.25"/>
    <n v="0"/>
    <n v="70.94"/>
    <n v="132.875"/>
    <x v="1"/>
    <x v="0"/>
    <x v="0"/>
    <s v="Détail du BT"/>
  </r>
  <r>
    <x v="0"/>
    <x v="13"/>
    <x v="0"/>
    <x v="12"/>
    <s v="B"/>
    <n v="2134438"/>
    <x v="0"/>
    <x v="0"/>
    <s v="Danny Prévereau"/>
    <n v="1.25"/>
    <s v="1"/>
    <n v="1.25"/>
    <n v="1.25"/>
    <n v="0"/>
    <n v="70.94"/>
    <n v="132.875"/>
    <x v="1"/>
    <x v="0"/>
    <x v="0"/>
    <s v="Détail du BT"/>
  </r>
  <r>
    <x v="2"/>
    <x v="11"/>
    <x v="1"/>
    <x v="10"/>
    <s v="B"/>
    <n v="2112836"/>
    <x v="4"/>
    <x v="0"/>
    <s v="Jason Bates"/>
    <n v="2.5"/>
    <s v="1"/>
    <n v="3"/>
    <n v="3"/>
    <n v="16.22"/>
    <n v="158.1"/>
    <n v="281.97000000000003"/>
    <x v="1"/>
    <x v="0"/>
    <x v="0"/>
    <s v="Détail du BT"/>
  </r>
  <r>
    <x v="2"/>
    <x v="7"/>
    <x v="1"/>
    <x v="7"/>
    <s v="B"/>
    <n v="2070084"/>
    <x v="10"/>
    <x v="1"/>
    <s v="Sylvain Grand-Maison"/>
    <n v="5.75"/>
    <s v="1"/>
    <n v="3"/>
    <n v="3"/>
    <n v="289.3"/>
    <n v="615.61"/>
    <n v="900.52499999999998"/>
    <x v="0"/>
    <x v="0"/>
    <x v="0"/>
    <s v="Détail du BT"/>
  </r>
  <r>
    <x v="2"/>
    <x v="8"/>
    <x v="0"/>
    <x v="8"/>
    <s v="B"/>
    <n v="2113152"/>
    <x v="7"/>
    <x v="0"/>
    <s v="William Michaud"/>
    <n v="3.5"/>
    <s v="1"/>
    <n v="3"/>
    <n v="3"/>
    <n v="274.64"/>
    <n v="473.26"/>
    <n v="646.69000000000005"/>
    <x v="0"/>
    <x v="0"/>
    <x v="0"/>
    <s v="Détail du BT"/>
  </r>
  <r>
    <x v="2"/>
    <x v="11"/>
    <x v="1"/>
    <x v="10"/>
    <s v="B"/>
    <n v="2113261"/>
    <x v="4"/>
    <x v="0"/>
    <s v="Jason Bates"/>
    <n v="2.5"/>
    <s v="1"/>
    <n v="3"/>
    <n v="3"/>
    <n v="15.31"/>
    <n v="215.18"/>
    <n v="339.06"/>
    <x v="1"/>
    <x v="0"/>
    <x v="0"/>
    <s v="Détail du BT"/>
  </r>
  <r>
    <x v="2"/>
    <x v="5"/>
    <x v="0"/>
    <x v="5"/>
    <s v="B"/>
    <n v="2064973"/>
    <x v="9"/>
    <x v="1"/>
    <s v="Maxime Martel"/>
    <n v="3.5"/>
    <s v="1"/>
    <n v="3"/>
    <n v="3"/>
    <n v="194.29"/>
    <n v="392.91"/>
    <n v="566.34"/>
    <x v="0"/>
    <x v="0"/>
    <x v="0"/>
    <s v="Détail du BT"/>
  </r>
  <r>
    <x v="3"/>
    <x v="57"/>
    <x v="0"/>
    <x v="18"/>
    <s v="B"/>
    <n v="2065042"/>
    <x v="9"/>
    <x v="1"/>
    <s v="Jacques Couette"/>
    <n v="2.5"/>
    <s v="1"/>
    <n v="1.5"/>
    <n v="1.5"/>
    <n v="0"/>
    <n v="141.88"/>
    <n v="265.75"/>
    <x v="0"/>
    <x v="0"/>
    <x v="1"/>
    <s v="Détail du BT"/>
  </r>
  <r>
    <x v="3"/>
    <x v="15"/>
    <x v="1"/>
    <x v="13"/>
    <s v="B"/>
    <n v="2065074"/>
    <x v="9"/>
    <x v="1"/>
    <s v="Stéphane Vaillancourt"/>
    <n v="1.75"/>
    <s v="1"/>
    <n v="1.5"/>
    <n v="1.5"/>
    <n v="0"/>
    <n v="99.31"/>
    <n v="186.02500000000001"/>
    <x v="0"/>
    <x v="0"/>
    <x v="1"/>
    <s v="Détail du BT"/>
  </r>
  <r>
    <x v="0"/>
    <x v="46"/>
    <x v="1"/>
    <x v="14"/>
    <s v="B"/>
    <n v="2113781"/>
    <x v="7"/>
    <x v="0"/>
    <s v="Nicolas Lecuyer"/>
    <n v="1"/>
    <s v="1"/>
    <n v="1.25"/>
    <n v="1.25"/>
    <n v="0"/>
    <n v="56.75"/>
    <n v="106.3"/>
    <x v="1"/>
    <x v="0"/>
    <x v="0"/>
    <s v="Détail du BT"/>
  </r>
  <r>
    <x v="3"/>
    <x v="40"/>
    <x v="0"/>
    <x v="1"/>
    <s v="B"/>
    <n v="2113824"/>
    <x v="4"/>
    <x v="0"/>
    <s v="Serge-André Gilbert"/>
    <n v="3.75"/>
    <s v="1"/>
    <n v="1.5"/>
    <n v="1.5"/>
    <n v="0"/>
    <n v="212.81"/>
    <n v="398.625"/>
    <x v="0"/>
    <x v="0"/>
    <x v="1"/>
    <s v="Détail du BT"/>
  </r>
  <r>
    <x v="4"/>
    <x v="11"/>
    <x v="1"/>
    <x v="10"/>
    <s v="B"/>
    <n v="2144723"/>
    <x v="9"/>
    <x v="0"/>
    <s v="Maxime Lebeau-Gauthier"/>
    <n v="9.75"/>
    <s v="1"/>
    <n v="1.25"/>
    <n v="1.25"/>
    <n v="549.47"/>
    <n v="1102.78"/>
    <n v="1585.895"/>
    <x v="0"/>
    <x v="0"/>
    <x v="0"/>
    <s v="Détail du BT"/>
  </r>
  <r>
    <x v="19"/>
    <x v="1"/>
    <x v="0"/>
    <x v="1"/>
    <s v="B"/>
    <n v="2144757"/>
    <x v="9"/>
    <x v="0"/>
    <s v="Jimmy Allard"/>
    <n v="1.25"/>
    <s v="1"/>
    <n v="1.25"/>
    <n v="1.25"/>
    <n v="25.97"/>
    <n v="96.9"/>
    <n v="158.845"/>
    <x v="1"/>
    <x v="0"/>
    <x v="0"/>
    <s v="Détail du BT"/>
  </r>
  <r>
    <x v="14"/>
    <x v="56"/>
    <x v="0"/>
    <x v="8"/>
    <s v="B"/>
    <n v="2144881"/>
    <x v="9"/>
    <x v="0"/>
    <s v="Alex Martin"/>
    <n v="1"/>
    <s v="1"/>
    <n v="1"/>
    <n v="1"/>
    <n v="495.61"/>
    <n v="564.36"/>
    <n v="613.91"/>
    <x v="1"/>
    <x v="0"/>
    <x v="1"/>
    <s v="Détail du BT"/>
  </r>
  <r>
    <x v="17"/>
    <x v="11"/>
    <x v="1"/>
    <x v="10"/>
    <s v="B"/>
    <n v="2144969"/>
    <x v="9"/>
    <x v="0"/>
    <s v="Dominic Brisebois-Bérubé"/>
    <n v="10.5"/>
    <s v="1"/>
    <n v="0.5"/>
    <n v="0.5"/>
    <n v="46.52"/>
    <n v="642.4"/>
    <n v="1162.67"/>
    <x v="0"/>
    <x v="0"/>
    <x v="1"/>
    <s v="Détail du BT"/>
  </r>
  <r>
    <x v="0"/>
    <x v="11"/>
    <x v="1"/>
    <x v="10"/>
    <s v="B"/>
    <n v="2144999"/>
    <x v="9"/>
    <x v="0"/>
    <s v="Philips Daniel Cajuste"/>
    <n v="1"/>
    <s v="1"/>
    <n v="1.25"/>
    <n v="1.25"/>
    <n v="12.09"/>
    <n v="68.84"/>
    <n v="118.39"/>
    <x v="1"/>
    <x v="0"/>
    <x v="0"/>
    <s v="Détail du BT"/>
  </r>
  <r>
    <x v="1"/>
    <x v="46"/>
    <x v="1"/>
    <x v="14"/>
    <s v="B"/>
    <n v="2145016"/>
    <x v="10"/>
    <x v="0"/>
    <s v="Nicolas Lecuyer"/>
    <n v="0.75"/>
    <s v="1"/>
    <n v="1"/>
    <n v="1"/>
    <n v="0"/>
    <n v="42.56"/>
    <n v="79.724999999999994"/>
    <x v="1"/>
    <x v="0"/>
    <x v="0"/>
    <s v="Détail du BT"/>
  </r>
  <r>
    <x v="6"/>
    <x v="11"/>
    <x v="1"/>
    <x v="10"/>
    <s v="B"/>
    <n v="2145035"/>
    <x v="9"/>
    <x v="0"/>
    <s v="Christophe Raymond"/>
    <n v="1"/>
    <s v="1"/>
    <n v="1.5"/>
    <n v="1.5"/>
    <n v="229.93"/>
    <n v="286.68"/>
    <n v="336.23"/>
    <x v="1"/>
    <x v="0"/>
    <x v="0"/>
    <s v="Détail du BT"/>
  </r>
  <r>
    <x v="0"/>
    <x v="13"/>
    <x v="0"/>
    <x v="12"/>
    <s v="B"/>
    <n v="2134446"/>
    <x v="0"/>
    <x v="0"/>
    <s v="Guillaume Richard"/>
    <n v="1.25"/>
    <s v="1"/>
    <n v="1.25"/>
    <n v="1.25"/>
    <n v="0"/>
    <n v="70.94"/>
    <n v="132.875"/>
    <x v="1"/>
    <x v="0"/>
    <x v="0"/>
    <s v="Détail du BT"/>
  </r>
  <r>
    <x v="0"/>
    <x v="51"/>
    <x v="0"/>
    <x v="19"/>
    <s v="B"/>
    <n v="2134450"/>
    <x v="0"/>
    <x v="0"/>
    <s v="Pierre Mercier"/>
    <n v="1.5"/>
    <s v="1"/>
    <n v="1.25"/>
    <n v="1.25"/>
    <n v="0"/>
    <n v="85.13"/>
    <n v="159.44999999999993"/>
    <x v="0"/>
    <x v="0"/>
    <x v="0"/>
    <s v="Détail du BT"/>
  </r>
  <r>
    <x v="0"/>
    <x v="23"/>
    <x v="1"/>
    <x v="10"/>
    <s v="B"/>
    <n v="2134474"/>
    <x v="0"/>
    <x v="0"/>
    <s v="Khalid Adnani"/>
    <n v="1.75"/>
    <s v="1"/>
    <n v="1.25"/>
    <n v="1.25"/>
    <n v="0"/>
    <n v="99.32"/>
    <n v="186.02499999999998"/>
    <x v="0"/>
    <x v="0"/>
    <x v="0"/>
    <s v="Détail du BT"/>
  </r>
  <r>
    <x v="0"/>
    <x v="11"/>
    <x v="1"/>
    <x v="10"/>
    <s v="B"/>
    <n v="2134498"/>
    <x v="0"/>
    <x v="0"/>
    <s v="Francis Côté"/>
    <n v="1.25"/>
    <s v="1"/>
    <n v="1.25"/>
    <n v="1.25"/>
    <n v="0"/>
    <n v="70.94"/>
    <n v="132.87499999999994"/>
    <x v="1"/>
    <x v="0"/>
    <x v="0"/>
    <s v="Détail du BT"/>
  </r>
  <r>
    <x v="0"/>
    <x v="41"/>
    <x v="1"/>
    <x v="17"/>
    <s v="B"/>
    <n v="2134518"/>
    <x v="0"/>
    <x v="0"/>
    <s v="Pascal Bergeron"/>
    <n v="0.75"/>
    <s v="1"/>
    <n v="1.25"/>
    <n v="1.25"/>
    <n v="5"/>
    <n v="47.57"/>
    <n v="84.724999999999994"/>
    <x v="1"/>
    <x v="0"/>
    <x v="0"/>
    <s v="Détail du BT"/>
  </r>
  <r>
    <x v="2"/>
    <x v="18"/>
    <x v="1"/>
    <x v="9"/>
    <s v="B"/>
    <n v="2134551"/>
    <x v="0"/>
    <x v="0"/>
    <s v="Martin Chevarie"/>
    <n v="6.5"/>
    <s v="1"/>
    <n v="3"/>
    <n v="3"/>
    <n v="210.24"/>
    <n v="579.12"/>
    <n v="901.19"/>
    <x v="0"/>
    <x v="0"/>
    <x v="0"/>
    <s v="Détail du BT"/>
  </r>
  <r>
    <x v="2"/>
    <x v="50"/>
    <x v="0"/>
    <x v="18"/>
    <s v="B"/>
    <n v="2134629"/>
    <x v="0"/>
    <x v="0"/>
    <s v="Xavier Hamel"/>
    <n v="5"/>
    <s v="1"/>
    <n v="3"/>
    <n v="3"/>
    <n v="324.5"/>
    <n v="608.25"/>
    <n v="856"/>
    <x v="0"/>
    <x v="0"/>
    <x v="0"/>
    <s v="Détail du BT"/>
  </r>
  <r>
    <x v="0"/>
    <x v="0"/>
    <x v="0"/>
    <x v="0"/>
    <s v="B"/>
    <n v="2134645"/>
    <x v="0"/>
    <x v="0"/>
    <s v="Serge Huot"/>
    <n v="1.75"/>
    <s v="1"/>
    <n v="1.25"/>
    <n v="1.25"/>
    <n v="0"/>
    <n v="99.32"/>
    <n v="186.02499999999998"/>
    <x v="0"/>
    <x v="0"/>
    <x v="0"/>
    <s v="Détail du BT"/>
  </r>
  <r>
    <x v="0"/>
    <x v="51"/>
    <x v="0"/>
    <x v="19"/>
    <s v="B"/>
    <n v="2134651"/>
    <x v="0"/>
    <x v="0"/>
    <s v="Pierre Mercier"/>
    <n v="1.5"/>
    <s v="1"/>
    <n v="1.25"/>
    <n v="1.25"/>
    <n v="0"/>
    <n v="85.13"/>
    <n v="159.44999999999993"/>
    <x v="0"/>
    <x v="0"/>
    <x v="0"/>
    <s v="Détail du BT"/>
  </r>
  <r>
    <x v="0"/>
    <x v="18"/>
    <x v="1"/>
    <x v="9"/>
    <s v="B"/>
    <n v="2134698"/>
    <x v="0"/>
    <x v="0"/>
    <s v="Dominique Roux"/>
    <n v="1.25"/>
    <s v="1"/>
    <n v="1.25"/>
    <n v="1.25"/>
    <n v="0"/>
    <n v="70.94"/>
    <n v="132.875"/>
    <x v="1"/>
    <x v="0"/>
    <x v="0"/>
    <s v="Détail du BT"/>
  </r>
  <r>
    <x v="0"/>
    <x v="10"/>
    <x v="0"/>
    <x v="8"/>
    <s v="B"/>
    <n v="2134709"/>
    <x v="0"/>
    <x v="0"/>
    <s v="Jonathan Cloutier"/>
    <n v="1.25"/>
    <s v="1"/>
    <n v="1.25"/>
    <n v="1.25"/>
    <n v="0"/>
    <n v="70.94"/>
    <n v="132.875"/>
    <x v="1"/>
    <x v="0"/>
    <x v="0"/>
    <s v="Détail du BT"/>
  </r>
  <r>
    <x v="0"/>
    <x v="37"/>
    <x v="0"/>
    <x v="5"/>
    <s v="B"/>
    <n v="2134725"/>
    <x v="0"/>
    <x v="0"/>
    <s v="Mathieu Pinet"/>
    <n v="1.66"/>
    <s v="1"/>
    <n v="1.25"/>
    <n v="1.25"/>
    <n v="8"/>
    <n v="102.21"/>
    <n v="184.458"/>
    <x v="0"/>
    <x v="0"/>
    <x v="0"/>
    <s v="Détail du BT"/>
  </r>
  <r>
    <x v="0"/>
    <x v="39"/>
    <x v="1"/>
    <x v="13"/>
    <s v="B"/>
    <n v="2134765"/>
    <x v="0"/>
    <x v="0"/>
    <s v="Alexandre Duquette"/>
    <n v="3.25"/>
    <s v="1"/>
    <n v="1.25"/>
    <n v="1.25"/>
    <n v="10"/>
    <n v="194.44"/>
    <n v="355.47499999999997"/>
    <x v="0"/>
    <x v="0"/>
    <x v="0"/>
    <s v="Détail du BT"/>
  </r>
  <r>
    <x v="0"/>
    <x v="33"/>
    <x v="1"/>
    <x v="13"/>
    <s v="B"/>
    <n v="2134766"/>
    <x v="0"/>
    <x v="0"/>
    <s v="Simon Gauthier"/>
    <n v="1.25"/>
    <s v="1"/>
    <n v="1.25"/>
    <n v="1.25"/>
    <n v="0"/>
    <n v="70.94"/>
    <n v="132.875"/>
    <x v="1"/>
    <x v="0"/>
    <x v="0"/>
    <s v="Détail du BT"/>
  </r>
  <r>
    <x v="0"/>
    <x v="10"/>
    <x v="0"/>
    <x v="8"/>
    <s v="B"/>
    <n v="2134790"/>
    <x v="0"/>
    <x v="0"/>
    <s v="Jonathan Cloutier"/>
    <n v="1.25"/>
    <s v="1"/>
    <n v="1.25"/>
    <n v="1.25"/>
    <n v="0"/>
    <n v="70.94"/>
    <n v="132.875"/>
    <x v="1"/>
    <x v="0"/>
    <x v="0"/>
    <s v="Détail du BT"/>
  </r>
  <r>
    <x v="0"/>
    <x v="16"/>
    <x v="0"/>
    <x v="3"/>
    <s v="B"/>
    <n v="2134795"/>
    <x v="0"/>
    <x v="0"/>
    <s v="Jacquelin Canuel"/>
    <n v="1.75"/>
    <s v="1"/>
    <n v="1.25"/>
    <n v="1.25"/>
    <n v="0"/>
    <n v="99.32"/>
    <n v="186.02499999999998"/>
    <x v="0"/>
    <x v="0"/>
    <x v="0"/>
    <s v="Détail du BT"/>
  </r>
  <r>
    <x v="0"/>
    <x v="39"/>
    <x v="1"/>
    <x v="13"/>
    <s v="B"/>
    <n v="2134798"/>
    <x v="0"/>
    <x v="0"/>
    <s v="Mathieu St-Laurent"/>
    <n v="1.25"/>
    <s v="1"/>
    <n v="1.25"/>
    <n v="1.25"/>
    <n v="22.6"/>
    <n v="93.539999999999992"/>
    <n v="155.47499999999999"/>
    <x v="1"/>
    <x v="0"/>
    <x v="0"/>
    <s v="Détail du BT"/>
  </r>
  <r>
    <x v="0"/>
    <x v="11"/>
    <x v="1"/>
    <x v="10"/>
    <s v="B"/>
    <n v="2134799"/>
    <x v="2"/>
    <x v="3"/>
    <s v="Christophe Raymond"/>
    <n v="0.75"/>
    <s v="1"/>
    <n v="1.25"/>
    <n v="1.25"/>
    <n v="12.13"/>
    <n v="54.69"/>
    <n v="91.855000000000004"/>
    <x v="1"/>
    <x v="0"/>
    <x v="0"/>
    <s v="Détail du BT"/>
  </r>
  <r>
    <x v="0"/>
    <x v="16"/>
    <x v="0"/>
    <x v="3"/>
    <s v="B"/>
    <n v="2134803"/>
    <x v="9"/>
    <x v="0"/>
    <s v="Francis Bergeron"/>
    <n v="1.5"/>
    <s v="1"/>
    <n v="1.25"/>
    <n v="1.25"/>
    <n v="0"/>
    <n v="85.13"/>
    <n v="159.44999999999999"/>
    <x v="0"/>
    <x v="0"/>
    <x v="0"/>
    <s v="Détail du BT"/>
  </r>
  <r>
    <x v="2"/>
    <x v="33"/>
    <x v="1"/>
    <x v="13"/>
    <s v="B"/>
    <n v="2113925"/>
    <x v="7"/>
    <x v="0"/>
    <s v="Marc Bernard"/>
    <n v="2.5"/>
    <s v="1"/>
    <n v="3"/>
    <n v="3"/>
    <n v="18.12"/>
    <n v="160"/>
    <n v="283.87"/>
    <x v="1"/>
    <x v="0"/>
    <x v="0"/>
    <s v="Détail du BT"/>
  </r>
  <r>
    <x v="9"/>
    <x v="27"/>
    <x v="1"/>
    <x v="17"/>
    <s v="B"/>
    <n v="2114135"/>
    <x v="4"/>
    <x v="0"/>
    <s v="Sylvain Beauvais"/>
    <n v="2.75"/>
    <s v="1"/>
    <n v="1.5"/>
    <n v="1.5"/>
    <n v="323.89000000000004"/>
    <n v="479.96000000000004"/>
    <n v="616.21500000000003"/>
    <x v="0"/>
    <x v="0"/>
    <x v="1"/>
    <s v="Détail du BT"/>
  </r>
  <r>
    <x v="10"/>
    <x v="27"/>
    <x v="1"/>
    <x v="17"/>
    <s v="B"/>
    <n v="2114135"/>
    <x v="4"/>
    <x v="0"/>
    <s v="Sylvain Beauvais"/>
    <n v="2.25"/>
    <s v="1"/>
    <n v="1.5"/>
    <n v="1.5"/>
    <n v="-34.299999999999997"/>
    <n v="93.39"/>
    <n v="204.875"/>
    <x v="0"/>
    <x v="0"/>
    <x v="1"/>
    <s v="Détail du BT"/>
  </r>
  <r>
    <x v="7"/>
    <x v="0"/>
    <x v="0"/>
    <x v="0"/>
    <s v="B"/>
    <n v="2114152"/>
    <x v="4"/>
    <x v="0"/>
    <s v="Frédérick Tremblay"/>
    <n v="1"/>
    <s v="1"/>
    <n v="1.5"/>
    <n v="1.5"/>
    <n v="67.83"/>
    <n v="124.58"/>
    <n v="174.13"/>
    <x v="1"/>
    <x v="0"/>
    <x v="0"/>
    <s v="Détail du BT"/>
  </r>
  <r>
    <x v="4"/>
    <x v="14"/>
    <x v="1"/>
    <x v="6"/>
    <s v="B"/>
    <n v="2145234"/>
    <x v="10"/>
    <x v="0"/>
    <s v="Sacha Delforge"/>
    <n v="14.55"/>
    <s v="1"/>
    <n v="1.25"/>
    <n v="1.25"/>
    <n v="0"/>
    <n v="825.71"/>
    <n v="1546.665"/>
    <x v="0"/>
    <x v="0"/>
    <x v="0"/>
    <s v="Détail du BT"/>
  </r>
  <r>
    <x v="14"/>
    <x v="11"/>
    <x v="1"/>
    <x v="10"/>
    <s v="B"/>
    <n v="2145248"/>
    <x v="10"/>
    <x v="0"/>
    <s v="Daniel St-Laurent"/>
    <n v="1.25"/>
    <s v="1"/>
    <n v="1"/>
    <n v="1"/>
    <n v="56.12"/>
    <n v="127.06"/>
    <n v="188.995"/>
    <x v="0"/>
    <x v="0"/>
    <x v="1"/>
    <s v="Détail du BT"/>
  </r>
  <r>
    <x v="19"/>
    <x v="54"/>
    <x v="0"/>
    <x v="12"/>
    <s v="B"/>
    <n v="2145277"/>
    <x v="9"/>
    <x v="0"/>
    <s v="Jean-Marc Lapierre"/>
    <n v="1"/>
    <s v="1"/>
    <n v="1.25"/>
    <n v="1.25"/>
    <n v="21.53"/>
    <n v="78.28"/>
    <n v="127.83"/>
    <x v="1"/>
    <x v="0"/>
    <x v="0"/>
    <s v="Détail du BT"/>
  </r>
  <r>
    <x v="20"/>
    <x v="54"/>
    <x v="0"/>
    <x v="12"/>
    <s v="B"/>
    <n v="2145277"/>
    <x v="9"/>
    <x v="0"/>
    <s v="Jean-Marc Lapierre"/>
    <n v="0.5"/>
    <s v="1"/>
    <n v="0.75"/>
    <n v="0.75"/>
    <n v="12.92"/>
    <n v="41.3"/>
    <n v="66.069999999999993"/>
    <x v="1"/>
    <x v="0"/>
    <x v="1"/>
    <s v="Détail du BT"/>
  </r>
  <r>
    <x v="21"/>
    <x v="54"/>
    <x v="0"/>
    <x v="12"/>
    <s v="B"/>
    <n v="2145277"/>
    <x v="9"/>
    <x v="0"/>
    <s v="Jean-Marc Lapierre"/>
    <n v="1.5"/>
    <s v="1"/>
    <n v="2"/>
    <n v="2"/>
    <n v="77.5"/>
    <n v="162.63"/>
    <n v="236.95"/>
    <x v="1"/>
    <x v="0"/>
    <x v="0"/>
    <s v="Détail du BT"/>
  </r>
  <r>
    <x v="4"/>
    <x v="28"/>
    <x v="0"/>
    <x v="18"/>
    <s v="B"/>
    <n v="2145542"/>
    <x v="9"/>
    <x v="0"/>
    <s v="Martin Croteau Daigle"/>
    <n v="2"/>
    <s v="1"/>
    <n v="1.25"/>
    <n v="1.25"/>
    <n v="0"/>
    <n v="113.5"/>
    <n v="212.6"/>
    <x v="0"/>
    <x v="0"/>
    <x v="0"/>
    <s v="Détail du BT"/>
  </r>
  <r>
    <x v="2"/>
    <x v="4"/>
    <x v="1"/>
    <x v="4"/>
    <s v="B"/>
    <n v="2114305"/>
    <x v="8"/>
    <x v="0"/>
    <s v="Sébastien Pariseau"/>
    <n v="2.5"/>
    <s v="1"/>
    <n v="3"/>
    <n v="3"/>
    <n v="45.57"/>
    <n v="187.44"/>
    <n v="311.32"/>
    <x v="1"/>
    <x v="0"/>
    <x v="0"/>
    <s v="Détail du BT"/>
  </r>
  <r>
    <x v="0"/>
    <x v="40"/>
    <x v="0"/>
    <x v="1"/>
    <s v="B"/>
    <n v="2114335"/>
    <x v="0"/>
    <x v="0"/>
    <s v="Victor Mathieu"/>
    <n v="1"/>
    <s v="1"/>
    <n v="1.25"/>
    <n v="1.25"/>
    <n v="0"/>
    <n v="56.75"/>
    <n v="106.29999999999995"/>
    <x v="1"/>
    <x v="0"/>
    <x v="0"/>
    <s v="Détail du BT"/>
  </r>
  <r>
    <x v="0"/>
    <x v="40"/>
    <x v="0"/>
    <x v="1"/>
    <s v="B"/>
    <n v="2114337"/>
    <x v="1"/>
    <x v="0"/>
    <s v="Serge-André Gilbert"/>
    <n v="1.25"/>
    <s v="1"/>
    <n v="1.25"/>
    <n v="1.25"/>
    <n v="0"/>
    <n v="70.940000000000055"/>
    <n v="132.875"/>
    <x v="1"/>
    <x v="0"/>
    <x v="0"/>
    <s v="Détail du BT"/>
  </r>
  <r>
    <x v="2"/>
    <x v="14"/>
    <x v="1"/>
    <x v="6"/>
    <s v="B"/>
    <n v="2114429"/>
    <x v="4"/>
    <x v="0"/>
    <s v="Maxime Robidoux"/>
    <n v="3"/>
    <s v="1"/>
    <n v="3"/>
    <n v="3"/>
    <n v="40.81"/>
    <n v="211.06"/>
    <n v="359.71"/>
    <x v="1"/>
    <x v="0"/>
    <x v="0"/>
    <s v="Détail du BT"/>
  </r>
  <r>
    <x v="2"/>
    <x v="14"/>
    <x v="1"/>
    <x v="6"/>
    <s v="B"/>
    <n v="2114441"/>
    <x v="4"/>
    <x v="0"/>
    <s v="Ghislain Dorais"/>
    <n v="3"/>
    <s v="1"/>
    <n v="3"/>
    <n v="3"/>
    <n v="56.03"/>
    <n v="226.28"/>
    <n v="374.93"/>
    <x v="1"/>
    <x v="0"/>
    <x v="0"/>
    <s v="Détail du BT"/>
  </r>
  <r>
    <x v="3"/>
    <x v="11"/>
    <x v="1"/>
    <x v="10"/>
    <s v="B"/>
    <n v="2114549"/>
    <x v="4"/>
    <x v="0"/>
    <s v="Ismaël Bilal"/>
    <n v="1.75"/>
    <s v="1"/>
    <n v="1.5"/>
    <n v="1.5"/>
    <n v="0"/>
    <n v="99.31"/>
    <n v="186.02500000000001"/>
    <x v="0"/>
    <x v="0"/>
    <x v="1"/>
    <s v="Détail du BT"/>
  </r>
  <r>
    <x v="0"/>
    <x v="52"/>
    <x v="1"/>
    <x v="9"/>
    <s v="B"/>
    <n v="2114632"/>
    <x v="4"/>
    <x v="0"/>
    <s v="Dominic Ouellet"/>
    <n v="1.25"/>
    <s v="1"/>
    <n v="1.25"/>
    <n v="1.25"/>
    <n v="0"/>
    <n v="70.94"/>
    <n v="132.875"/>
    <x v="1"/>
    <x v="0"/>
    <x v="0"/>
    <s v="Détail du BT"/>
  </r>
  <r>
    <x v="2"/>
    <x v="14"/>
    <x v="1"/>
    <x v="6"/>
    <s v="B"/>
    <n v="2065539"/>
    <x v="10"/>
    <x v="1"/>
    <s v="Jean-François Brault"/>
    <n v="2.5"/>
    <s v="1"/>
    <n v="3"/>
    <n v="3"/>
    <n v="49.63"/>
    <n v="191.51"/>
    <n v="315.38"/>
    <x v="1"/>
    <x v="0"/>
    <x v="0"/>
    <s v="Détail du BT"/>
  </r>
  <r>
    <x v="3"/>
    <x v="22"/>
    <x v="0"/>
    <x v="15"/>
    <s v="B"/>
    <n v="2087616"/>
    <x v="6"/>
    <x v="0"/>
    <s v="Maxime Tremblay-Bergeron"/>
    <n v="3.25"/>
    <s v="1"/>
    <n v="1.5"/>
    <n v="1.5"/>
    <n v="0"/>
    <n v="184.44"/>
    <n v="345.47500000000002"/>
    <x v="0"/>
    <x v="0"/>
    <x v="1"/>
    <s v="Détail du BT"/>
  </r>
  <r>
    <x v="0"/>
    <x v="0"/>
    <x v="0"/>
    <x v="0"/>
    <s v="B"/>
    <n v="2134837"/>
    <x v="0"/>
    <x v="0"/>
    <s v="Robert Alvarado Burga"/>
    <n v="1.25"/>
    <s v="1"/>
    <n v="1.25"/>
    <n v="1.25"/>
    <n v="0"/>
    <n v="70.94"/>
    <n v="132.875"/>
    <x v="1"/>
    <x v="0"/>
    <x v="0"/>
    <s v="Détail du BT"/>
  </r>
  <r>
    <x v="0"/>
    <x v="23"/>
    <x v="1"/>
    <x v="10"/>
    <s v="B"/>
    <n v="2134838"/>
    <x v="0"/>
    <x v="0"/>
    <s v="Zahir Hamaili"/>
    <n v="1.25"/>
    <s v="1"/>
    <n v="1.25"/>
    <n v="1.25"/>
    <n v="0"/>
    <n v="70.94"/>
    <n v="132.875"/>
    <x v="1"/>
    <x v="0"/>
    <x v="0"/>
    <s v="Détail du BT"/>
  </r>
  <r>
    <x v="0"/>
    <x v="0"/>
    <x v="0"/>
    <x v="0"/>
    <s v="B"/>
    <n v="2134905"/>
    <x v="0"/>
    <x v="0"/>
    <s v="Serge Huot"/>
    <n v="1.75"/>
    <s v="1"/>
    <n v="1.25"/>
    <n v="1.25"/>
    <n v="0"/>
    <n v="99.32"/>
    <n v="186.02499999999998"/>
    <x v="0"/>
    <x v="0"/>
    <x v="0"/>
    <s v="Détail du BT"/>
  </r>
  <r>
    <x v="0"/>
    <x v="23"/>
    <x v="1"/>
    <x v="10"/>
    <s v="B"/>
    <n v="2134928"/>
    <x v="0"/>
    <x v="0"/>
    <s v="Zahir Hamaili"/>
    <n v="1.25"/>
    <s v="1"/>
    <n v="1.25"/>
    <n v="1.25"/>
    <n v="0"/>
    <n v="70.94"/>
    <n v="132.875"/>
    <x v="1"/>
    <x v="0"/>
    <x v="0"/>
    <s v="Détail du BT"/>
  </r>
  <r>
    <x v="0"/>
    <x v="30"/>
    <x v="0"/>
    <x v="15"/>
    <s v="B"/>
    <n v="2134929"/>
    <x v="0"/>
    <x v="0"/>
    <s v="André Foster"/>
    <n v="3"/>
    <s v="1"/>
    <n v="1.25"/>
    <n v="1.25"/>
    <n v="0"/>
    <n v="170.25"/>
    <n v="318.89999999999998"/>
    <x v="0"/>
    <x v="0"/>
    <x v="0"/>
    <s v="Détail du BT"/>
  </r>
  <r>
    <x v="0"/>
    <x v="0"/>
    <x v="0"/>
    <x v="0"/>
    <s v="B"/>
    <n v="2134934"/>
    <x v="0"/>
    <x v="0"/>
    <s v="Robert Alvarado Burga"/>
    <n v="1.75"/>
    <s v="1"/>
    <n v="1.25"/>
    <n v="1.25"/>
    <n v="0"/>
    <n v="99.32"/>
    <n v="186.02499999999998"/>
    <x v="0"/>
    <x v="0"/>
    <x v="0"/>
    <s v="Détail du BT"/>
  </r>
  <r>
    <x v="0"/>
    <x v="11"/>
    <x v="1"/>
    <x v="10"/>
    <s v="B"/>
    <n v="2134975"/>
    <x v="0"/>
    <x v="0"/>
    <s v="Francis Côté"/>
    <n v="1"/>
    <s v="1"/>
    <n v="1.25"/>
    <n v="1.25"/>
    <n v="0"/>
    <n v="56.75"/>
    <n v="106.3"/>
    <x v="1"/>
    <x v="0"/>
    <x v="0"/>
    <s v="Détail du BT"/>
  </r>
  <r>
    <x v="13"/>
    <x v="4"/>
    <x v="1"/>
    <x v="4"/>
    <s v="B"/>
    <n v="2135035"/>
    <x v="0"/>
    <x v="0"/>
    <s v="Pascal Lemire"/>
    <n v="1.25"/>
    <s v="1"/>
    <n v="1.5"/>
    <n v="1.5"/>
    <n v="178"/>
    <n v="248.94"/>
    <n v="310.875"/>
    <x v="1"/>
    <x v="0"/>
    <x v="0"/>
    <s v="Détail du BT"/>
  </r>
  <r>
    <x v="0"/>
    <x v="21"/>
    <x v="1"/>
    <x v="6"/>
    <s v="B"/>
    <n v="2135046"/>
    <x v="0"/>
    <x v="0"/>
    <s v="Christian Zuewensomgo  Sawadogo "/>
    <n v="1.25"/>
    <s v="1"/>
    <n v="1.25"/>
    <n v="1.25"/>
    <n v="10"/>
    <n v="80.94"/>
    <n v="142.875"/>
    <x v="1"/>
    <x v="0"/>
    <x v="0"/>
    <s v="Détail du BT"/>
  </r>
  <r>
    <x v="0"/>
    <x v="39"/>
    <x v="1"/>
    <x v="13"/>
    <s v="B"/>
    <n v="2135088"/>
    <x v="0"/>
    <x v="0"/>
    <s v="Mathieu St-Laurent"/>
    <n v="1.25"/>
    <s v="1"/>
    <n v="1.25"/>
    <n v="1.25"/>
    <n v="0"/>
    <n v="70.94"/>
    <n v="132.875"/>
    <x v="1"/>
    <x v="0"/>
    <x v="0"/>
    <s v="Détail du BT"/>
  </r>
  <r>
    <x v="4"/>
    <x v="55"/>
    <x v="1"/>
    <x v="9"/>
    <s v="B"/>
    <n v="2145595"/>
    <x v="9"/>
    <x v="0"/>
    <s v="Sylvain Bernier"/>
    <n v="1"/>
    <s v="1"/>
    <n v="1.25"/>
    <n v="1.25"/>
    <n v="0"/>
    <n v="56.75"/>
    <n v="106.3"/>
    <x v="1"/>
    <x v="0"/>
    <x v="0"/>
    <s v="Détail du BT"/>
  </r>
  <r>
    <x v="1"/>
    <x v="11"/>
    <x v="1"/>
    <x v="10"/>
    <s v="B"/>
    <n v="2145687"/>
    <x v="10"/>
    <x v="0"/>
    <s v="Philips Daniel Cajuste"/>
    <n v="0.5"/>
    <s v="1"/>
    <n v="1"/>
    <n v="1"/>
    <n v="0"/>
    <n v="28.38"/>
    <n v="53.15"/>
    <x v="1"/>
    <x v="0"/>
    <x v="0"/>
    <s v="Détail du BT"/>
  </r>
  <r>
    <x v="4"/>
    <x v="11"/>
    <x v="1"/>
    <x v="10"/>
    <s v="B"/>
    <n v="2145755"/>
    <x v="10"/>
    <x v="0"/>
    <s v="Marco Roberto"/>
    <n v="1.25"/>
    <s v="1"/>
    <n v="1.25"/>
    <n v="1.25"/>
    <n v="9.16"/>
    <n v="80.099999999999994"/>
    <n v="142.035"/>
    <x v="1"/>
    <x v="0"/>
    <x v="0"/>
    <s v="Détail du BT"/>
  </r>
  <r>
    <x v="1"/>
    <x v="11"/>
    <x v="1"/>
    <x v="10"/>
    <s v="B"/>
    <n v="2145904"/>
    <x v="10"/>
    <x v="0"/>
    <s v="Jean-François Tremblay-Dubé"/>
    <n v="1.5"/>
    <s v="1"/>
    <n v="1"/>
    <n v="1"/>
    <n v="0"/>
    <n v="85.13"/>
    <n v="159.44999999999999"/>
    <x v="0"/>
    <x v="0"/>
    <x v="0"/>
    <s v="Détail du BT"/>
  </r>
  <r>
    <x v="7"/>
    <x v="11"/>
    <x v="1"/>
    <x v="10"/>
    <s v="B"/>
    <n v="2145904"/>
    <x v="10"/>
    <x v="0"/>
    <s v="Jean-François Tremblay-Dubé"/>
    <n v="1.5"/>
    <s v="1"/>
    <n v="1.5"/>
    <n v="1.5"/>
    <n v="729"/>
    <n v="814.12"/>
    <n v="888.44999999999993"/>
    <x v="1"/>
    <x v="0"/>
    <x v="0"/>
    <s v="Détail du BT"/>
  </r>
  <r>
    <x v="0"/>
    <x v="11"/>
    <x v="1"/>
    <x v="10"/>
    <s v="B"/>
    <n v="2145904"/>
    <x v="10"/>
    <x v="0"/>
    <s v="Jean-François Tremblay-Dubé"/>
    <n v="1"/>
    <s v="1"/>
    <n v="1.25"/>
    <n v="1.25"/>
    <n v="0"/>
    <n v="56.75"/>
    <n v="106.30000000000007"/>
    <x v="1"/>
    <x v="0"/>
    <x v="0"/>
    <s v="Détail du BT"/>
  </r>
  <r>
    <x v="3"/>
    <x v="2"/>
    <x v="1"/>
    <x v="2"/>
    <s v="B"/>
    <n v="2114961"/>
    <x v="4"/>
    <x v="0"/>
    <s v="Alexandre Prenoveau"/>
    <n v="1.25"/>
    <s v="1"/>
    <n v="1.5"/>
    <n v="1.5"/>
    <n v="0"/>
    <n v="70.94"/>
    <n v="132.875"/>
    <x v="1"/>
    <x v="0"/>
    <x v="1"/>
    <s v="Détail du BT"/>
  </r>
  <r>
    <x v="2"/>
    <x v="16"/>
    <x v="0"/>
    <x v="3"/>
    <s v="B"/>
    <n v="2115050"/>
    <x v="4"/>
    <x v="0"/>
    <s v="Frédéric Ouimet"/>
    <n v="4"/>
    <s v="1"/>
    <n v="3"/>
    <n v="3"/>
    <n v="99.59"/>
    <n v="326.58999999999997"/>
    <n v="524.79"/>
    <x v="0"/>
    <x v="0"/>
    <x v="0"/>
    <s v="Détail du BT"/>
  </r>
  <r>
    <x v="0"/>
    <x v="2"/>
    <x v="1"/>
    <x v="2"/>
    <s v="B"/>
    <n v="2115081"/>
    <x v="4"/>
    <x v="0"/>
    <s v="Francis Lacroix"/>
    <n v="1.5"/>
    <s v="1"/>
    <n v="1.25"/>
    <n v="1.25"/>
    <n v="0"/>
    <n v="85.13"/>
    <n v="159.44999999999999"/>
    <x v="0"/>
    <x v="0"/>
    <x v="0"/>
    <s v="Détail du BT"/>
  </r>
  <r>
    <x v="3"/>
    <x v="21"/>
    <x v="1"/>
    <x v="6"/>
    <s v="B"/>
    <n v="2071635"/>
    <x v="10"/>
    <x v="1"/>
    <s v="Serge-André Gilbert"/>
    <n v="3.5"/>
    <s v="1"/>
    <n v="1.5"/>
    <n v="1.5"/>
    <n v="0"/>
    <n v="198.63"/>
    <n v="372.05"/>
    <x v="0"/>
    <x v="0"/>
    <x v="1"/>
    <s v="Détail du BT"/>
  </r>
  <r>
    <x v="0"/>
    <x v="39"/>
    <x v="1"/>
    <x v="13"/>
    <s v="B"/>
    <n v="2135229"/>
    <x v="0"/>
    <x v="0"/>
    <s v="Mathieu St-Laurent"/>
    <n v="1.25"/>
    <s v="1"/>
    <n v="1.25"/>
    <n v="1.25"/>
    <n v="0"/>
    <n v="70.94"/>
    <n v="132.875"/>
    <x v="1"/>
    <x v="0"/>
    <x v="0"/>
    <s v="Détail du BT"/>
  </r>
  <r>
    <x v="0"/>
    <x v="11"/>
    <x v="1"/>
    <x v="10"/>
    <s v="B"/>
    <n v="2135235"/>
    <x v="0"/>
    <x v="0"/>
    <s v="Christophe Raymond"/>
    <n v="0.25"/>
    <s v="1"/>
    <n v="1.25"/>
    <n v="1.25"/>
    <n v="0"/>
    <n v="14.19"/>
    <n v="26.574999999999999"/>
    <x v="1"/>
    <x v="0"/>
    <x v="0"/>
    <s v="Détail du BT"/>
  </r>
  <r>
    <x v="0"/>
    <x v="35"/>
    <x v="1"/>
    <x v="9"/>
    <s v="B"/>
    <n v="2135247"/>
    <x v="0"/>
    <x v="0"/>
    <s v="Yvon Turgeon"/>
    <n v="1"/>
    <s v="1"/>
    <n v="1.25"/>
    <n v="1.25"/>
    <n v="20"/>
    <n v="76.75"/>
    <n v="126.3"/>
    <x v="1"/>
    <x v="0"/>
    <x v="0"/>
    <s v="Détail du BT"/>
  </r>
  <r>
    <x v="0"/>
    <x v="40"/>
    <x v="0"/>
    <x v="1"/>
    <s v="B"/>
    <n v="2135253"/>
    <x v="0"/>
    <x v="0"/>
    <s v="Victor Mathieu"/>
    <n v="1"/>
    <s v="1"/>
    <n v="1.25"/>
    <n v="1.25"/>
    <n v="0"/>
    <n v="56.75"/>
    <n v="106.3"/>
    <x v="1"/>
    <x v="0"/>
    <x v="0"/>
    <s v="Détail du BT"/>
  </r>
  <r>
    <x v="0"/>
    <x v="51"/>
    <x v="0"/>
    <x v="19"/>
    <s v="B"/>
    <n v="2135285"/>
    <x v="0"/>
    <x v="0"/>
    <s v="Pierre Mercier"/>
    <n v="1.25"/>
    <s v="1"/>
    <n v="1.25"/>
    <n v="1.25"/>
    <n v="0"/>
    <n v="70.94"/>
    <n v="132.875"/>
    <x v="1"/>
    <x v="0"/>
    <x v="0"/>
    <s v="Détail du BT"/>
  </r>
  <r>
    <x v="0"/>
    <x v="40"/>
    <x v="0"/>
    <x v="1"/>
    <s v="B"/>
    <n v="2135300"/>
    <x v="0"/>
    <x v="0"/>
    <s v="Victor Mathieu"/>
    <n v="0.75"/>
    <s v="1"/>
    <n v="1.25"/>
    <n v="1.25"/>
    <n v="0"/>
    <n v="42.56"/>
    <n v="79.724999999999994"/>
    <x v="1"/>
    <x v="0"/>
    <x v="0"/>
    <s v="Détail du BT"/>
  </r>
  <r>
    <x v="0"/>
    <x v="41"/>
    <x v="1"/>
    <x v="17"/>
    <s v="B"/>
    <n v="2135308"/>
    <x v="0"/>
    <x v="0"/>
    <s v="Pascal Bergeron"/>
    <n v="1.25"/>
    <s v="1"/>
    <n v="1.25"/>
    <n v="1.25"/>
    <n v="5"/>
    <n v="75.94"/>
    <n v="137.875"/>
    <x v="1"/>
    <x v="0"/>
    <x v="0"/>
    <s v="Détail du BT"/>
  </r>
  <r>
    <x v="0"/>
    <x v="10"/>
    <x v="0"/>
    <x v="8"/>
    <s v="B"/>
    <n v="2135376"/>
    <x v="0"/>
    <x v="0"/>
    <s v="Jean-Chrystophe Lapointe"/>
    <n v="1.25"/>
    <s v="1"/>
    <n v="1.25"/>
    <n v="1.25"/>
    <n v="0"/>
    <n v="70.94"/>
    <n v="132.875"/>
    <x v="1"/>
    <x v="0"/>
    <x v="0"/>
    <s v="Détail du BT"/>
  </r>
  <r>
    <x v="0"/>
    <x v="11"/>
    <x v="1"/>
    <x v="10"/>
    <s v="B"/>
    <n v="2135406"/>
    <x v="0"/>
    <x v="0"/>
    <s v="Olivier Beaupré"/>
    <n v="1.25"/>
    <s v="1"/>
    <n v="1.25"/>
    <n v="1.25"/>
    <n v="0"/>
    <n v="70.94"/>
    <n v="132.875"/>
    <x v="1"/>
    <x v="0"/>
    <x v="0"/>
    <s v="Détail du BT"/>
  </r>
  <r>
    <x v="0"/>
    <x v="5"/>
    <x v="0"/>
    <x v="5"/>
    <s v="B"/>
    <n v="2135443"/>
    <x v="0"/>
    <x v="0"/>
    <s v="Patrick Brassard"/>
    <n v="1.25"/>
    <s v="1"/>
    <n v="1.25"/>
    <n v="1.25"/>
    <n v="0"/>
    <n v="70.94"/>
    <n v="132.875"/>
    <x v="1"/>
    <x v="0"/>
    <x v="0"/>
    <s v="Détail du BT"/>
  </r>
  <r>
    <x v="0"/>
    <x v="39"/>
    <x v="1"/>
    <x v="13"/>
    <s v="B"/>
    <n v="2135481"/>
    <x v="0"/>
    <x v="0"/>
    <s v="Alexandre Duquette"/>
    <n v="1.75"/>
    <s v="1"/>
    <n v="1.25"/>
    <n v="1.25"/>
    <n v="0"/>
    <n v="99.32"/>
    <n v="186.02499999999998"/>
    <x v="0"/>
    <x v="0"/>
    <x v="0"/>
    <s v="Détail du BT"/>
  </r>
  <r>
    <x v="0"/>
    <x v="29"/>
    <x v="1"/>
    <x v="4"/>
    <s v="B"/>
    <n v="2135494"/>
    <x v="0"/>
    <x v="0"/>
    <s v="Manuel Turcotte"/>
    <n v="1.25"/>
    <s v="1"/>
    <n v="1.25"/>
    <n v="1.25"/>
    <n v="5.0199999999999996"/>
    <n v="75.960000000000008"/>
    <n v="137.89499999999998"/>
    <x v="1"/>
    <x v="0"/>
    <x v="0"/>
    <s v="Détail du BT"/>
  </r>
  <r>
    <x v="0"/>
    <x v="0"/>
    <x v="0"/>
    <x v="0"/>
    <s v="B"/>
    <n v="2135497"/>
    <x v="0"/>
    <x v="0"/>
    <s v="Frédérick Tremblay"/>
    <n v="1.75"/>
    <s v="1"/>
    <n v="1.25"/>
    <n v="1.25"/>
    <n v="0"/>
    <n v="99.32000000000005"/>
    <n v="186.02499999999998"/>
    <x v="0"/>
    <x v="0"/>
    <x v="0"/>
    <s v="Détail du BT"/>
  </r>
  <r>
    <x v="6"/>
    <x v="39"/>
    <x v="1"/>
    <x v="13"/>
    <s v="B"/>
    <n v="2135514"/>
    <x v="0"/>
    <x v="0"/>
    <s v="Maxime Lefebvre"/>
    <n v="1"/>
    <s v="1"/>
    <n v="1.5"/>
    <n v="1.5"/>
    <n v="64.44"/>
    <n v="121.19"/>
    <n v="170.74"/>
    <x v="1"/>
    <x v="0"/>
    <x v="0"/>
    <s v="Détail du BT"/>
  </r>
  <r>
    <x v="7"/>
    <x v="39"/>
    <x v="1"/>
    <x v="13"/>
    <s v="B"/>
    <n v="2135514"/>
    <x v="0"/>
    <x v="0"/>
    <s v="Maxime Lefebvre"/>
    <n v="1"/>
    <s v="1"/>
    <n v="1.5"/>
    <n v="1.5"/>
    <n v="67.83"/>
    <n v="124.58"/>
    <n v="174.13"/>
    <x v="1"/>
    <x v="0"/>
    <x v="0"/>
    <s v="Détail du BT"/>
  </r>
  <r>
    <x v="0"/>
    <x v="39"/>
    <x v="1"/>
    <x v="13"/>
    <s v="B"/>
    <n v="2135514"/>
    <x v="0"/>
    <x v="0"/>
    <s v="Maxime Lefebvre"/>
    <n v="1.25"/>
    <s v="1"/>
    <n v="1.25"/>
    <n v="1.25"/>
    <n v="10"/>
    <n v="80.94"/>
    <n v="142.875"/>
    <x v="1"/>
    <x v="0"/>
    <x v="0"/>
    <s v="Détail du BT"/>
  </r>
  <r>
    <x v="0"/>
    <x v="52"/>
    <x v="1"/>
    <x v="9"/>
    <s v="B"/>
    <n v="2135521"/>
    <x v="0"/>
    <x v="0"/>
    <s v="Dominic Ouellet"/>
    <n v="1.75"/>
    <s v="1"/>
    <n v="1.25"/>
    <n v="1.25"/>
    <n v="0"/>
    <n v="99.319999999999936"/>
    <n v="186.02499999999998"/>
    <x v="0"/>
    <x v="0"/>
    <x v="0"/>
    <s v="Détail du BT"/>
  </r>
  <r>
    <x v="2"/>
    <x v="10"/>
    <x v="0"/>
    <x v="8"/>
    <s v="B"/>
    <n v="2065722"/>
    <x v="9"/>
    <x v="1"/>
    <s v="Jonathan Cloutier"/>
    <n v="2.5"/>
    <s v="1"/>
    <n v="3"/>
    <n v="3"/>
    <n v="107.18"/>
    <n v="249.05"/>
    <n v="372.93"/>
    <x v="1"/>
    <x v="0"/>
    <x v="0"/>
    <s v="Détail du BT"/>
  </r>
  <r>
    <x v="2"/>
    <x v="8"/>
    <x v="0"/>
    <x v="8"/>
    <s v="B"/>
    <n v="2065890"/>
    <x v="9"/>
    <x v="1"/>
    <s v="Michaël Deraspe"/>
    <n v="1.5"/>
    <s v="1"/>
    <n v="3"/>
    <n v="3"/>
    <n v="21.21"/>
    <n v="106.33"/>
    <n v="180.66"/>
    <x v="1"/>
    <x v="0"/>
    <x v="0"/>
    <s v="Détail du BT"/>
  </r>
  <r>
    <x v="2"/>
    <x v="0"/>
    <x v="0"/>
    <x v="0"/>
    <s v="B"/>
    <n v="2115260"/>
    <x v="4"/>
    <x v="0"/>
    <s v="Gaston Bourque"/>
    <n v="4.25"/>
    <s v="1"/>
    <n v="3"/>
    <n v="3"/>
    <n v="207.05"/>
    <n v="448.24"/>
    <n v="658.82500000000005"/>
    <x v="0"/>
    <x v="0"/>
    <x v="0"/>
    <s v="Détail du BT"/>
  </r>
  <r>
    <x v="4"/>
    <x v="46"/>
    <x v="1"/>
    <x v="14"/>
    <s v="B"/>
    <n v="2145955"/>
    <x v="10"/>
    <x v="0"/>
    <s v="Jean-Paul Brennan"/>
    <n v="1"/>
    <s v="1"/>
    <n v="1.25"/>
    <n v="1.25"/>
    <n v="0"/>
    <n v="56.75"/>
    <n v="106.3"/>
    <x v="1"/>
    <x v="0"/>
    <x v="0"/>
    <s v="Détail du BT"/>
  </r>
  <r>
    <x v="4"/>
    <x v="3"/>
    <x v="0"/>
    <x v="3"/>
    <s v="B"/>
    <n v="2145995"/>
    <x v="10"/>
    <x v="0"/>
    <s v="André Jourdain"/>
    <n v="5.75"/>
    <s v="1"/>
    <n v="1.25"/>
    <n v="1.25"/>
    <n v="0"/>
    <n v="326.31"/>
    <n v="611.22500000000002"/>
    <x v="0"/>
    <x v="0"/>
    <x v="0"/>
    <s v="Détail du BT"/>
  </r>
  <r>
    <x v="14"/>
    <x v="9"/>
    <x v="1"/>
    <x v="9"/>
    <s v="B"/>
    <n v="2146017"/>
    <x v="9"/>
    <x v="0"/>
    <s v="Steven Turmel"/>
    <n v="1.5"/>
    <s v="1"/>
    <n v="1"/>
    <n v="1"/>
    <n v="4.05"/>
    <n v="89.18"/>
    <n v="163.5"/>
    <x v="0"/>
    <x v="0"/>
    <x v="1"/>
    <s v="Détail du BT"/>
  </r>
  <r>
    <x v="14"/>
    <x v="9"/>
    <x v="1"/>
    <x v="9"/>
    <s v="B"/>
    <n v="2146019"/>
    <x v="9"/>
    <x v="0"/>
    <s v="Jean-Marie Roy"/>
    <n v="1"/>
    <s v="1"/>
    <n v="1"/>
    <n v="1"/>
    <n v="0"/>
    <n v="56.75"/>
    <n v="106.3"/>
    <x v="1"/>
    <x v="0"/>
    <x v="1"/>
    <s v="Détail du BT"/>
  </r>
  <r>
    <x v="15"/>
    <x v="38"/>
    <x v="1"/>
    <x v="16"/>
    <s v="B"/>
    <n v="2146084"/>
    <x v="10"/>
    <x v="0"/>
    <s v="Jason Bates"/>
    <n v="0.75"/>
    <s v="1"/>
    <n v="0.5"/>
    <n v="0.5"/>
    <n v="0"/>
    <n v="42.56"/>
    <n v="79.724999999999994"/>
    <x v="0"/>
    <x v="0"/>
    <x v="1"/>
    <s v="Détail du BT"/>
  </r>
  <r>
    <x v="16"/>
    <x v="38"/>
    <x v="1"/>
    <x v="16"/>
    <s v="B"/>
    <n v="2146084"/>
    <x v="10"/>
    <x v="0"/>
    <s v="Jason Bates"/>
    <n v="0.5"/>
    <s v="1"/>
    <n v="0.5"/>
    <n v="0.5"/>
    <n v="0"/>
    <n v="28.38"/>
    <n v="53.15"/>
    <x v="1"/>
    <x v="0"/>
    <x v="1"/>
    <s v="Détail du BT"/>
  </r>
  <r>
    <x v="17"/>
    <x v="38"/>
    <x v="1"/>
    <x v="16"/>
    <s v="B"/>
    <n v="2146084"/>
    <x v="10"/>
    <x v="0"/>
    <s v="Jason Bates"/>
    <n v="0.5"/>
    <s v="1"/>
    <n v="0.5"/>
    <n v="0.5"/>
    <n v="0"/>
    <n v="28.38"/>
    <n v="53.15"/>
    <x v="1"/>
    <x v="0"/>
    <x v="1"/>
    <s v="Détail du BT"/>
  </r>
  <r>
    <x v="1"/>
    <x v="6"/>
    <x v="1"/>
    <x v="6"/>
    <s v="B"/>
    <n v="2146229"/>
    <x v="10"/>
    <x v="0"/>
    <s v="Danny Boyer"/>
    <n v="0.5"/>
    <s v="1"/>
    <n v="1"/>
    <n v="1"/>
    <n v="0"/>
    <n v="28.38"/>
    <n v="53.15"/>
    <x v="1"/>
    <x v="0"/>
    <x v="0"/>
    <s v="Détail du BT"/>
  </r>
  <r>
    <x v="12"/>
    <x v="29"/>
    <x v="1"/>
    <x v="4"/>
    <s v="B"/>
    <n v="2146235"/>
    <x v="9"/>
    <x v="0"/>
    <s v="Marc-André Piché"/>
    <n v="2.75"/>
    <s v="1"/>
    <n v="1"/>
    <n v="1"/>
    <n v="0"/>
    <n v="156.07"/>
    <n v="292.32499999999999"/>
    <x v="0"/>
    <x v="0"/>
    <x v="1"/>
    <s v="Détail du BT"/>
  </r>
  <r>
    <x v="14"/>
    <x v="13"/>
    <x v="0"/>
    <x v="12"/>
    <s v="B"/>
    <n v="2146303"/>
    <x v="9"/>
    <x v="0"/>
    <s v="Keven Prévereau"/>
    <n v="1.5"/>
    <s v="1"/>
    <n v="1"/>
    <n v="1"/>
    <n v="0"/>
    <n v="85.13"/>
    <n v="159.44999999999999"/>
    <x v="0"/>
    <x v="0"/>
    <x v="1"/>
    <s v="Détail du BT"/>
  </r>
  <r>
    <x v="6"/>
    <x v="21"/>
    <x v="1"/>
    <x v="6"/>
    <s v="B"/>
    <n v="2115593"/>
    <x v="4"/>
    <x v="0"/>
    <s v="Éric Martineau"/>
    <n v="1"/>
    <s v="1"/>
    <n v="1.5"/>
    <n v="1.5"/>
    <n v="407.44"/>
    <n v="464.2"/>
    <n v="513.74"/>
    <x v="1"/>
    <x v="0"/>
    <x v="0"/>
    <s v="Détail du BT"/>
  </r>
  <r>
    <x v="2"/>
    <x v="10"/>
    <x v="0"/>
    <x v="8"/>
    <s v="B"/>
    <n v="2115676"/>
    <x v="4"/>
    <x v="0"/>
    <s v="Jonathan Cloutier"/>
    <n v="3.75"/>
    <s v="1"/>
    <n v="3"/>
    <n v="3"/>
    <n v="111.34"/>
    <n v="324.14999999999998"/>
    <n v="509.96499999999997"/>
    <x v="0"/>
    <x v="0"/>
    <x v="0"/>
    <s v="Détail du BT"/>
  </r>
  <r>
    <x v="3"/>
    <x v="21"/>
    <x v="1"/>
    <x v="6"/>
    <s v="B"/>
    <n v="2115972"/>
    <x v="4"/>
    <x v="0"/>
    <s v="Pascal Bégin"/>
    <n v="2.25"/>
    <s v="1"/>
    <n v="1.5"/>
    <n v="1.5"/>
    <n v="0"/>
    <n v="127.69"/>
    <n v="239.17500000000001"/>
    <x v="0"/>
    <x v="0"/>
    <x v="1"/>
    <s v="Détail du BT"/>
  </r>
  <r>
    <x v="2"/>
    <x v="11"/>
    <x v="1"/>
    <x v="10"/>
    <s v="B"/>
    <n v="2072526"/>
    <x v="11"/>
    <x v="1"/>
    <s v="Daniel St-Laurent"/>
    <n v="2.5"/>
    <s v="1"/>
    <n v="3"/>
    <n v="3"/>
    <n v="82.48"/>
    <n v="282.36"/>
    <n v="406.23"/>
    <x v="1"/>
    <x v="0"/>
    <x v="0"/>
    <s v="Détail du BT"/>
  </r>
  <r>
    <x v="3"/>
    <x v="37"/>
    <x v="0"/>
    <x v="5"/>
    <s v="B"/>
    <n v="2116130"/>
    <x v="4"/>
    <x v="0"/>
    <s v="Mathieu Pinet"/>
    <n v="2.25"/>
    <s v="1"/>
    <n v="1.5"/>
    <n v="1.5"/>
    <n v="0"/>
    <n v="127.69"/>
    <n v="239.17500000000001"/>
    <x v="0"/>
    <x v="0"/>
    <x v="1"/>
    <s v="Détail du BT"/>
  </r>
  <r>
    <x v="2"/>
    <x v="11"/>
    <x v="1"/>
    <x v="10"/>
    <s v="B"/>
    <n v="2073069"/>
    <x v="11"/>
    <x v="1"/>
    <s v="Francis Jorg"/>
    <n v="3"/>
    <s v="1"/>
    <n v="3"/>
    <n v="3"/>
    <n v="192.79"/>
    <n v="363.04"/>
    <n v="511.69"/>
    <x v="1"/>
    <x v="0"/>
    <x v="0"/>
    <s v="Détail du BT"/>
  </r>
  <r>
    <x v="4"/>
    <x v="11"/>
    <x v="1"/>
    <x v="10"/>
    <s v="B"/>
    <n v="2146390"/>
    <x v="5"/>
    <x v="0"/>
    <s v="Ismaël Bilal"/>
    <n v="10.75"/>
    <s v="1"/>
    <n v="1.25"/>
    <n v="1.25"/>
    <n v="0"/>
    <n v="610.05999999999995"/>
    <n v="1142.7249999999999"/>
    <x v="0"/>
    <x v="0"/>
    <x v="0"/>
    <s v="Détail du BT"/>
  </r>
  <r>
    <x v="14"/>
    <x v="17"/>
    <x v="1"/>
    <x v="13"/>
    <s v="B"/>
    <n v="2146418"/>
    <x v="9"/>
    <x v="0"/>
    <s v="Dérek Bouchard"/>
    <n v="0.75"/>
    <s v="1"/>
    <n v="1"/>
    <n v="1"/>
    <n v="0"/>
    <n v="42.56"/>
    <n v="79.724999999999994"/>
    <x v="1"/>
    <x v="0"/>
    <x v="1"/>
    <s v="Détail du BT"/>
  </r>
  <r>
    <x v="14"/>
    <x v="17"/>
    <x v="1"/>
    <x v="13"/>
    <s v="B"/>
    <n v="2146421"/>
    <x v="9"/>
    <x v="0"/>
    <s v="Dérek Bouchard"/>
    <n v="0.25"/>
    <s v="1"/>
    <n v="1"/>
    <n v="1"/>
    <n v="0"/>
    <n v="14.19"/>
    <n v="26.574999999999999"/>
    <x v="1"/>
    <x v="0"/>
    <x v="1"/>
    <s v="Détail du BT"/>
  </r>
  <r>
    <x v="6"/>
    <x v="57"/>
    <x v="0"/>
    <x v="18"/>
    <s v="B"/>
    <n v="2146434"/>
    <x v="9"/>
    <x v="0"/>
    <s v="Jacques Couette"/>
    <n v="1"/>
    <s v="1"/>
    <n v="1.5"/>
    <n v="1.5"/>
    <n v="466.37"/>
    <n v="523.13"/>
    <n v="572.66999999999996"/>
    <x v="1"/>
    <x v="0"/>
    <x v="0"/>
    <s v="Détail du BT"/>
  </r>
  <r>
    <x v="7"/>
    <x v="57"/>
    <x v="0"/>
    <x v="18"/>
    <s v="B"/>
    <n v="2146434"/>
    <x v="9"/>
    <x v="0"/>
    <s v="Jacques Couette"/>
    <n v="1.25"/>
    <s v="1"/>
    <n v="1.5"/>
    <n v="1.5"/>
    <n v="511.97"/>
    <n v="582.91"/>
    <n v="644.84500000000003"/>
    <x v="1"/>
    <x v="0"/>
    <x v="0"/>
    <s v="Détail du BT"/>
  </r>
  <r>
    <x v="14"/>
    <x v="56"/>
    <x v="0"/>
    <x v="8"/>
    <s v="B"/>
    <n v="2146440"/>
    <x v="9"/>
    <x v="0"/>
    <s v="Alex Martin"/>
    <n v="1"/>
    <s v="1"/>
    <n v="1"/>
    <n v="1"/>
    <n v="12.02"/>
    <n v="68.77"/>
    <n v="118.32"/>
    <x v="1"/>
    <x v="0"/>
    <x v="1"/>
    <s v="Détail du BT"/>
  </r>
  <r>
    <x v="19"/>
    <x v="38"/>
    <x v="1"/>
    <x v="16"/>
    <s v="B"/>
    <n v="2146449"/>
    <x v="9"/>
    <x v="0"/>
    <s v="Jason Bates"/>
    <n v="3.25"/>
    <s v="1"/>
    <n v="1.25"/>
    <n v="1.25"/>
    <n v="36.799999999999997"/>
    <n v="221.24"/>
    <n v="382.27499999999998"/>
    <x v="0"/>
    <x v="0"/>
    <x v="0"/>
    <s v="Détail du BT"/>
  </r>
  <r>
    <x v="19"/>
    <x v="8"/>
    <x v="0"/>
    <x v="8"/>
    <s v="B"/>
    <n v="2146450"/>
    <x v="10"/>
    <x v="0"/>
    <s v="Pascal Jalbert"/>
    <n v="1.25"/>
    <s v="1"/>
    <n v="1.25"/>
    <n v="1.25"/>
    <n v="274.39999999999998"/>
    <n v="345.34"/>
    <n v="407.27499999999998"/>
    <x v="1"/>
    <x v="0"/>
    <x v="0"/>
    <s v="Détail du BT"/>
  </r>
  <r>
    <x v="21"/>
    <x v="8"/>
    <x v="0"/>
    <x v="8"/>
    <s v="B"/>
    <n v="2146450"/>
    <x v="10"/>
    <x v="0"/>
    <s v="Pascal Jalbert"/>
    <n v="2"/>
    <s v="1"/>
    <n v="2"/>
    <n v="2"/>
    <n v="111.92"/>
    <n v="225.42"/>
    <n v="324.52"/>
    <x v="1"/>
    <x v="0"/>
    <x v="0"/>
    <s v="Détail du BT"/>
  </r>
  <r>
    <x v="22"/>
    <x v="8"/>
    <x v="0"/>
    <x v="8"/>
    <s v="B"/>
    <n v="2146450"/>
    <x v="10"/>
    <x v="0"/>
    <s v="Pascal Jalbert"/>
    <n v="1.25"/>
    <s v="1"/>
    <n v="1"/>
    <n v="1"/>
    <n v="37.08"/>
    <n v="108.02"/>
    <n v="169.95500000000001"/>
    <x v="0"/>
    <x v="0"/>
    <x v="1"/>
    <s v="Détail du BT"/>
  </r>
  <r>
    <x v="14"/>
    <x v="5"/>
    <x v="0"/>
    <x v="5"/>
    <s v="B"/>
    <n v="2146573"/>
    <x v="9"/>
    <x v="0"/>
    <s v="Maxime Martel"/>
    <n v="1"/>
    <s v="1"/>
    <n v="1"/>
    <n v="1"/>
    <n v="0"/>
    <n v="56.75"/>
    <n v="106.3"/>
    <x v="1"/>
    <x v="0"/>
    <x v="1"/>
    <s v="Détail du BT"/>
  </r>
  <r>
    <x v="14"/>
    <x v="5"/>
    <x v="0"/>
    <x v="5"/>
    <s v="B"/>
    <n v="2146578"/>
    <x v="10"/>
    <x v="0"/>
    <s v="André Boudreault"/>
    <n v="0.75"/>
    <s v="1"/>
    <n v="1"/>
    <n v="1"/>
    <n v="0"/>
    <n v="42.56"/>
    <n v="79.724999999999994"/>
    <x v="1"/>
    <x v="0"/>
    <x v="1"/>
    <s v="Détail du BT"/>
  </r>
  <r>
    <x v="12"/>
    <x v="3"/>
    <x v="0"/>
    <x v="3"/>
    <s v="B"/>
    <n v="2146585"/>
    <x v="10"/>
    <x v="0"/>
    <s v="André Jourdain"/>
    <n v="6.75"/>
    <s v="1"/>
    <n v="1"/>
    <n v="1"/>
    <n v="0"/>
    <n v="383.06"/>
    <n v="717.52499999999998"/>
    <x v="0"/>
    <x v="0"/>
    <x v="1"/>
    <s v="Détail du BT"/>
  </r>
  <r>
    <x v="14"/>
    <x v="11"/>
    <x v="1"/>
    <x v="10"/>
    <s v="B"/>
    <n v="2146651"/>
    <x v="9"/>
    <x v="0"/>
    <s v="David Mireault"/>
    <n v="0.25"/>
    <s v="1"/>
    <n v="1"/>
    <n v="1"/>
    <n v="12.07"/>
    <n v="26.26"/>
    <n v="38.645000000000003"/>
    <x v="1"/>
    <x v="0"/>
    <x v="1"/>
    <s v="Détail du BT"/>
  </r>
  <r>
    <x v="14"/>
    <x v="11"/>
    <x v="1"/>
    <x v="10"/>
    <s v="B"/>
    <n v="2146654"/>
    <x v="9"/>
    <x v="0"/>
    <s v="Francis Jorg"/>
    <n v="0.25"/>
    <s v="1"/>
    <n v="1"/>
    <n v="1"/>
    <n v="12.07"/>
    <n v="26.26"/>
    <n v="38.645000000000003"/>
    <x v="1"/>
    <x v="0"/>
    <x v="1"/>
    <s v="Détail du BT"/>
  </r>
  <r>
    <x v="14"/>
    <x v="4"/>
    <x v="1"/>
    <x v="4"/>
    <s v="B"/>
    <n v="2146682"/>
    <x v="9"/>
    <x v="0"/>
    <s v="Marco Beaudoin"/>
    <n v="0.5"/>
    <s v="1"/>
    <n v="1"/>
    <n v="1"/>
    <n v="0"/>
    <n v="28.38"/>
    <n v="53.15"/>
    <x v="1"/>
    <x v="0"/>
    <x v="1"/>
    <s v="Détail du BT"/>
  </r>
  <r>
    <x v="14"/>
    <x v="4"/>
    <x v="1"/>
    <x v="4"/>
    <s v="B"/>
    <n v="2146685"/>
    <x v="9"/>
    <x v="0"/>
    <s v="Julien Hamel"/>
    <n v="1"/>
    <s v="1"/>
    <n v="1"/>
    <n v="1"/>
    <n v="0"/>
    <n v="56.75"/>
    <n v="106.3"/>
    <x v="1"/>
    <x v="0"/>
    <x v="1"/>
    <s v="Détail du BT"/>
  </r>
  <r>
    <x v="4"/>
    <x v="16"/>
    <x v="0"/>
    <x v="3"/>
    <s v="B"/>
    <n v="2146691"/>
    <x v="9"/>
    <x v="0"/>
    <s v="Jean-Paul Gagnon"/>
    <n v="1"/>
    <s v="1"/>
    <n v="1.25"/>
    <n v="1.25"/>
    <n v="0"/>
    <n v="56.75"/>
    <n v="106.3"/>
    <x v="1"/>
    <x v="0"/>
    <x v="0"/>
    <s v="Détail du BT"/>
  </r>
  <r>
    <x v="14"/>
    <x v="4"/>
    <x v="1"/>
    <x v="4"/>
    <s v="B"/>
    <n v="2146698"/>
    <x v="9"/>
    <x v="0"/>
    <s v="Julien Hamel"/>
    <n v="1"/>
    <s v="1"/>
    <n v="1"/>
    <n v="1"/>
    <n v="0"/>
    <n v="56.75"/>
    <n v="106.3"/>
    <x v="1"/>
    <x v="0"/>
    <x v="1"/>
    <s v="Détail du BT"/>
  </r>
  <r>
    <x v="14"/>
    <x v="4"/>
    <x v="1"/>
    <x v="4"/>
    <s v="B"/>
    <n v="2146699"/>
    <x v="9"/>
    <x v="0"/>
    <s v="Julien Hamel"/>
    <n v="1"/>
    <s v="1"/>
    <n v="1"/>
    <n v="1"/>
    <n v="0"/>
    <n v="56.75"/>
    <n v="106.3"/>
    <x v="1"/>
    <x v="0"/>
    <x v="1"/>
    <s v="Détail du BT"/>
  </r>
  <r>
    <x v="0"/>
    <x v="8"/>
    <x v="0"/>
    <x v="8"/>
    <s v="B"/>
    <n v="2146700"/>
    <x v="10"/>
    <x v="0"/>
    <s v="Carl Landry"/>
    <n v="1"/>
    <s v="1"/>
    <n v="1.25"/>
    <n v="1.25"/>
    <n v="0"/>
    <n v="56.75"/>
    <n v="106.3"/>
    <x v="1"/>
    <x v="0"/>
    <x v="0"/>
    <s v="Détail du BT"/>
  </r>
  <r>
    <x v="14"/>
    <x v="44"/>
    <x v="1"/>
    <x v="16"/>
    <s v="B"/>
    <n v="2146735"/>
    <x v="10"/>
    <x v="0"/>
    <s v="Justin Sanche"/>
    <n v="1"/>
    <s v="1"/>
    <n v="1"/>
    <n v="1"/>
    <n v="0"/>
    <n v="56.75"/>
    <n v="106.3"/>
    <x v="1"/>
    <x v="0"/>
    <x v="1"/>
    <s v="Détail du BT"/>
  </r>
  <r>
    <x v="19"/>
    <x v="40"/>
    <x v="0"/>
    <x v="1"/>
    <s v="B"/>
    <n v="2146763"/>
    <x v="9"/>
    <x v="0"/>
    <s v="Serge-André Gilbert"/>
    <n v="1.25"/>
    <s v="1"/>
    <n v="1.25"/>
    <n v="1.25"/>
    <n v="34.4"/>
    <n v="105.34"/>
    <n v="167.27500000000001"/>
    <x v="1"/>
    <x v="0"/>
    <x v="0"/>
    <s v="Détail du BT"/>
  </r>
  <r>
    <x v="0"/>
    <x v="51"/>
    <x v="0"/>
    <x v="19"/>
    <s v="B"/>
    <n v="2135569"/>
    <x v="0"/>
    <x v="0"/>
    <s v="Pierre Mercier"/>
    <n v="1.25"/>
    <s v="1"/>
    <n v="1.25"/>
    <n v="1.25"/>
    <n v="0"/>
    <n v="70.940000000000055"/>
    <n v="132.875"/>
    <x v="1"/>
    <x v="0"/>
    <x v="0"/>
    <s v="Détail du BT"/>
  </r>
  <r>
    <x v="0"/>
    <x v="36"/>
    <x v="0"/>
    <x v="19"/>
    <s v="B"/>
    <n v="2135605"/>
    <x v="0"/>
    <x v="0"/>
    <s v="Michaël Cloutier"/>
    <n v="1.5"/>
    <s v="1"/>
    <n v="1.25"/>
    <n v="1.25"/>
    <n v="0"/>
    <n v="85.13"/>
    <n v="159.44999999999999"/>
    <x v="0"/>
    <x v="0"/>
    <x v="0"/>
    <s v="Détail du BT"/>
  </r>
  <r>
    <x v="6"/>
    <x v="11"/>
    <x v="1"/>
    <x v="10"/>
    <s v="B"/>
    <n v="2135642"/>
    <x v="11"/>
    <x v="0"/>
    <s v="Olivier Beaupré"/>
    <n v="1.5"/>
    <s v="1"/>
    <n v="1.5"/>
    <n v="1.5"/>
    <n v="170.49"/>
    <n v="255.62"/>
    <n v="329.94"/>
    <x v="1"/>
    <x v="0"/>
    <x v="0"/>
    <s v="Détail du BT"/>
  </r>
  <r>
    <x v="7"/>
    <x v="11"/>
    <x v="1"/>
    <x v="10"/>
    <s v="B"/>
    <n v="2135642"/>
    <x v="11"/>
    <x v="0"/>
    <s v="Olivier Beaupré"/>
    <n v="1.25"/>
    <s v="1"/>
    <n v="1.5"/>
    <n v="1.5"/>
    <n v="152.65"/>
    <n v="223.58999999999997"/>
    <n v="285.52499999999998"/>
    <x v="1"/>
    <x v="0"/>
    <x v="0"/>
    <s v="Détail du BT"/>
  </r>
  <r>
    <x v="0"/>
    <x v="11"/>
    <x v="1"/>
    <x v="10"/>
    <s v="B"/>
    <n v="2135642"/>
    <x v="11"/>
    <x v="0"/>
    <s v="Olivier Beaupré"/>
    <n v="1"/>
    <s v="1"/>
    <n v="1.25"/>
    <n v="1.25"/>
    <n v="0"/>
    <n v="56.75"/>
    <n v="106.3"/>
    <x v="1"/>
    <x v="0"/>
    <x v="0"/>
    <s v="Détail du BT"/>
  </r>
  <r>
    <x v="0"/>
    <x v="39"/>
    <x v="1"/>
    <x v="13"/>
    <s v="B"/>
    <n v="2135657"/>
    <x v="0"/>
    <x v="0"/>
    <s v="Hall Christopher Casséus"/>
    <n v="1.75"/>
    <s v="1"/>
    <n v="1.25"/>
    <n v="1.25"/>
    <n v="10"/>
    <n v="109.32"/>
    <n v="196.02499999999998"/>
    <x v="0"/>
    <x v="0"/>
    <x v="0"/>
    <s v="Détail du BT"/>
  </r>
  <r>
    <x v="6"/>
    <x v="15"/>
    <x v="1"/>
    <x v="13"/>
    <s v="B"/>
    <n v="2135716"/>
    <x v="0"/>
    <x v="0"/>
    <s v="Pascal Bégin"/>
    <n v="1"/>
    <s v="1"/>
    <n v="1.5"/>
    <n v="1.5"/>
    <n v="433.86"/>
    <n v="490.62"/>
    <n v="540.16"/>
    <x v="1"/>
    <x v="0"/>
    <x v="0"/>
    <s v="Détail du BT"/>
  </r>
  <r>
    <x v="0"/>
    <x v="15"/>
    <x v="1"/>
    <x v="13"/>
    <s v="B"/>
    <n v="2135716"/>
    <x v="0"/>
    <x v="0"/>
    <s v="Pascal Bégin"/>
    <n v="1"/>
    <s v="1"/>
    <n v="1.25"/>
    <n v="1.25"/>
    <n v="0"/>
    <n v="56.75"/>
    <n v="106.3"/>
    <x v="1"/>
    <x v="0"/>
    <x v="0"/>
    <s v="Détail du BT"/>
  </r>
  <r>
    <x v="0"/>
    <x v="39"/>
    <x v="1"/>
    <x v="13"/>
    <s v="B"/>
    <n v="2135730"/>
    <x v="0"/>
    <x v="0"/>
    <s v="Mathieu St-Laurent"/>
    <n v="1"/>
    <s v="1"/>
    <n v="1.25"/>
    <n v="1.25"/>
    <n v="11.3"/>
    <n v="68.05"/>
    <n v="117.6"/>
    <x v="1"/>
    <x v="0"/>
    <x v="0"/>
    <s v="Détail du BT"/>
  </r>
  <r>
    <x v="0"/>
    <x v="23"/>
    <x v="1"/>
    <x v="10"/>
    <s v="B"/>
    <n v="2135763"/>
    <x v="0"/>
    <x v="0"/>
    <s v="Khalid Adnani"/>
    <n v="1.25"/>
    <s v="1"/>
    <n v="1.25"/>
    <n v="1.25"/>
    <n v="14.01"/>
    <n v="84.94"/>
    <n v="146.88499999999999"/>
    <x v="1"/>
    <x v="0"/>
    <x v="0"/>
    <s v="Détail du BT"/>
  </r>
  <r>
    <x v="0"/>
    <x v="30"/>
    <x v="0"/>
    <x v="15"/>
    <s v="B"/>
    <n v="2135765"/>
    <x v="0"/>
    <x v="0"/>
    <s v="André Foster"/>
    <n v="1"/>
    <s v="1"/>
    <n v="1.25"/>
    <n v="1.25"/>
    <n v="0"/>
    <n v="56.75"/>
    <n v="106.3"/>
    <x v="1"/>
    <x v="0"/>
    <x v="0"/>
    <s v="Détail du BT"/>
  </r>
  <r>
    <x v="0"/>
    <x v="23"/>
    <x v="1"/>
    <x v="10"/>
    <s v="B"/>
    <n v="2135767"/>
    <x v="0"/>
    <x v="0"/>
    <s v="Zahir Hamaili"/>
    <n v="1"/>
    <s v="1"/>
    <n v="1.25"/>
    <n v="1.25"/>
    <n v="0"/>
    <n v="56.75"/>
    <n v="106.3"/>
    <x v="1"/>
    <x v="0"/>
    <x v="0"/>
    <s v="Détail du BT"/>
  </r>
  <r>
    <x v="0"/>
    <x v="34"/>
    <x v="1"/>
    <x v="16"/>
    <s v="B"/>
    <n v="2135818"/>
    <x v="0"/>
    <x v="0"/>
    <s v="Marc Fontaine"/>
    <n v="1.5"/>
    <s v="1"/>
    <n v="1.25"/>
    <n v="1.25"/>
    <n v="0"/>
    <n v="85.13"/>
    <n v="159.44999999999999"/>
    <x v="0"/>
    <x v="0"/>
    <x v="0"/>
    <s v="Détail du BT"/>
  </r>
  <r>
    <x v="1"/>
    <x v="14"/>
    <x v="1"/>
    <x v="6"/>
    <s v="B"/>
    <n v="2135850"/>
    <x v="0"/>
    <x v="0"/>
    <s v="Jean-François Brault"/>
    <n v="0.25"/>
    <s v="1"/>
    <n v="1"/>
    <n v="1"/>
    <n v="0"/>
    <n v="14.19"/>
    <n v="26.574999999999999"/>
    <x v="1"/>
    <x v="0"/>
    <x v="0"/>
    <s v="Détail du BT"/>
  </r>
  <r>
    <x v="2"/>
    <x v="0"/>
    <x v="0"/>
    <x v="0"/>
    <s v="B"/>
    <n v="2116445"/>
    <x v="4"/>
    <x v="0"/>
    <s v="Cédric Giguère"/>
    <n v="7"/>
    <s v="1"/>
    <n v="3"/>
    <n v="3"/>
    <n v="251.51"/>
    <n v="648.76"/>
    <n v="995.61"/>
    <x v="0"/>
    <x v="0"/>
    <x v="0"/>
    <s v="Détail du BT"/>
  </r>
  <r>
    <x v="7"/>
    <x v="2"/>
    <x v="1"/>
    <x v="2"/>
    <s v="B"/>
    <n v="2116782"/>
    <x v="4"/>
    <x v="0"/>
    <s v="Francis Lacroix"/>
    <n v="1"/>
    <s v="1"/>
    <n v="1.5"/>
    <n v="1.5"/>
    <n v="600.5"/>
    <n v="657.26"/>
    <n v="706.8"/>
    <x v="1"/>
    <x v="0"/>
    <x v="0"/>
    <s v="Détail du BT"/>
  </r>
  <r>
    <x v="15"/>
    <x v="4"/>
    <x v="1"/>
    <x v="4"/>
    <s v="B"/>
    <n v="2135938"/>
    <x v="9"/>
    <x v="0"/>
    <s v="Jimmy Lampron"/>
    <n v="0.5"/>
    <s v="1"/>
    <n v="0.5"/>
    <n v="0.5"/>
    <n v="24.17"/>
    <n v="52.55"/>
    <n v="77.319999999999993"/>
    <x v="1"/>
    <x v="0"/>
    <x v="1"/>
    <s v="Détail du BT"/>
  </r>
  <r>
    <x v="1"/>
    <x v="8"/>
    <x v="0"/>
    <x v="8"/>
    <s v="B"/>
    <n v="2135993"/>
    <x v="0"/>
    <x v="0"/>
    <s v="Carl Landry"/>
    <n v="0.5"/>
    <s v="1"/>
    <n v="1"/>
    <n v="1"/>
    <n v="0"/>
    <n v="28.38"/>
    <n v="53.15"/>
    <x v="1"/>
    <x v="0"/>
    <x v="0"/>
    <s v="Détail du BT"/>
  </r>
  <r>
    <x v="0"/>
    <x v="8"/>
    <x v="0"/>
    <x v="8"/>
    <s v="B"/>
    <n v="2135993"/>
    <x v="0"/>
    <x v="0"/>
    <s v="Carl Landry"/>
    <n v="1"/>
    <s v="1"/>
    <n v="1.25"/>
    <n v="1.25"/>
    <n v="0"/>
    <n v="56.75"/>
    <n v="106.3"/>
    <x v="1"/>
    <x v="0"/>
    <x v="0"/>
    <s v="Détail du BT"/>
  </r>
  <r>
    <x v="2"/>
    <x v="8"/>
    <x v="0"/>
    <x v="8"/>
    <s v="B"/>
    <n v="2135998"/>
    <x v="0"/>
    <x v="0"/>
    <s v="William Michaud"/>
    <n v="3"/>
    <s v="1"/>
    <n v="3"/>
    <n v="3"/>
    <n v="107.75"/>
    <n v="278"/>
    <n v="426.65"/>
    <x v="1"/>
    <x v="0"/>
    <x v="0"/>
    <s v="Détail du BT"/>
  </r>
  <r>
    <x v="0"/>
    <x v="0"/>
    <x v="0"/>
    <x v="0"/>
    <s v="B"/>
    <n v="2136014"/>
    <x v="0"/>
    <x v="0"/>
    <s v="Eric St-Laurent"/>
    <n v="1.5"/>
    <s v="1"/>
    <n v="1.25"/>
    <n v="1.25"/>
    <n v="0"/>
    <n v="85.13"/>
    <n v="159.44999999999999"/>
    <x v="0"/>
    <x v="0"/>
    <x v="0"/>
    <s v="Détail du BT"/>
  </r>
  <r>
    <x v="0"/>
    <x v="23"/>
    <x v="1"/>
    <x v="10"/>
    <s v="B"/>
    <n v="2136021"/>
    <x v="0"/>
    <x v="0"/>
    <s v="Zahir Hamaili"/>
    <n v="1"/>
    <s v="1"/>
    <n v="1.25"/>
    <n v="1.25"/>
    <n v="0"/>
    <n v="56.75"/>
    <n v="106.3"/>
    <x v="1"/>
    <x v="0"/>
    <x v="0"/>
    <s v="Détail du BT"/>
  </r>
  <r>
    <x v="0"/>
    <x v="2"/>
    <x v="1"/>
    <x v="2"/>
    <s v="B"/>
    <n v="2136034"/>
    <x v="0"/>
    <x v="0"/>
    <s v="Francis Lacroix"/>
    <n v="1"/>
    <s v="1"/>
    <n v="1.25"/>
    <n v="1.25"/>
    <n v="0"/>
    <n v="56.75"/>
    <n v="106.3"/>
    <x v="1"/>
    <x v="0"/>
    <x v="0"/>
    <s v="Détail du BT"/>
  </r>
  <r>
    <x v="0"/>
    <x v="17"/>
    <x v="1"/>
    <x v="13"/>
    <s v="B"/>
    <n v="2136053"/>
    <x v="0"/>
    <x v="0"/>
    <s v="David Bégin"/>
    <n v="1.25"/>
    <s v="1"/>
    <n v="1.25"/>
    <n v="1.25"/>
    <n v="0"/>
    <n v="70.94"/>
    <n v="132.875"/>
    <x v="1"/>
    <x v="0"/>
    <x v="0"/>
    <s v="Détail du BT"/>
  </r>
  <r>
    <x v="0"/>
    <x v="39"/>
    <x v="1"/>
    <x v="13"/>
    <s v="B"/>
    <n v="2136072"/>
    <x v="0"/>
    <x v="0"/>
    <s v="Alexandre Duquette"/>
    <n v="2"/>
    <s v="1"/>
    <n v="1.25"/>
    <n v="1.25"/>
    <n v="10"/>
    <n v="123.5"/>
    <n v="222.6"/>
    <x v="0"/>
    <x v="0"/>
    <x v="0"/>
    <s v="Détail du BT"/>
  </r>
  <r>
    <x v="0"/>
    <x v="19"/>
    <x v="0"/>
    <x v="5"/>
    <s v="B"/>
    <n v="2136086"/>
    <x v="0"/>
    <x v="0"/>
    <s v="Gilles Pelletier"/>
    <n v="1.5"/>
    <s v="1"/>
    <n v="1.25"/>
    <n v="1.25"/>
    <n v="0"/>
    <n v="85.13"/>
    <n v="159.45000000000005"/>
    <x v="0"/>
    <x v="0"/>
    <x v="0"/>
    <s v="Détail du BT"/>
  </r>
  <r>
    <x v="0"/>
    <x v="30"/>
    <x v="0"/>
    <x v="15"/>
    <s v="B"/>
    <n v="2136141"/>
    <x v="0"/>
    <x v="0"/>
    <s v="Pascal Leduc"/>
    <n v="1"/>
    <s v="1"/>
    <n v="1.25"/>
    <n v="1.25"/>
    <n v="0"/>
    <n v="56.75"/>
    <n v="106.3"/>
    <x v="1"/>
    <x v="0"/>
    <x v="0"/>
    <s v="Détail du BT"/>
  </r>
  <r>
    <x v="14"/>
    <x v="52"/>
    <x v="1"/>
    <x v="9"/>
    <s v="B"/>
    <n v="2136179"/>
    <x v="0"/>
    <x v="0"/>
    <s v="Dominic Ouellet"/>
    <n v="1"/>
    <s v="1"/>
    <n v="1"/>
    <n v="1"/>
    <n v="0"/>
    <n v="56.75"/>
    <n v="106.3"/>
    <x v="1"/>
    <x v="0"/>
    <x v="1"/>
    <s v="Détail du BT"/>
  </r>
  <r>
    <x v="0"/>
    <x v="17"/>
    <x v="1"/>
    <x v="13"/>
    <s v="B"/>
    <n v="2136271"/>
    <x v="10"/>
    <x v="0"/>
    <s v="David Bégin"/>
    <n v="1.25"/>
    <s v="1"/>
    <n v="1.25"/>
    <n v="1.25"/>
    <n v="0"/>
    <n v="70.94"/>
    <n v="132.875"/>
    <x v="1"/>
    <x v="0"/>
    <x v="0"/>
    <s v="Détail du BT"/>
  </r>
  <r>
    <x v="0"/>
    <x v="38"/>
    <x v="1"/>
    <x v="16"/>
    <s v="B"/>
    <n v="2136315"/>
    <x v="0"/>
    <x v="0"/>
    <s v="Benoit Gaudet"/>
    <n v="0.75"/>
    <s v="1"/>
    <n v="1.25"/>
    <n v="1.25"/>
    <n v="8"/>
    <n v="50.57"/>
    <n v="87.724999999999994"/>
    <x v="1"/>
    <x v="0"/>
    <x v="0"/>
    <s v="Détail du BT"/>
  </r>
  <r>
    <x v="0"/>
    <x v="38"/>
    <x v="1"/>
    <x v="16"/>
    <s v="B"/>
    <n v="2136319"/>
    <x v="0"/>
    <x v="0"/>
    <s v="Benoit Gaudet"/>
    <n v="0.75"/>
    <s v="1"/>
    <n v="1.25"/>
    <n v="1.25"/>
    <n v="8"/>
    <n v="50.57"/>
    <n v="87.724999999999994"/>
    <x v="1"/>
    <x v="0"/>
    <x v="0"/>
    <s v="Détail du BT"/>
  </r>
  <r>
    <x v="12"/>
    <x v="11"/>
    <x v="1"/>
    <x v="10"/>
    <s v="B"/>
    <n v="2146823"/>
    <x v="10"/>
    <x v="0"/>
    <s v="Maxime Lebeau-Gauthier"/>
    <n v="6"/>
    <s v="1"/>
    <n v="1"/>
    <n v="1"/>
    <n v="0"/>
    <n v="340.5"/>
    <n v="637.79999999999995"/>
    <x v="0"/>
    <x v="0"/>
    <x v="1"/>
    <s v="Détail du BT"/>
  </r>
  <r>
    <x v="14"/>
    <x v="0"/>
    <x v="0"/>
    <x v="0"/>
    <s v="B"/>
    <n v="2146856"/>
    <x v="9"/>
    <x v="0"/>
    <s v="Jonathan Caron"/>
    <n v="0.25"/>
    <s v="1"/>
    <n v="1"/>
    <n v="1"/>
    <n v="0"/>
    <n v="14.19"/>
    <n v="26.574999999999999"/>
    <x v="1"/>
    <x v="0"/>
    <x v="1"/>
    <s v="Détail du BT"/>
  </r>
  <r>
    <x v="19"/>
    <x v="11"/>
    <x v="1"/>
    <x v="10"/>
    <s v="B"/>
    <n v="2146960"/>
    <x v="9"/>
    <x v="0"/>
    <s v="Olivier Beaupré"/>
    <n v="1.25"/>
    <s v="1"/>
    <n v="1.25"/>
    <n v="1.25"/>
    <n v="35.44"/>
    <n v="106.38"/>
    <n v="168.315"/>
    <x v="1"/>
    <x v="0"/>
    <x v="0"/>
    <s v="Détail du BT"/>
  </r>
  <r>
    <x v="15"/>
    <x v="30"/>
    <x v="0"/>
    <x v="15"/>
    <s v="B"/>
    <n v="2146977"/>
    <x v="11"/>
    <x v="0"/>
    <s v="André Foster"/>
    <n v="1"/>
    <s v="1"/>
    <n v="0.5"/>
    <n v="0.5"/>
    <n v="0"/>
    <n v="56.75"/>
    <n v="106.3"/>
    <x v="0"/>
    <x v="0"/>
    <x v="1"/>
    <s v="Détail du BT"/>
  </r>
  <r>
    <x v="14"/>
    <x v="42"/>
    <x v="1"/>
    <x v="14"/>
    <s v="B"/>
    <n v="2147054"/>
    <x v="10"/>
    <x v="0"/>
    <s v="Louis Hamel-Vézina"/>
    <n v="2"/>
    <s v="1"/>
    <n v="1"/>
    <n v="1"/>
    <n v="0"/>
    <n v="113.5"/>
    <n v="212.6"/>
    <x v="0"/>
    <x v="0"/>
    <x v="1"/>
    <s v="Détail du BT"/>
  </r>
  <r>
    <x v="14"/>
    <x v="0"/>
    <x v="0"/>
    <x v="0"/>
    <s v="B"/>
    <n v="2147077"/>
    <x v="9"/>
    <x v="0"/>
    <s v="Steve Paradis"/>
    <n v="1"/>
    <s v="1"/>
    <n v="1"/>
    <n v="1"/>
    <n v="0"/>
    <n v="56.75"/>
    <n v="106.3"/>
    <x v="1"/>
    <x v="0"/>
    <x v="1"/>
    <s v="Détail du BT"/>
  </r>
  <r>
    <x v="19"/>
    <x v="26"/>
    <x v="0"/>
    <x v="5"/>
    <s v="B"/>
    <n v="2147096"/>
    <x v="9"/>
    <x v="0"/>
    <s v="Dave Tremblay"/>
    <n v="1.25"/>
    <s v="1"/>
    <n v="1.25"/>
    <n v="1.25"/>
    <n v="28.06"/>
    <n v="99"/>
    <n v="160.935"/>
    <x v="1"/>
    <x v="0"/>
    <x v="0"/>
    <s v="Détail du BT"/>
  </r>
  <r>
    <x v="16"/>
    <x v="42"/>
    <x v="1"/>
    <x v="14"/>
    <s v="B"/>
    <n v="2147138"/>
    <x v="9"/>
    <x v="0"/>
    <s v="Vincent Villeneuve"/>
    <n v="2"/>
    <s v="1"/>
    <n v="0.5"/>
    <n v="0.5"/>
    <n v="0"/>
    <n v="113.5"/>
    <n v="212.6"/>
    <x v="0"/>
    <x v="0"/>
    <x v="1"/>
    <s v="Détail du BT"/>
  </r>
  <r>
    <x v="14"/>
    <x v="42"/>
    <x v="1"/>
    <x v="14"/>
    <s v="B"/>
    <n v="2147138"/>
    <x v="9"/>
    <x v="0"/>
    <s v="Vincent Villeneuve"/>
    <n v="0.5"/>
    <s v="1"/>
    <n v="1"/>
    <n v="1"/>
    <n v="0"/>
    <n v="28.38"/>
    <n v="53.15"/>
    <x v="1"/>
    <x v="0"/>
    <x v="1"/>
    <s v="Détail du BT"/>
  </r>
  <r>
    <x v="4"/>
    <x v="0"/>
    <x v="0"/>
    <x v="0"/>
    <s v="B"/>
    <n v="2147159"/>
    <x v="9"/>
    <x v="0"/>
    <s v="Stéphane Gravel"/>
    <n v="1"/>
    <s v="1"/>
    <n v="1.25"/>
    <n v="1.25"/>
    <n v="0"/>
    <n v="56.75"/>
    <n v="106.3"/>
    <x v="1"/>
    <x v="0"/>
    <x v="0"/>
    <s v="Détail du BT"/>
  </r>
  <r>
    <x v="3"/>
    <x v="33"/>
    <x v="1"/>
    <x v="13"/>
    <s v="B"/>
    <n v="2066538"/>
    <x v="10"/>
    <x v="1"/>
    <s v="Michel Rondeau"/>
    <n v="2.25"/>
    <s v="1"/>
    <n v="1.5"/>
    <n v="1.5"/>
    <n v="0"/>
    <n v="127.69"/>
    <n v="239.17500000000001"/>
    <x v="0"/>
    <x v="0"/>
    <x v="1"/>
    <s v="Détail du BT"/>
  </r>
  <r>
    <x v="2"/>
    <x v="25"/>
    <x v="1"/>
    <x v="16"/>
    <s v="B"/>
    <n v="2073289"/>
    <x v="10"/>
    <x v="1"/>
    <s v="Martin Prévost"/>
    <n v="3.5"/>
    <s v="1"/>
    <n v="3"/>
    <n v="3"/>
    <n v="8.1"/>
    <n v="206.73"/>
    <n v="380.15"/>
    <x v="0"/>
    <x v="0"/>
    <x v="0"/>
    <s v="Détail du BT"/>
  </r>
  <r>
    <x v="2"/>
    <x v="14"/>
    <x v="1"/>
    <x v="6"/>
    <s v="B"/>
    <n v="2073446"/>
    <x v="11"/>
    <x v="1"/>
    <s v="Maxime Robidoux"/>
    <n v="4"/>
    <s v="1"/>
    <n v="3"/>
    <n v="3"/>
    <n v="124.05"/>
    <n v="351.05"/>
    <n v="549.25"/>
    <x v="0"/>
    <x v="0"/>
    <x v="0"/>
    <s v="Détail du BT"/>
  </r>
  <r>
    <x v="2"/>
    <x v="31"/>
    <x v="1"/>
    <x v="17"/>
    <s v="B"/>
    <n v="2073471"/>
    <x v="11"/>
    <x v="1"/>
    <s v="Stéphane Labonté"/>
    <n v="2.75"/>
    <s v="1"/>
    <n v="3"/>
    <n v="3"/>
    <n v="16.010000000000002"/>
    <n v="172.07"/>
    <n v="308.33499999999998"/>
    <x v="1"/>
    <x v="0"/>
    <x v="0"/>
    <s v="Détail du BT"/>
  </r>
  <r>
    <x v="1"/>
    <x v="11"/>
    <x v="1"/>
    <x v="10"/>
    <s v="B"/>
    <n v="2147265"/>
    <x v="11"/>
    <x v="0"/>
    <s v="Olivier Beaupré"/>
    <n v="0.5"/>
    <s v="1"/>
    <n v="1"/>
    <n v="1"/>
    <n v="0"/>
    <n v="28.38"/>
    <n v="53.15"/>
    <x v="1"/>
    <x v="0"/>
    <x v="0"/>
    <s v="Détail du BT"/>
  </r>
  <r>
    <x v="17"/>
    <x v="5"/>
    <x v="0"/>
    <x v="5"/>
    <s v="B"/>
    <n v="2147283"/>
    <x v="9"/>
    <x v="0"/>
    <s v="André Boudreault"/>
    <n v="0.5"/>
    <s v="1"/>
    <n v="0.5"/>
    <n v="0.5"/>
    <n v="0"/>
    <n v="28.38"/>
    <n v="53.15"/>
    <x v="1"/>
    <x v="0"/>
    <x v="1"/>
    <s v="Détail du BT"/>
  </r>
  <r>
    <x v="16"/>
    <x v="11"/>
    <x v="1"/>
    <x v="10"/>
    <s v="B"/>
    <n v="2147307"/>
    <x v="9"/>
    <x v="0"/>
    <s v="Dominic Brisebois-Bérubé"/>
    <n v="0.75"/>
    <s v="1"/>
    <n v="0.5"/>
    <n v="0.5"/>
    <n v="25.14"/>
    <n v="67.7"/>
    <n v="104.86499999999999"/>
    <x v="0"/>
    <x v="0"/>
    <x v="1"/>
    <s v="Détail du BT"/>
  </r>
  <r>
    <x v="14"/>
    <x v="5"/>
    <x v="0"/>
    <x v="5"/>
    <s v="B"/>
    <n v="2147318"/>
    <x v="9"/>
    <x v="0"/>
    <s v="André Boudreault"/>
    <n v="1"/>
    <s v="1"/>
    <n v="1"/>
    <n v="1"/>
    <n v="0"/>
    <n v="56.75"/>
    <n v="106.3"/>
    <x v="1"/>
    <x v="0"/>
    <x v="1"/>
    <s v="Détail du BT"/>
  </r>
  <r>
    <x v="15"/>
    <x v="36"/>
    <x v="0"/>
    <x v="19"/>
    <s v="B"/>
    <n v="2147336"/>
    <x v="9"/>
    <x v="0"/>
    <s v="Alex English-Lemieux"/>
    <n v="0.75"/>
    <s v="1"/>
    <n v="0.5"/>
    <n v="0.5"/>
    <n v="14.04"/>
    <n v="56.6"/>
    <n v="93.765000000000001"/>
    <x v="0"/>
    <x v="0"/>
    <x v="1"/>
    <s v="Détail du BT"/>
  </r>
  <r>
    <x v="14"/>
    <x v="36"/>
    <x v="0"/>
    <x v="19"/>
    <s v="B"/>
    <n v="2147336"/>
    <x v="9"/>
    <x v="0"/>
    <s v="Alex English-Lemieux"/>
    <n v="1"/>
    <s v="1"/>
    <n v="1"/>
    <n v="1"/>
    <n v="7.2"/>
    <n v="63.95"/>
    <n v="113.5"/>
    <x v="1"/>
    <x v="0"/>
    <x v="1"/>
    <s v="Détail du BT"/>
  </r>
  <r>
    <x v="0"/>
    <x v="36"/>
    <x v="0"/>
    <x v="19"/>
    <s v="B"/>
    <n v="2117159"/>
    <x v="1"/>
    <x v="0"/>
    <s v="Alex English-Lemieux"/>
    <n v="1.25"/>
    <s v="1"/>
    <n v="1.25"/>
    <n v="1.25"/>
    <n v="0"/>
    <n v="70.94"/>
    <n v="132.875"/>
    <x v="1"/>
    <x v="0"/>
    <x v="0"/>
    <s v="Détail du BT"/>
  </r>
  <r>
    <x v="7"/>
    <x v="40"/>
    <x v="0"/>
    <x v="1"/>
    <s v="B"/>
    <n v="2136362"/>
    <x v="0"/>
    <x v="0"/>
    <s v="Jean-François Gagnon"/>
    <n v="1"/>
    <s v="1"/>
    <n v="1.5"/>
    <n v="1.5"/>
    <n v="215.19"/>
    <n v="271.95"/>
    <n v="321.49"/>
    <x v="1"/>
    <x v="0"/>
    <x v="0"/>
    <s v="Détail du BT"/>
  </r>
  <r>
    <x v="12"/>
    <x v="11"/>
    <x v="1"/>
    <x v="10"/>
    <s v="B"/>
    <n v="2136377"/>
    <x v="0"/>
    <x v="0"/>
    <s v="Danny Cloutier"/>
    <n v="2"/>
    <s v="1"/>
    <n v="1"/>
    <n v="1"/>
    <n v="0"/>
    <n v="113.5"/>
    <n v="212.6"/>
    <x v="0"/>
    <x v="0"/>
    <x v="1"/>
    <s v="Détail du BT"/>
  </r>
  <r>
    <x v="0"/>
    <x v="0"/>
    <x v="0"/>
    <x v="0"/>
    <s v="B"/>
    <n v="2136378"/>
    <x v="0"/>
    <x v="0"/>
    <s v="Eric St-Laurent"/>
    <n v="1.25"/>
    <s v="1"/>
    <n v="1.25"/>
    <n v="1.25"/>
    <n v="0"/>
    <n v="70.94"/>
    <n v="132.875"/>
    <x v="1"/>
    <x v="0"/>
    <x v="0"/>
    <s v="Détail du BT"/>
  </r>
  <r>
    <x v="0"/>
    <x v="0"/>
    <x v="0"/>
    <x v="0"/>
    <s v="B"/>
    <n v="2136418"/>
    <x v="0"/>
    <x v="0"/>
    <s v="Luc Badeau"/>
    <n v="1"/>
    <s v="1"/>
    <n v="1.25"/>
    <n v="1.25"/>
    <n v="0"/>
    <n v="56.75"/>
    <n v="106.30000000000007"/>
    <x v="1"/>
    <x v="0"/>
    <x v="0"/>
    <s v="Détail du BT"/>
  </r>
  <r>
    <x v="0"/>
    <x v="2"/>
    <x v="1"/>
    <x v="2"/>
    <s v="B"/>
    <n v="2136435"/>
    <x v="0"/>
    <x v="0"/>
    <s v="Francis Lacroix"/>
    <n v="1"/>
    <s v="1"/>
    <n v="1.25"/>
    <n v="1.25"/>
    <n v="0"/>
    <n v="56.75"/>
    <n v="106.3"/>
    <x v="1"/>
    <x v="0"/>
    <x v="0"/>
    <s v="Détail du BT"/>
  </r>
  <r>
    <x v="0"/>
    <x v="11"/>
    <x v="1"/>
    <x v="10"/>
    <s v="B"/>
    <n v="2136441"/>
    <x v="0"/>
    <x v="0"/>
    <s v="Philips Daniel Cajuste"/>
    <n v="1"/>
    <s v="1"/>
    <n v="1.25"/>
    <n v="1.25"/>
    <n v="0"/>
    <n v="56.75"/>
    <n v="106.3"/>
    <x v="1"/>
    <x v="0"/>
    <x v="0"/>
    <s v="Détail du BT"/>
  </r>
  <r>
    <x v="0"/>
    <x v="8"/>
    <x v="0"/>
    <x v="8"/>
    <s v="B"/>
    <n v="2136445"/>
    <x v="0"/>
    <x v="0"/>
    <s v="Carl Landry"/>
    <n v="1"/>
    <s v="1"/>
    <n v="1.25"/>
    <n v="1.25"/>
    <n v="0"/>
    <n v="56.75"/>
    <n v="106.3"/>
    <x v="1"/>
    <x v="0"/>
    <x v="0"/>
    <s v="Détail du BT"/>
  </r>
  <r>
    <x v="2"/>
    <x v="2"/>
    <x v="1"/>
    <x v="2"/>
    <s v="B"/>
    <n v="2136456"/>
    <x v="0"/>
    <x v="0"/>
    <s v="François Pedneault"/>
    <n v="3.25"/>
    <s v="1"/>
    <n v="3"/>
    <n v="3"/>
    <n v="90.04"/>
    <n v="274.48"/>
    <n v="435.51499999999999"/>
    <x v="1"/>
    <x v="0"/>
    <x v="0"/>
    <s v="Détail du BT"/>
  </r>
  <r>
    <x v="0"/>
    <x v="51"/>
    <x v="0"/>
    <x v="19"/>
    <s v="B"/>
    <n v="2136469"/>
    <x v="0"/>
    <x v="0"/>
    <s v="Pierre Mercier"/>
    <n v="1"/>
    <s v="1"/>
    <n v="1.25"/>
    <n v="1.25"/>
    <n v="0"/>
    <n v="56.75"/>
    <n v="106.3"/>
    <x v="1"/>
    <x v="0"/>
    <x v="0"/>
    <s v="Détail du BT"/>
  </r>
  <r>
    <x v="0"/>
    <x v="0"/>
    <x v="0"/>
    <x v="0"/>
    <s v="B"/>
    <n v="2136504"/>
    <x v="0"/>
    <x v="0"/>
    <s v="Robert Alvarado Burga"/>
    <n v="1.25"/>
    <s v="1"/>
    <n v="1.25"/>
    <n v="1.25"/>
    <n v="0"/>
    <n v="70.94"/>
    <n v="132.875"/>
    <x v="1"/>
    <x v="0"/>
    <x v="0"/>
    <s v="Détail du BT"/>
  </r>
  <r>
    <x v="0"/>
    <x v="13"/>
    <x v="0"/>
    <x v="12"/>
    <s v="B"/>
    <n v="2136509"/>
    <x v="0"/>
    <x v="0"/>
    <s v="Danny Prévereau"/>
    <n v="1.25"/>
    <s v="1"/>
    <n v="1.25"/>
    <n v="1.25"/>
    <n v="0"/>
    <n v="70.94"/>
    <n v="132.875"/>
    <x v="1"/>
    <x v="0"/>
    <x v="0"/>
    <s v="Détail du BT"/>
  </r>
  <r>
    <x v="0"/>
    <x v="27"/>
    <x v="1"/>
    <x v="17"/>
    <s v="B"/>
    <n v="2136536"/>
    <x v="0"/>
    <x v="0"/>
    <s v="Sylvain Beauvais"/>
    <n v="1.5"/>
    <s v="1"/>
    <n v="1.25"/>
    <n v="1.25"/>
    <n v="0"/>
    <n v="85.13"/>
    <n v="159.44999999999993"/>
    <x v="0"/>
    <x v="0"/>
    <x v="0"/>
    <s v="Détail du BT"/>
  </r>
  <r>
    <x v="0"/>
    <x v="21"/>
    <x v="1"/>
    <x v="6"/>
    <s v="B"/>
    <n v="2136573"/>
    <x v="0"/>
    <x v="0"/>
    <s v="Sylvain Lamoureux"/>
    <n v="0.25"/>
    <s v="1"/>
    <n v="1.25"/>
    <n v="1.25"/>
    <n v="0"/>
    <n v="14.19"/>
    <n v="26.574999999999999"/>
    <x v="1"/>
    <x v="0"/>
    <x v="0"/>
    <s v="Détail du BT"/>
  </r>
  <r>
    <x v="0"/>
    <x v="2"/>
    <x v="1"/>
    <x v="2"/>
    <s v="B"/>
    <n v="2136641"/>
    <x v="0"/>
    <x v="0"/>
    <s v="Francis Lacroix"/>
    <n v="1"/>
    <s v="1"/>
    <n v="1.25"/>
    <n v="1.25"/>
    <n v="0"/>
    <n v="56.75"/>
    <n v="106.3"/>
    <x v="1"/>
    <x v="0"/>
    <x v="0"/>
    <s v="Détail du BT"/>
  </r>
  <r>
    <x v="0"/>
    <x v="38"/>
    <x v="1"/>
    <x v="16"/>
    <s v="B"/>
    <n v="2136643"/>
    <x v="0"/>
    <x v="0"/>
    <s v="Alexandre Lemire Prud'homme"/>
    <n v="1"/>
    <s v="1"/>
    <n v="1.25"/>
    <n v="1.25"/>
    <n v="0"/>
    <n v="56.75"/>
    <n v="106.3"/>
    <x v="1"/>
    <x v="0"/>
    <x v="0"/>
    <s v="Détail du BT"/>
  </r>
  <r>
    <x v="0"/>
    <x v="11"/>
    <x v="1"/>
    <x v="10"/>
    <s v="B"/>
    <n v="2136666"/>
    <x v="0"/>
    <x v="0"/>
    <s v="Fabio Sbrocca"/>
    <n v="0.75"/>
    <s v="1"/>
    <n v="1.25"/>
    <n v="1.25"/>
    <n v="0"/>
    <n v="42.559999999999945"/>
    <n v="79.725000000000023"/>
    <x v="1"/>
    <x v="0"/>
    <x v="0"/>
    <s v="Détail du BT"/>
  </r>
  <r>
    <x v="3"/>
    <x v="33"/>
    <x v="1"/>
    <x v="13"/>
    <s v="B"/>
    <n v="2067137"/>
    <x v="10"/>
    <x v="1"/>
    <s v="Michel Rondeau"/>
    <n v="2.25"/>
    <s v="1"/>
    <n v="1.5"/>
    <n v="1.5"/>
    <n v="0"/>
    <n v="127.69"/>
    <n v="239.17500000000001"/>
    <x v="0"/>
    <x v="0"/>
    <x v="1"/>
    <s v="Détail du BT"/>
  </r>
  <r>
    <x v="12"/>
    <x v="35"/>
    <x v="1"/>
    <x v="9"/>
    <s v="B"/>
    <n v="2136688"/>
    <x v="0"/>
    <x v="0"/>
    <s v="Paul Morin"/>
    <n v="2.25"/>
    <s v="1"/>
    <n v="1"/>
    <n v="1"/>
    <n v="0"/>
    <n v="127.69"/>
    <n v="239.17500000000001"/>
    <x v="0"/>
    <x v="0"/>
    <x v="1"/>
    <s v="Détail du BT"/>
  </r>
  <r>
    <x v="0"/>
    <x v="13"/>
    <x v="0"/>
    <x v="12"/>
    <s v="B"/>
    <n v="2136703"/>
    <x v="0"/>
    <x v="0"/>
    <s v="Guillaume Richard"/>
    <n v="1"/>
    <s v="1"/>
    <n v="1.25"/>
    <n v="1.25"/>
    <n v="0"/>
    <n v="56.75"/>
    <n v="106.3"/>
    <x v="1"/>
    <x v="0"/>
    <x v="0"/>
    <s v="Détail du BT"/>
  </r>
  <r>
    <x v="14"/>
    <x v="36"/>
    <x v="0"/>
    <x v="19"/>
    <s v="B"/>
    <n v="2136723"/>
    <x v="0"/>
    <x v="0"/>
    <s v="Alex English-Lemieux"/>
    <n v="1"/>
    <s v="1"/>
    <n v="1"/>
    <n v="1"/>
    <n v="0"/>
    <n v="56.75"/>
    <n v="106.3"/>
    <x v="1"/>
    <x v="0"/>
    <x v="1"/>
    <s v="Détail du BT"/>
  </r>
  <r>
    <x v="0"/>
    <x v="38"/>
    <x v="1"/>
    <x v="16"/>
    <s v="B"/>
    <n v="2136735"/>
    <x v="0"/>
    <x v="0"/>
    <s v="Benoit Gaudet"/>
    <n v="1"/>
    <s v="1"/>
    <n v="1.25"/>
    <n v="1.25"/>
    <n v="8"/>
    <n v="64.75"/>
    <n v="114.3"/>
    <x v="1"/>
    <x v="0"/>
    <x v="0"/>
    <s v="Détail du BT"/>
  </r>
  <r>
    <x v="0"/>
    <x v="0"/>
    <x v="0"/>
    <x v="0"/>
    <s v="B"/>
    <n v="2136756"/>
    <x v="0"/>
    <x v="0"/>
    <s v="Luc Badeau"/>
    <n v="1.25"/>
    <s v="1"/>
    <n v="1.25"/>
    <n v="1.25"/>
    <n v="0"/>
    <n v="70.94"/>
    <n v="132.875"/>
    <x v="1"/>
    <x v="0"/>
    <x v="0"/>
    <s v="Détail du BT"/>
  </r>
  <r>
    <x v="0"/>
    <x v="18"/>
    <x v="1"/>
    <x v="9"/>
    <s v="B"/>
    <n v="2136775"/>
    <x v="0"/>
    <x v="0"/>
    <s v="Dominique Roux"/>
    <n v="2"/>
    <s v="1"/>
    <n v="1.25"/>
    <n v="1.25"/>
    <n v="0"/>
    <n v="113.5"/>
    <n v="212.6"/>
    <x v="0"/>
    <x v="0"/>
    <x v="0"/>
    <s v="Détail du BT"/>
  </r>
  <r>
    <x v="4"/>
    <x v="11"/>
    <x v="1"/>
    <x v="10"/>
    <s v="B"/>
    <n v="2136854"/>
    <x v="0"/>
    <x v="0"/>
    <s v="Ismaël Bilal"/>
    <n v="1.75"/>
    <s v="1"/>
    <n v="1.25"/>
    <n v="1.25"/>
    <n v="0"/>
    <n v="99.31"/>
    <n v="186.02500000000001"/>
    <x v="0"/>
    <x v="0"/>
    <x v="0"/>
    <s v="Détail du BT"/>
  </r>
  <r>
    <x v="0"/>
    <x v="21"/>
    <x v="1"/>
    <x v="6"/>
    <s v="B"/>
    <n v="2136868"/>
    <x v="0"/>
    <x v="0"/>
    <s v="Danny Dandurand-Boucher"/>
    <n v="1"/>
    <s v="1"/>
    <n v="1.25"/>
    <n v="1.25"/>
    <n v="0"/>
    <n v="56.75"/>
    <n v="106.30000000000007"/>
    <x v="1"/>
    <x v="0"/>
    <x v="0"/>
    <s v="Détail du BT"/>
  </r>
  <r>
    <x v="7"/>
    <x v="11"/>
    <x v="1"/>
    <x v="10"/>
    <s v="B"/>
    <n v="2136875"/>
    <x v="0"/>
    <x v="0"/>
    <s v="Francis Côté"/>
    <n v="2.75"/>
    <s v="1"/>
    <n v="1.5"/>
    <n v="1.5"/>
    <n v="438.46999999999997"/>
    <n v="594.54"/>
    <n v="730.79500000000007"/>
    <x v="0"/>
    <x v="0"/>
    <x v="0"/>
    <s v="Détail du BT"/>
  </r>
  <r>
    <x v="0"/>
    <x v="11"/>
    <x v="1"/>
    <x v="10"/>
    <s v="B"/>
    <n v="2136879"/>
    <x v="0"/>
    <x v="0"/>
    <s v="Fabio Sbrocca"/>
    <n v="0.75"/>
    <s v="1"/>
    <n v="1.25"/>
    <n v="1.25"/>
    <n v="12.12"/>
    <n v="54.69"/>
    <n v="91.844999999999999"/>
    <x v="1"/>
    <x v="0"/>
    <x v="0"/>
    <s v="Détail du BT"/>
  </r>
  <r>
    <x v="13"/>
    <x v="4"/>
    <x v="1"/>
    <x v="4"/>
    <s v="B"/>
    <n v="2136891"/>
    <x v="0"/>
    <x v="0"/>
    <s v="Marco Beaudoin"/>
    <n v="2.25"/>
    <s v="1"/>
    <n v="1.5"/>
    <n v="1.5"/>
    <n v="201.91"/>
    <n v="329.6"/>
    <n v="441.08499999999998"/>
    <x v="0"/>
    <x v="0"/>
    <x v="0"/>
    <s v="Détail du BT"/>
  </r>
  <r>
    <x v="0"/>
    <x v="21"/>
    <x v="1"/>
    <x v="6"/>
    <s v="B"/>
    <n v="2136926"/>
    <x v="0"/>
    <x v="0"/>
    <s v="Danny Dandurand-Boucher"/>
    <n v="0.25"/>
    <s v="1"/>
    <n v="1.25"/>
    <n v="1.25"/>
    <n v="0"/>
    <n v="14.19"/>
    <n v="26.574999999999999"/>
    <x v="1"/>
    <x v="0"/>
    <x v="0"/>
    <s v="Détail du BT"/>
  </r>
  <r>
    <x v="0"/>
    <x v="0"/>
    <x v="0"/>
    <x v="0"/>
    <s v="B"/>
    <n v="2136984"/>
    <x v="0"/>
    <x v="0"/>
    <s v="Frédérick Tremblay"/>
    <n v="2"/>
    <s v="1"/>
    <n v="1.25"/>
    <n v="1.25"/>
    <n v="0"/>
    <n v="113.5"/>
    <n v="212.6"/>
    <x v="0"/>
    <x v="0"/>
    <x v="0"/>
    <s v="Détail du BT"/>
  </r>
  <r>
    <x v="3"/>
    <x v="11"/>
    <x v="1"/>
    <x v="10"/>
    <s v="B"/>
    <n v="2137038"/>
    <x v="0"/>
    <x v="0"/>
    <s v="Raphaël Dubois"/>
    <n v="3"/>
    <s v="1"/>
    <n v="1.5"/>
    <n v="1.5"/>
    <n v="0"/>
    <n v="228.25"/>
    <n v="376.9"/>
    <x v="0"/>
    <x v="0"/>
    <x v="1"/>
    <s v="Détail du BT"/>
  </r>
  <r>
    <x v="0"/>
    <x v="0"/>
    <x v="0"/>
    <x v="0"/>
    <s v="B"/>
    <n v="2137069"/>
    <x v="0"/>
    <x v="0"/>
    <s v="Stéphane Gravel"/>
    <n v="1.5"/>
    <s v="1"/>
    <n v="1.25"/>
    <n v="1.25"/>
    <n v="0"/>
    <n v="85.13"/>
    <n v="159.44999999999999"/>
    <x v="0"/>
    <x v="0"/>
    <x v="0"/>
    <s v="Détail du BT"/>
  </r>
  <r>
    <x v="0"/>
    <x v="11"/>
    <x v="1"/>
    <x v="10"/>
    <s v="B"/>
    <n v="2137085"/>
    <x v="0"/>
    <x v="0"/>
    <s v="Olivier Beaupré"/>
    <n v="1.5"/>
    <s v="1"/>
    <n v="1.25"/>
    <n v="1.25"/>
    <n v="0"/>
    <n v="85.119999999999891"/>
    <n v="159.45000000000005"/>
    <x v="0"/>
    <x v="0"/>
    <x v="0"/>
    <s v="Détail du BT"/>
  </r>
  <r>
    <x v="1"/>
    <x v="11"/>
    <x v="1"/>
    <x v="10"/>
    <s v="B"/>
    <n v="2137122"/>
    <x v="0"/>
    <x v="0"/>
    <s v="Samuel Marin Rodriguez"/>
    <n v="0.5"/>
    <s v="1"/>
    <n v="1"/>
    <n v="1"/>
    <n v="0"/>
    <n v="28.38"/>
    <n v="53.15"/>
    <x v="1"/>
    <x v="0"/>
    <x v="0"/>
    <s v="Détail du BT"/>
  </r>
  <r>
    <x v="0"/>
    <x v="2"/>
    <x v="1"/>
    <x v="2"/>
    <s v="B"/>
    <n v="2137138"/>
    <x v="0"/>
    <x v="0"/>
    <s v="Francis Lacroix"/>
    <n v="1"/>
    <s v="1"/>
    <n v="1.25"/>
    <n v="1.25"/>
    <n v="0"/>
    <n v="56.75"/>
    <n v="106.3"/>
    <x v="1"/>
    <x v="0"/>
    <x v="0"/>
    <s v="Détail du BT"/>
  </r>
  <r>
    <x v="8"/>
    <x v="35"/>
    <x v="1"/>
    <x v="9"/>
    <s v="B"/>
    <n v="2117339"/>
    <x v="4"/>
    <x v="0"/>
    <s v="Jasmin Vallières"/>
    <n v="0.5"/>
    <s v="1"/>
    <n v="1"/>
    <n v="1"/>
    <n v="182.42"/>
    <n v="210.8"/>
    <n v="235.57"/>
    <x v="1"/>
    <x v="0"/>
    <x v="0"/>
    <s v="Détail du BT"/>
  </r>
  <r>
    <x v="4"/>
    <x v="29"/>
    <x v="1"/>
    <x v="4"/>
    <s v="B"/>
    <n v="2147524"/>
    <x v="10"/>
    <x v="0"/>
    <s v="Marc-André Piché"/>
    <n v="0.5"/>
    <s v="1"/>
    <n v="1.25"/>
    <n v="1.25"/>
    <n v="0"/>
    <n v="28.38"/>
    <n v="53.15"/>
    <x v="1"/>
    <x v="0"/>
    <x v="0"/>
    <s v="Détail du BT"/>
  </r>
  <r>
    <x v="15"/>
    <x v="11"/>
    <x v="1"/>
    <x v="10"/>
    <s v="B"/>
    <n v="2147576"/>
    <x v="10"/>
    <x v="0"/>
    <s v="Maxime Lebeau-Gauthier"/>
    <n v="0.5"/>
    <s v="1"/>
    <n v="0.5"/>
    <n v="0.5"/>
    <n v="17.36"/>
    <n v="45.73"/>
    <n v="70.510000000000005"/>
    <x v="1"/>
    <x v="0"/>
    <x v="1"/>
    <s v="Détail du BT"/>
  </r>
  <r>
    <x v="15"/>
    <x v="39"/>
    <x v="1"/>
    <x v="13"/>
    <s v="B"/>
    <n v="2147609"/>
    <x v="10"/>
    <x v="0"/>
    <s v="Alessandro Mini"/>
    <n v="2"/>
    <s v="1"/>
    <n v="0.5"/>
    <n v="0.5"/>
    <n v="49.46"/>
    <n v="162.96"/>
    <n v="262.06"/>
    <x v="0"/>
    <x v="0"/>
    <x v="1"/>
    <s v="Détail du BT"/>
  </r>
  <r>
    <x v="17"/>
    <x v="39"/>
    <x v="1"/>
    <x v="13"/>
    <s v="B"/>
    <n v="2147609"/>
    <x v="10"/>
    <x v="0"/>
    <s v="Alessandro Mini"/>
    <n v="2.25"/>
    <s v="1"/>
    <n v="0.5"/>
    <n v="0.5"/>
    <n v="123.95"/>
    <n v="251.64"/>
    <n v="363.125"/>
    <x v="0"/>
    <x v="0"/>
    <x v="1"/>
    <s v="Détail du BT"/>
  </r>
  <r>
    <x v="14"/>
    <x v="8"/>
    <x v="0"/>
    <x v="8"/>
    <s v="B"/>
    <n v="2147619"/>
    <x v="9"/>
    <x v="0"/>
    <s v="Jérôme Bernatchez"/>
    <n v="0.5"/>
    <s v="1"/>
    <n v="1"/>
    <n v="1"/>
    <n v="0"/>
    <n v="28.38"/>
    <n v="53.15"/>
    <x v="1"/>
    <x v="0"/>
    <x v="1"/>
    <s v="Détail du BT"/>
  </r>
  <r>
    <x v="0"/>
    <x v="26"/>
    <x v="0"/>
    <x v="5"/>
    <s v="B"/>
    <n v="2147685"/>
    <x v="0"/>
    <x v="3"/>
    <s v="Samuel Simard"/>
    <n v="1.5"/>
    <s v="1"/>
    <n v="1.25"/>
    <n v="1.25"/>
    <n v="0"/>
    <n v="85.13"/>
    <n v="159.44999999999993"/>
    <x v="0"/>
    <x v="0"/>
    <x v="0"/>
    <s v="Détail du BT"/>
  </r>
  <r>
    <x v="19"/>
    <x v="26"/>
    <x v="0"/>
    <x v="5"/>
    <s v="B"/>
    <n v="2147685"/>
    <x v="0"/>
    <x v="3"/>
    <s v="Samuel Simard"/>
    <n v="1.5"/>
    <s v="1"/>
    <n v="1.25"/>
    <n v="1.25"/>
    <n v="26.73"/>
    <n v="111.85"/>
    <n v="186.18"/>
    <x v="0"/>
    <x v="0"/>
    <x v="0"/>
    <s v="Détail du BT"/>
  </r>
  <r>
    <x v="19"/>
    <x v="10"/>
    <x v="0"/>
    <x v="8"/>
    <s v="B"/>
    <n v="2147719"/>
    <x v="10"/>
    <x v="0"/>
    <s v="Jean-Chrystophe Lapointe"/>
    <n v="1.25"/>
    <s v="1"/>
    <n v="1.25"/>
    <n v="1.25"/>
    <n v="35.46"/>
    <n v="106.4"/>
    <n v="168.33500000000001"/>
    <x v="1"/>
    <x v="0"/>
    <x v="0"/>
    <s v="Détail du BT"/>
  </r>
  <r>
    <x v="2"/>
    <x v="4"/>
    <x v="1"/>
    <x v="4"/>
    <s v="B"/>
    <n v="2067783"/>
    <x v="10"/>
    <x v="1"/>
    <s v="Marco Beaudoin"/>
    <n v="3.5"/>
    <s v="1"/>
    <n v="3"/>
    <n v="3"/>
    <n v="2.64"/>
    <n v="201.27"/>
    <n v="374.69"/>
    <x v="0"/>
    <x v="0"/>
    <x v="0"/>
    <s v="Détail du BT"/>
  </r>
  <r>
    <x v="3"/>
    <x v="4"/>
    <x v="1"/>
    <x v="4"/>
    <s v="B"/>
    <n v="2067788"/>
    <x v="10"/>
    <x v="1"/>
    <s v="Marco Beaudoin"/>
    <n v="1.5"/>
    <s v="1"/>
    <n v="1.5"/>
    <n v="1.5"/>
    <n v="0"/>
    <n v="85.13"/>
    <n v="159.44999999999999"/>
    <x v="1"/>
    <x v="0"/>
    <x v="1"/>
    <s v="Détail du BT"/>
  </r>
  <r>
    <x v="6"/>
    <x v="43"/>
    <x v="0"/>
    <x v="19"/>
    <s v="B"/>
    <n v="2147942"/>
    <x v="10"/>
    <x v="0"/>
    <s v="Sébastien Loisel"/>
    <n v="2"/>
    <s v="1"/>
    <n v="1.5"/>
    <n v="1.5"/>
    <n v="120.06"/>
    <n v="233.56"/>
    <n v="332.66"/>
    <x v="0"/>
    <x v="0"/>
    <x v="0"/>
    <s v="Détail du BT"/>
  </r>
  <r>
    <x v="0"/>
    <x v="43"/>
    <x v="0"/>
    <x v="19"/>
    <s v="B"/>
    <n v="2147942"/>
    <x v="10"/>
    <x v="0"/>
    <s v="Sébastien Loisel"/>
    <n v="1.5"/>
    <s v="1"/>
    <n v="1.25"/>
    <n v="1.25"/>
    <n v="0"/>
    <n v="85.13"/>
    <n v="159.45000000000005"/>
    <x v="0"/>
    <x v="0"/>
    <x v="0"/>
    <s v="Détail du BT"/>
  </r>
  <r>
    <x v="14"/>
    <x v="0"/>
    <x v="0"/>
    <x v="0"/>
    <s v="B"/>
    <n v="2147970"/>
    <x v="10"/>
    <x v="0"/>
    <s v="Steve Paradis"/>
    <n v="0.25"/>
    <s v="1"/>
    <n v="1"/>
    <n v="1"/>
    <n v="0"/>
    <n v="14.19"/>
    <n v="26.574999999999999"/>
    <x v="1"/>
    <x v="0"/>
    <x v="1"/>
    <s v="Détail du BT"/>
  </r>
  <r>
    <x v="4"/>
    <x v="0"/>
    <x v="0"/>
    <x v="0"/>
    <s v="B"/>
    <n v="2147972"/>
    <x v="10"/>
    <x v="0"/>
    <s v="Nicolas Dorval"/>
    <n v="13"/>
    <s v="1"/>
    <n v="1.25"/>
    <n v="1.25"/>
    <n v="0"/>
    <n v="737.75"/>
    <n v="1381.9"/>
    <x v="0"/>
    <x v="0"/>
    <x v="0"/>
    <s v="Détail du BT"/>
  </r>
  <r>
    <x v="14"/>
    <x v="0"/>
    <x v="0"/>
    <x v="0"/>
    <s v="B"/>
    <n v="2147972"/>
    <x v="10"/>
    <x v="0"/>
    <s v="Nicolas Dorval"/>
    <n v="1"/>
    <s v="1"/>
    <n v="1"/>
    <n v="1"/>
    <n v="0"/>
    <n v="56.75"/>
    <n v="106.3"/>
    <x v="1"/>
    <x v="0"/>
    <x v="1"/>
    <s v="Détail du BT"/>
  </r>
  <r>
    <x v="23"/>
    <x v="16"/>
    <x v="0"/>
    <x v="3"/>
    <s v="B"/>
    <n v="2147998"/>
    <x v="10"/>
    <x v="0"/>
    <s v="Jacquelin Canuel"/>
    <n v="1.25"/>
    <s v="1"/>
    <n v="1.25"/>
    <n v="1.25"/>
    <n v="0"/>
    <n v="70.94"/>
    <n v="132.875"/>
    <x v="1"/>
    <x v="0"/>
    <x v="1"/>
    <s v="Détail du BT"/>
  </r>
  <r>
    <x v="21"/>
    <x v="16"/>
    <x v="0"/>
    <x v="3"/>
    <s v="B"/>
    <n v="2147998"/>
    <x v="10"/>
    <x v="0"/>
    <s v="Jacquelin Canuel"/>
    <n v="2.75"/>
    <s v="1"/>
    <n v="2"/>
    <n v="2"/>
    <n v="234.95"/>
    <n v="391.01"/>
    <n v="527.27499999999998"/>
    <x v="0"/>
    <x v="0"/>
    <x v="0"/>
    <s v="Détail du BT"/>
  </r>
  <r>
    <x v="20"/>
    <x v="16"/>
    <x v="0"/>
    <x v="3"/>
    <s v="B"/>
    <n v="2147998"/>
    <x v="10"/>
    <x v="0"/>
    <s v="Jacquelin Canuel"/>
    <n v="0.5"/>
    <s v="1"/>
    <n v="0.75"/>
    <n v="0.75"/>
    <n v="214.55"/>
    <n v="242.93"/>
    <n v="267.7"/>
    <x v="1"/>
    <x v="0"/>
    <x v="1"/>
    <s v="Détail du BT"/>
  </r>
  <r>
    <x v="4"/>
    <x v="11"/>
    <x v="1"/>
    <x v="10"/>
    <s v="B"/>
    <n v="2148028"/>
    <x v="10"/>
    <x v="0"/>
    <s v="Maxime Lebeau-Gauthier"/>
    <n v="8.5"/>
    <s v="1"/>
    <n v="1.25"/>
    <n v="1.25"/>
    <n v="0"/>
    <n v="482.38"/>
    <n v="903.55"/>
    <x v="0"/>
    <x v="0"/>
    <x v="0"/>
    <s v="Détail du BT"/>
  </r>
  <r>
    <x v="19"/>
    <x v="0"/>
    <x v="0"/>
    <x v="0"/>
    <s v="B"/>
    <n v="2148045"/>
    <x v="10"/>
    <x v="0"/>
    <s v="Eric St-Laurent"/>
    <n v="1.5"/>
    <s v="1"/>
    <n v="1.25"/>
    <n v="1.25"/>
    <n v="26.69"/>
    <n v="111.82"/>
    <n v="186.14"/>
    <x v="0"/>
    <x v="0"/>
    <x v="0"/>
    <s v="Détail du BT"/>
  </r>
  <r>
    <x v="14"/>
    <x v="56"/>
    <x v="0"/>
    <x v="8"/>
    <s v="B"/>
    <n v="2148054"/>
    <x v="10"/>
    <x v="0"/>
    <s v="Alex Martin"/>
    <n v="1"/>
    <s v="1"/>
    <n v="1"/>
    <n v="1"/>
    <n v="6.01"/>
    <n v="62.76"/>
    <n v="112.31"/>
    <x v="1"/>
    <x v="0"/>
    <x v="1"/>
    <s v="Détail du BT"/>
  </r>
  <r>
    <x v="1"/>
    <x v="11"/>
    <x v="1"/>
    <x v="10"/>
    <s v="B"/>
    <n v="2148172"/>
    <x v="10"/>
    <x v="0"/>
    <s v="Dominic Brisebois-Bérubé"/>
    <n v="0.25"/>
    <s v="1"/>
    <n v="1"/>
    <n v="1"/>
    <n v="0"/>
    <n v="14.19"/>
    <n v="26.574999999999999"/>
    <x v="1"/>
    <x v="0"/>
    <x v="0"/>
    <s v="Détail du BT"/>
  </r>
  <r>
    <x v="4"/>
    <x v="13"/>
    <x v="0"/>
    <x v="12"/>
    <s v="B"/>
    <n v="2148223"/>
    <x v="10"/>
    <x v="0"/>
    <s v="Danny Prévereau"/>
    <n v="2.25"/>
    <s v="1"/>
    <n v="1.25"/>
    <n v="1.25"/>
    <n v="0"/>
    <n v="127.69"/>
    <n v="239.17500000000001"/>
    <x v="0"/>
    <x v="0"/>
    <x v="0"/>
    <s v="Détail du BT"/>
  </r>
  <r>
    <x v="5"/>
    <x v="13"/>
    <x v="0"/>
    <x v="12"/>
    <s v="B"/>
    <n v="2148223"/>
    <x v="10"/>
    <x v="0"/>
    <s v="Danny Prévereau"/>
    <n v="3.5"/>
    <s v="1"/>
    <n v="2"/>
    <n v="2"/>
    <n v="0"/>
    <n v="198.63"/>
    <n v="372.05"/>
    <x v="0"/>
    <x v="0"/>
    <x v="0"/>
    <s v="Détail du BT"/>
  </r>
  <r>
    <x v="0"/>
    <x v="47"/>
    <x v="0"/>
    <x v="18"/>
    <s v="B"/>
    <n v="2148247"/>
    <x v="10"/>
    <x v="0"/>
    <s v="Yves Cloutier"/>
    <n v="1"/>
    <s v="1"/>
    <n v="1.25"/>
    <n v="1.25"/>
    <n v="0"/>
    <n v="56.75"/>
    <n v="106.3"/>
    <x v="1"/>
    <x v="0"/>
    <x v="0"/>
    <s v="Détail du BT"/>
  </r>
  <r>
    <x v="2"/>
    <x v="27"/>
    <x v="1"/>
    <x v="17"/>
    <s v="B"/>
    <n v="2148249"/>
    <x v="10"/>
    <x v="0"/>
    <s v="Olivier Lévesque"/>
    <n v="3"/>
    <s v="1"/>
    <n v="3"/>
    <n v="3"/>
    <n v="92.46"/>
    <n v="262.70999999999998"/>
    <n v="411.36"/>
    <x v="1"/>
    <x v="0"/>
    <x v="0"/>
    <s v="Détail du BT"/>
  </r>
  <r>
    <x v="2"/>
    <x v="0"/>
    <x v="0"/>
    <x v="0"/>
    <s v="B"/>
    <n v="2117773"/>
    <x v="4"/>
    <x v="0"/>
    <s v="Nicolas Dorval"/>
    <n v="4"/>
    <s v="1"/>
    <n v="3"/>
    <n v="3"/>
    <n v="136.12"/>
    <n v="363.12"/>
    <n v="561.32000000000005"/>
    <x v="0"/>
    <x v="0"/>
    <x v="0"/>
    <s v="Détail du BT"/>
  </r>
  <r>
    <x v="0"/>
    <x v="53"/>
    <x v="1"/>
    <x v="14"/>
    <s v="B"/>
    <n v="2117839"/>
    <x v="4"/>
    <x v="0"/>
    <s v="Raymond Fortier"/>
    <n v="1.5"/>
    <s v="1"/>
    <n v="1.25"/>
    <n v="1.25"/>
    <n v="0"/>
    <n v="85.130000000000109"/>
    <n v="159.45000000000005"/>
    <x v="0"/>
    <x v="0"/>
    <x v="0"/>
    <s v="Détail du BT"/>
  </r>
  <r>
    <x v="0"/>
    <x v="9"/>
    <x v="1"/>
    <x v="9"/>
    <s v="B"/>
    <n v="2117919"/>
    <x v="1"/>
    <x v="0"/>
    <s v="Jean-Marie Roy"/>
    <n v="1.25"/>
    <s v="1"/>
    <n v="1.25"/>
    <n v="1.25"/>
    <n v="0"/>
    <n v="70.94"/>
    <n v="132.875"/>
    <x v="1"/>
    <x v="0"/>
    <x v="0"/>
    <s v="Détail du BT"/>
  </r>
  <r>
    <x v="0"/>
    <x v="9"/>
    <x v="1"/>
    <x v="9"/>
    <s v="B"/>
    <n v="2117925"/>
    <x v="0"/>
    <x v="0"/>
    <s v="Jean-Marie Roy"/>
    <n v="1.25"/>
    <s v="1"/>
    <n v="1.25"/>
    <n v="1.25"/>
    <n v="10"/>
    <n v="80.94"/>
    <n v="142.875"/>
    <x v="1"/>
    <x v="0"/>
    <x v="0"/>
    <s v="Détail du BT"/>
  </r>
  <r>
    <x v="2"/>
    <x v="11"/>
    <x v="1"/>
    <x v="10"/>
    <s v="B"/>
    <n v="2118124"/>
    <x v="8"/>
    <x v="0"/>
    <s v="Jason Bates"/>
    <n v="3"/>
    <s v="1"/>
    <n v="3"/>
    <n v="3"/>
    <n v="16.239999999999998"/>
    <n v="186.49"/>
    <n v="335.14"/>
    <x v="1"/>
    <x v="0"/>
    <x v="0"/>
    <s v="Détail du BT"/>
  </r>
  <r>
    <x v="2"/>
    <x v="35"/>
    <x v="1"/>
    <x v="9"/>
    <s v="B"/>
    <n v="2118135"/>
    <x v="4"/>
    <x v="0"/>
    <s v="Paul Morin"/>
    <n v="3.5"/>
    <s v="1"/>
    <n v="3"/>
    <n v="3"/>
    <n v="20"/>
    <n v="218.63"/>
    <n v="392.05"/>
    <x v="0"/>
    <x v="0"/>
    <x v="0"/>
    <s v="Détail du BT"/>
  </r>
  <r>
    <x v="3"/>
    <x v="2"/>
    <x v="1"/>
    <x v="2"/>
    <s v="B"/>
    <n v="2068096"/>
    <x v="10"/>
    <x v="1"/>
    <s v="Éric Paquette"/>
    <n v="0.5"/>
    <s v="1"/>
    <n v="1.5"/>
    <n v="1.5"/>
    <n v="0"/>
    <n v="28.38"/>
    <n v="53.15"/>
    <x v="1"/>
    <x v="0"/>
    <x v="1"/>
    <s v="Détail du BT"/>
  </r>
  <r>
    <x v="14"/>
    <x v="56"/>
    <x v="0"/>
    <x v="8"/>
    <s v="B"/>
    <n v="2148263"/>
    <x v="10"/>
    <x v="0"/>
    <s v="Marco Rioux"/>
    <n v="1"/>
    <s v="1"/>
    <n v="1"/>
    <n v="1"/>
    <n v="0"/>
    <n v="56.75"/>
    <n v="106.3"/>
    <x v="1"/>
    <x v="0"/>
    <x v="1"/>
    <s v="Détail du BT"/>
  </r>
  <r>
    <x v="4"/>
    <x v="5"/>
    <x v="0"/>
    <x v="5"/>
    <s v="B"/>
    <n v="2148322"/>
    <x v="10"/>
    <x v="0"/>
    <s v="André Boudreault"/>
    <n v="1.25"/>
    <s v="1"/>
    <n v="1.25"/>
    <n v="1.25"/>
    <n v="0"/>
    <n v="70.94"/>
    <n v="132.875"/>
    <x v="1"/>
    <x v="0"/>
    <x v="0"/>
    <s v="Détail du BT"/>
  </r>
  <r>
    <x v="19"/>
    <x v="40"/>
    <x v="0"/>
    <x v="1"/>
    <s v="B"/>
    <n v="2148326"/>
    <x v="10"/>
    <x v="0"/>
    <s v="Jessey Tancrède"/>
    <n v="1.25"/>
    <s v="1"/>
    <n v="1.25"/>
    <n v="1.25"/>
    <n v="14.91"/>
    <n v="85.85"/>
    <n v="147.785"/>
    <x v="1"/>
    <x v="0"/>
    <x v="0"/>
    <s v="Détail du BT"/>
  </r>
  <r>
    <x v="19"/>
    <x v="40"/>
    <x v="0"/>
    <x v="1"/>
    <s v="B"/>
    <n v="2148338"/>
    <x v="10"/>
    <x v="0"/>
    <s v="Jessey Tancrède"/>
    <n v="1"/>
    <s v="1"/>
    <n v="1.25"/>
    <n v="1.25"/>
    <n v="45.52"/>
    <n v="102.27"/>
    <n v="151.82"/>
    <x v="1"/>
    <x v="0"/>
    <x v="0"/>
    <s v="Détail du BT"/>
  </r>
  <r>
    <x v="1"/>
    <x v="29"/>
    <x v="1"/>
    <x v="4"/>
    <s v="B"/>
    <n v="2148350"/>
    <x v="10"/>
    <x v="0"/>
    <s v="Marc-André Piché"/>
    <n v="1.75"/>
    <s v="1"/>
    <n v="1"/>
    <n v="1"/>
    <n v="188.45"/>
    <n v="287.76"/>
    <n v="374.47500000000002"/>
    <x v="0"/>
    <x v="0"/>
    <x v="0"/>
    <s v="Détail du BT"/>
  </r>
  <r>
    <x v="0"/>
    <x v="29"/>
    <x v="1"/>
    <x v="4"/>
    <s v="B"/>
    <n v="2148350"/>
    <x v="10"/>
    <x v="0"/>
    <s v="Marc-André Piché"/>
    <n v="0.75"/>
    <s v="1"/>
    <n v="1.25"/>
    <n v="1.25"/>
    <n v="0"/>
    <n v="42.56"/>
    <n v="79.725000000000023"/>
    <x v="1"/>
    <x v="0"/>
    <x v="0"/>
    <s v="Détail du BT"/>
  </r>
  <r>
    <x v="6"/>
    <x v="36"/>
    <x v="0"/>
    <x v="19"/>
    <s v="B"/>
    <n v="2148357"/>
    <x v="10"/>
    <x v="0"/>
    <s v="Michaël Cloutier"/>
    <n v="1"/>
    <s v="1"/>
    <n v="1.5"/>
    <n v="1.5"/>
    <n v="159.05000000000001"/>
    <n v="215.81"/>
    <n v="265.35000000000002"/>
    <x v="1"/>
    <x v="0"/>
    <x v="0"/>
    <s v="Détail du BT"/>
  </r>
  <r>
    <x v="19"/>
    <x v="0"/>
    <x v="0"/>
    <x v="0"/>
    <s v="B"/>
    <n v="2148441"/>
    <x v="10"/>
    <x v="0"/>
    <s v="Eric St-Laurent"/>
    <n v="1.5"/>
    <s v="1"/>
    <n v="1.25"/>
    <n v="1.25"/>
    <n v="26.69"/>
    <n v="111.82"/>
    <n v="186.14"/>
    <x v="0"/>
    <x v="0"/>
    <x v="0"/>
    <s v="Détail du BT"/>
  </r>
  <r>
    <x v="21"/>
    <x v="54"/>
    <x v="0"/>
    <x v="12"/>
    <s v="B"/>
    <n v="2148463"/>
    <x v="10"/>
    <x v="0"/>
    <s v="Jean-Marc Lapierre"/>
    <n v="1.5"/>
    <s v="1"/>
    <n v="2"/>
    <n v="2"/>
    <n v="55.26"/>
    <n v="140.38999999999999"/>
    <n v="214.71"/>
    <x v="1"/>
    <x v="0"/>
    <x v="0"/>
    <s v="Détail du BT"/>
  </r>
  <r>
    <x v="20"/>
    <x v="54"/>
    <x v="0"/>
    <x v="12"/>
    <s v="B"/>
    <n v="2148463"/>
    <x v="10"/>
    <x v="0"/>
    <s v="Jean-Marc Lapierre"/>
    <n v="1"/>
    <s v="1"/>
    <n v="0.75"/>
    <n v="0.75"/>
    <n v="12.92"/>
    <n v="69.67"/>
    <n v="119.22"/>
    <x v="0"/>
    <x v="0"/>
    <x v="1"/>
    <s v="Détail du BT"/>
  </r>
  <r>
    <x v="1"/>
    <x v="54"/>
    <x v="0"/>
    <x v="12"/>
    <s v="B"/>
    <n v="2148490"/>
    <x v="10"/>
    <x v="0"/>
    <s v="Jean-Marc Lapierre"/>
    <n v="1.25"/>
    <s v="1"/>
    <n v="1"/>
    <n v="1"/>
    <n v="0"/>
    <n v="70.94"/>
    <n v="132.875"/>
    <x v="0"/>
    <x v="0"/>
    <x v="0"/>
    <s v="Détail du BT"/>
  </r>
  <r>
    <x v="7"/>
    <x v="24"/>
    <x v="0"/>
    <x v="3"/>
    <s v="B"/>
    <n v="2148506"/>
    <x v="10"/>
    <x v="0"/>
    <s v="Steven Jean-Paul  Bouffard"/>
    <n v="3.25"/>
    <s v="1"/>
    <n v="1.5"/>
    <n v="1.5"/>
    <n v="353.85"/>
    <n v="538.28"/>
    <n v="699.32500000000005"/>
    <x v="0"/>
    <x v="0"/>
    <x v="0"/>
    <s v="Détail du BT"/>
  </r>
  <r>
    <x v="19"/>
    <x v="24"/>
    <x v="0"/>
    <x v="3"/>
    <s v="B"/>
    <n v="2148506"/>
    <x v="10"/>
    <x v="0"/>
    <s v="Steven Jean-Paul  Bouffard"/>
    <n v="1.5"/>
    <s v="1"/>
    <n v="1.25"/>
    <n v="1.25"/>
    <n v="67.61"/>
    <n v="152.74"/>
    <n v="227.06"/>
    <x v="0"/>
    <x v="0"/>
    <x v="0"/>
    <s v="Détail du BT"/>
  </r>
  <r>
    <x v="21"/>
    <x v="24"/>
    <x v="0"/>
    <x v="3"/>
    <s v="B"/>
    <n v="2148506"/>
    <x v="10"/>
    <x v="0"/>
    <s v="Steven Jean-Paul  Bouffard"/>
    <n v="3"/>
    <s v="1"/>
    <n v="2"/>
    <n v="2"/>
    <n v="286.73"/>
    <n v="456.98"/>
    <n v="605.63"/>
    <x v="0"/>
    <x v="0"/>
    <x v="0"/>
    <s v="Détail du BT"/>
  </r>
  <r>
    <x v="20"/>
    <x v="24"/>
    <x v="0"/>
    <x v="3"/>
    <s v="B"/>
    <n v="2148506"/>
    <x v="10"/>
    <x v="0"/>
    <s v="Steven Jean-Paul  Bouffard"/>
    <n v="3.25"/>
    <s v="1"/>
    <n v="0.75"/>
    <n v="0.75"/>
    <n v="74.959999999999994"/>
    <n v="259.39999999999998"/>
    <n v="420.435"/>
    <x v="0"/>
    <x v="0"/>
    <x v="1"/>
    <s v="Détail du BT"/>
  </r>
  <r>
    <x v="4"/>
    <x v="0"/>
    <x v="0"/>
    <x v="0"/>
    <s v="B"/>
    <n v="2148530"/>
    <x v="11"/>
    <x v="0"/>
    <s v="Nicolas Dorval"/>
    <n v="2.5"/>
    <s v="1"/>
    <n v="1.25"/>
    <n v="1.25"/>
    <n v="0"/>
    <n v="141.88"/>
    <n v="265.75"/>
    <x v="0"/>
    <x v="0"/>
    <x v="0"/>
    <s v="Détail du BT"/>
  </r>
  <r>
    <x v="23"/>
    <x v="47"/>
    <x v="0"/>
    <x v="18"/>
    <s v="B"/>
    <n v="2148627"/>
    <x v="6"/>
    <x v="3"/>
    <s v="Yves Cloutier"/>
    <n v="1"/>
    <s v="1"/>
    <n v="1.25"/>
    <n v="1.25"/>
    <n v="0"/>
    <n v="56.75"/>
    <n v="106.3"/>
    <x v="1"/>
    <x v="0"/>
    <x v="1"/>
    <s v="Détail du BT"/>
  </r>
  <r>
    <x v="2"/>
    <x v="2"/>
    <x v="1"/>
    <x v="2"/>
    <s v="B"/>
    <n v="2088770"/>
    <x v="6"/>
    <x v="0"/>
    <s v="François Pedneault"/>
    <n v="2"/>
    <s v="1"/>
    <n v="3"/>
    <n v="3"/>
    <n v="25.04"/>
    <n v="138.54"/>
    <n v="237.64"/>
    <x v="1"/>
    <x v="0"/>
    <x v="0"/>
    <s v="Détail du BT"/>
  </r>
  <r>
    <x v="2"/>
    <x v="0"/>
    <x v="0"/>
    <x v="0"/>
    <s v="B"/>
    <n v="2068485"/>
    <x v="10"/>
    <x v="1"/>
    <s v="Steve Paradis"/>
    <n v="1.5"/>
    <s v="1"/>
    <n v="3"/>
    <n v="3"/>
    <n v="125.55"/>
    <n v="210.68"/>
    <n v="285"/>
    <x v="1"/>
    <x v="0"/>
    <x v="0"/>
    <s v="Détail du BT"/>
  </r>
  <r>
    <x v="3"/>
    <x v="26"/>
    <x v="0"/>
    <x v="5"/>
    <s v="B"/>
    <n v="2118296"/>
    <x v="4"/>
    <x v="0"/>
    <s v="Dave Tremblay"/>
    <n v="3"/>
    <s v="1"/>
    <n v="1.5"/>
    <n v="1.5"/>
    <n v="0"/>
    <n v="170.25"/>
    <n v="318.89999999999998"/>
    <x v="0"/>
    <x v="0"/>
    <x v="1"/>
    <s v="Détail du BT"/>
  </r>
  <r>
    <x v="3"/>
    <x v="22"/>
    <x v="0"/>
    <x v="15"/>
    <s v="B"/>
    <n v="2118441"/>
    <x v="8"/>
    <x v="0"/>
    <s v="Sébastien Jean"/>
    <n v="3"/>
    <s v="1"/>
    <n v="1.5"/>
    <n v="1.5"/>
    <n v="0"/>
    <n v="170.25"/>
    <n v="318.89999999999998"/>
    <x v="0"/>
    <x v="0"/>
    <x v="1"/>
    <s v="Détail du BT"/>
  </r>
  <r>
    <x v="6"/>
    <x v="11"/>
    <x v="1"/>
    <x v="10"/>
    <s v="B"/>
    <n v="2148693"/>
    <x v="10"/>
    <x v="0"/>
    <s v="Christophe Raymond"/>
    <n v="1.5"/>
    <s v="1"/>
    <n v="1.5"/>
    <n v="1.5"/>
    <n v="316.8"/>
    <n v="401.92"/>
    <n v="476.25"/>
    <x v="1"/>
    <x v="0"/>
    <x v="0"/>
    <s v="Détail du BT"/>
  </r>
  <r>
    <x v="19"/>
    <x v="11"/>
    <x v="1"/>
    <x v="10"/>
    <s v="B"/>
    <n v="2148693"/>
    <x v="10"/>
    <x v="0"/>
    <s v="Christophe Raymond"/>
    <n v="1.25"/>
    <s v="1"/>
    <n v="1.25"/>
    <n v="1.25"/>
    <n v="1.01"/>
    <n v="71.94"/>
    <n v="133.88499999999999"/>
    <x v="1"/>
    <x v="0"/>
    <x v="0"/>
    <s v="Détail du BT"/>
  </r>
  <r>
    <x v="15"/>
    <x v="49"/>
    <x v="0"/>
    <x v="1"/>
    <s v="B"/>
    <n v="2148704"/>
    <x v="10"/>
    <x v="0"/>
    <s v="Simon Bouchard"/>
    <n v="0.5"/>
    <s v="1"/>
    <n v="0.5"/>
    <n v="0.5"/>
    <n v="0"/>
    <n v="28.38"/>
    <n v="53.15"/>
    <x v="1"/>
    <x v="0"/>
    <x v="1"/>
    <s v="Détail du BT"/>
  </r>
  <r>
    <x v="14"/>
    <x v="0"/>
    <x v="0"/>
    <x v="0"/>
    <s v="B"/>
    <n v="2148737"/>
    <x v="10"/>
    <x v="0"/>
    <s v="Steve Paradis"/>
    <n v="0.5"/>
    <s v="1"/>
    <n v="1"/>
    <n v="1"/>
    <n v="0"/>
    <n v="28.38"/>
    <n v="53.15"/>
    <x v="1"/>
    <x v="0"/>
    <x v="1"/>
    <s v="Détail du BT"/>
  </r>
  <r>
    <x v="1"/>
    <x v="46"/>
    <x v="1"/>
    <x v="14"/>
    <s v="B"/>
    <n v="2148834"/>
    <x v="10"/>
    <x v="0"/>
    <s v="Nicolas Lecuyer"/>
    <n v="1"/>
    <s v="1"/>
    <n v="1"/>
    <n v="1"/>
    <n v="0"/>
    <n v="56.75"/>
    <n v="106.3"/>
    <x v="1"/>
    <x v="0"/>
    <x v="0"/>
    <s v="Détail du BT"/>
  </r>
  <r>
    <x v="12"/>
    <x v="46"/>
    <x v="1"/>
    <x v="14"/>
    <s v="B"/>
    <n v="2148858"/>
    <x v="10"/>
    <x v="0"/>
    <s v="Bertrand Paquette"/>
    <n v="1"/>
    <s v="1"/>
    <n v="1"/>
    <n v="1"/>
    <n v="0"/>
    <n v="56.75"/>
    <n v="106.3"/>
    <x v="1"/>
    <x v="0"/>
    <x v="1"/>
    <s v="Détail du BT"/>
  </r>
  <r>
    <x v="0"/>
    <x v="7"/>
    <x v="1"/>
    <x v="7"/>
    <s v="B"/>
    <n v="2148959"/>
    <x v="11"/>
    <x v="0"/>
    <s v="François Leclerc"/>
    <n v="1.75"/>
    <s v="1"/>
    <n v="1.25"/>
    <n v="1.25"/>
    <n v="0"/>
    <n v="99.31"/>
    <n v="186.02500000000001"/>
    <x v="0"/>
    <x v="0"/>
    <x v="0"/>
    <s v="Détail du BT"/>
  </r>
  <r>
    <x v="1"/>
    <x v="22"/>
    <x v="0"/>
    <x v="15"/>
    <s v="B"/>
    <n v="2149040"/>
    <x v="10"/>
    <x v="0"/>
    <s v="Sébastien Lessard"/>
    <n v="4"/>
    <s v="1"/>
    <n v="1"/>
    <n v="1"/>
    <n v="0"/>
    <n v="227"/>
    <n v="425.2"/>
    <x v="0"/>
    <x v="0"/>
    <x v="0"/>
    <s v="Détail du BT"/>
  </r>
  <r>
    <x v="3"/>
    <x v="24"/>
    <x v="0"/>
    <x v="3"/>
    <s v="B"/>
    <n v="2074706"/>
    <x v="11"/>
    <x v="1"/>
    <s v="Serge Ouellet"/>
    <n v="2.25"/>
    <s v="1"/>
    <n v="1.5"/>
    <n v="1.5"/>
    <n v="0"/>
    <n v="127.69"/>
    <n v="239.17500000000001"/>
    <x v="0"/>
    <x v="0"/>
    <x v="1"/>
    <s v="Détail du BT"/>
  </r>
  <r>
    <x v="2"/>
    <x v="29"/>
    <x v="1"/>
    <x v="4"/>
    <s v="B"/>
    <n v="2074877"/>
    <x v="11"/>
    <x v="1"/>
    <s v="Marc-André Piché"/>
    <n v="3"/>
    <s v="1"/>
    <n v="3"/>
    <n v="3"/>
    <n v="25"/>
    <n v="195.25"/>
    <n v="343.9"/>
    <x v="1"/>
    <x v="0"/>
    <x v="0"/>
    <s v="Détail du BT"/>
  </r>
  <r>
    <x v="2"/>
    <x v="46"/>
    <x v="1"/>
    <x v="14"/>
    <s v="B"/>
    <n v="2074917"/>
    <x v="11"/>
    <x v="1"/>
    <s v="Luc Major"/>
    <n v="1"/>
    <s v="1"/>
    <n v="3"/>
    <n v="3"/>
    <n v="13.97"/>
    <n v="70.72"/>
    <n v="120.27"/>
    <x v="1"/>
    <x v="0"/>
    <x v="0"/>
    <s v="Détail du BT"/>
  </r>
  <r>
    <x v="2"/>
    <x v="38"/>
    <x v="1"/>
    <x v="16"/>
    <s v="B"/>
    <n v="2074939"/>
    <x v="11"/>
    <x v="1"/>
    <s v="Ronald Gagnon"/>
    <n v="1.5"/>
    <s v="1"/>
    <n v="3"/>
    <n v="3"/>
    <n v="97.04"/>
    <n v="182.16"/>
    <n v="256.49"/>
    <x v="1"/>
    <x v="0"/>
    <x v="0"/>
    <s v="Détail du BT"/>
  </r>
  <r>
    <x v="2"/>
    <x v="10"/>
    <x v="0"/>
    <x v="8"/>
    <s v="B"/>
    <n v="2069816"/>
    <x v="10"/>
    <x v="1"/>
    <s v="Jean-Chrystophe Lapointe"/>
    <n v="4"/>
    <s v="1"/>
    <n v="3"/>
    <n v="3"/>
    <n v="125.04"/>
    <n v="352.04"/>
    <n v="550.24"/>
    <x v="0"/>
    <x v="0"/>
    <x v="0"/>
    <s v="Détail du BT"/>
  </r>
  <r>
    <x v="2"/>
    <x v="10"/>
    <x v="0"/>
    <x v="8"/>
    <s v="B"/>
    <n v="2118830"/>
    <x v="4"/>
    <x v="0"/>
    <s v="Jonathan Cloutier"/>
    <n v="3.5"/>
    <s v="1"/>
    <n v="3"/>
    <n v="3"/>
    <n v="302.2"/>
    <n v="500.82"/>
    <n v="674.25"/>
    <x v="0"/>
    <x v="0"/>
    <x v="0"/>
    <s v="Détail du BT"/>
  </r>
  <r>
    <x v="0"/>
    <x v="11"/>
    <x v="1"/>
    <x v="10"/>
    <s v="B"/>
    <n v="2118835"/>
    <x v="4"/>
    <x v="0"/>
    <s v="Olivier Beaupré"/>
    <n v="1.25"/>
    <s v="1"/>
    <n v="1.25"/>
    <n v="1.25"/>
    <n v="0"/>
    <n v="70.94"/>
    <n v="132.875"/>
    <x v="1"/>
    <x v="0"/>
    <x v="0"/>
    <s v="Détail du BT"/>
  </r>
  <r>
    <x v="19"/>
    <x v="47"/>
    <x v="0"/>
    <x v="18"/>
    <s v="B"/>
    <n v="2149164"/>
    <x v="10"/>
    <x v="0"/>
    <s v="Jeysen Laliberté"/>
    <n v="1.25"/>
    <s v="1"/>
    <n v="1.25"/>
    <n v="1.25"/>
    <n v="17.079999999999998"/>
    <n v="88.02"/>
    <n v="149.95500000000001"/>
    <x v="1"/>
    <x v="0"/>
    <x v="0"/>
    <s v="Détail du BT"/>
  </r>
  <r>
    <x v="1"/>
    <x v="2"/>
    <x v="1"/>
    <x v="2"/>
    <s v="B"/>
    <n v="2149173"/>
    <x v="10"/>
    <x v="0"/>
    <s v="Francis Lacroix"/>
    <n v="0.75"/>
    <s v="1"/>
    <n v="1"/>
    <n v="1"/>
    <n v="0"/>
    <n v="42.56"/>
    <n v="79.724999999999994"/>
    <x v="1"/>
    <x v="0"/>
    <x v="0"/>
    <s v="Détail du BT"/>
  </r>
  <r>
    <x v="11"/>
    <x v="52"/>
    <x v="1"/>
    <x v="9"/>
    <s v="B"/>
    <n v="2149197"/>
    <x v="10"/>
    <x v="0"/>
    <s v="Dominic Ouellet"/>
    <n v="1"/>
    <n v="1"/>
    <n v="0.75"/>
    <n v="0.75"/>
    <n v="620.95000000000005"/>
    <n v="677.7"/>
    <n v="727.25"/>
    <x v="0"/>
    <x v="0"/>
    <x v="1"/>
    <s v="Détail du BT"/>
  </r>
  <r>
    <x v="4"/>
    <x v="50"/>
    <x v="0"/>
    <x v="18"/>
    <s v="B"/>
    <n v="2149202"/>
    <x v="10"/>
    <x v="0"/>
    <s v="Xavier Hamel"/>
    <n v="1.25"/>
    <s v="1"/>
    <n v="1.25"/>
    <n v="1.25"/>
    <n v="0"/>
    <n v="70.94"/>
    <n v="132.875"/>
    <x v="1"/>
    <x v="0"/>
    <x v="0"/>
    <s v="Détail du BT"/>
  </r>
  <r>
    <x v="0"/>
    <x v="18"/>
    <x v="1"/>
    <x v="9"/>
    <s v="B"/>
    <n v="2149237"/>
    <x v="10"/>
    <x v="0"/>
    <s v="Alain Bédard"/>
    <n v="1"/>
    <s v="1"/>
    <n v="1.25"/>
    <n v="1.25"/>
    <n v="0"/>
    <n v="56.75"/>
    <n v="106.29999999999995"/>
    <x v="1"/>
    <x v="0"/>
    <x v="0"/>
    <s v="Détail du BT"/>
  </r>
  <r>
    <x v="2"/>
    <x v="46"/>
    <x v="1"/>
    <x v="14"/>
    <s v="B"/>
    <n v="2149349"/>
    <x v="10"/>
    <x v="0"/>
    <s v="Nicolas Lecuyer"/>
    <n v="2.5"/>
    <s v="1"/>
    <n v="3"/>
    <n v="3"/>
    <n v="34.49"/>
    <n v="176.36"/>
    <n v="300.24"/>
    <x v="1"/>
    <x v="0"/>
    <x v="0"/>
    <s v="Détail du BT"/>
  </r>
  <r>
    <x v="2"/>
    <x v="5"/>
    <x v="0"/>
    <x v="5"/>
    <s v="B"/>
    <n v="2069956"/>
    <x v="10"/>
    <x v="1"/>
    <s v="Maxime Martel"/>
    <n v="3.75"/>
    <s v="1"/>
    <n v="3"/>
    <n v="3"/>
    <n v="105.35"/>
    <n v="318.17"/>
    <n v="503.97500000000002"/>
    <x v="0"/>
    <x v="0"/>
    <x v="0"/>
    <s v="Détail du BT"/>
  </r>
  <r>
    <x v="2"/>
    <x v="17"/>
    <x v="1"/>
    <x v="13"/>
    <s v="B"/>
    <n v="2075310"/>
    <x v="11"/>
    <x v="1"/>
    <s v="Rémi Asselin"/>
    <n v="3.5"/>
    <s v="1"/>
    <n v="3"/>
    <n v="3"/>
    <n v="65.72"/>
    <n v="264.35000000000002"/>
    <n v="437.77"/>
    <x v="0"/>
    <x v="0"/>
    <x v="0"/>
    <s v="Détail du BT"/>
  </r>
  <r>
    <x v="2"/>
    <x v="31"/>
    <x v="1"/>
    <x v="17"/>
    <s v="B"/>
    <n v="2119050"/>
    <x v="4"/>
    <x v="0"/>
    <s v="Sylvain Charbonneau"/>
    <n v="3.5"/>
    <s v="1"/>
    <n v="3"/>
    <n v="3"/>
    <n v="157.44999999999999"/>
    <n v="356.07"/>
    <n v="529.5"/>
    <x v="0"/>
    <x v="0"/>
    <x v="0"/>
    <s v="Détail du BT"/>
  </r>
  <r>
    <x v="3"/>
    <x v="39"/>
    <x v="1"/>
    <x v="13"/>
    <s v="B"/>
    <n v="2119121"/>
    <x v="4"/>
    <x v="0"/>
    <s v="Alessandro Mini"/>
    <n v="2.25"/>
    <s v="1"/>
    <n v="1.5"/>
    <n v="1.5"/>
    <n v="0"/>
    <n v="127.69"/>
    <n v="239.17500000000001"/>
    <x v="0"/>
    <x v="0"/>
    <x v="1"/>
    <s v="Détail du BT"/>
  </r>
  <r>
    <x v="0"/>
    <x v="7"/>
    <x v="1"/>
    <x v="7"/>
    <s v="B"/>
    <n v="2119251"/>
    <x v="8"/>
    <x v="0"/>
    <s v="Dominic Tremblay"/>
    <n v="1.25"/>
    <s v="1"/>
    <n v="1.25"/>
    <n v="1.25"/>
    <n v="0"/>
    <n v="70.94"/>
    <n v="132.875"/>
    <x v="1"/>
    <x v="0"/>
    <x v="0"/>
    <s v="Détail du BT"/>
  </r>
  <r>
    <x v="1"/>
    <x v="38"/>
    <x v="1"/>
    <x v="16"/>
    <s v="B"/>
    <n v="2149497"/>
    <x v="10"/>
    <x v="0"/>
    <s v="Patrick Gravel"/>
    <n v="0.25"/>
    <s v="1"/>
    <n v="1"/>
    <n v="1"/>
    <n v="0"/>
    <n v="14.19"/>
    <n v="26.574999999999999"/>
    <x v="1"/>
    <x v="0"/>
    <x v="0"/>
    <s v="Détail du BT"/>
  </r>
  <r>
    <x v="12"/>
    <x v="23"/>
    <x v="1"/>
    <x v="10"/>
    <s v="B"/>
    <n v="2149627"/>
    <x v="10"/>
    <x v="0"/>
    <s v="Jonathan Lasry-Legault"/>
    <n v="1"/>
    <s v="1"/>
    <n v="1"/>
    <n v="1"/>
    <n v="0"/>
    <n v="56.75"/>
    <n v="106.3"/>
    <x v="1"/>
    <x v="0"/>
    <x v="1"/>
    <s v="Détail du BT"/>
  </r>
  <r>
    <x v="19"/>
    <x v="0"/>
    <x v="0"/>
    <x v="0"/>
    <s v="B"/>
    <n v="2149653"/>
    <x v="10"/>
    <x v="0"/>
    <s v="Serge Huot"/>
    <n v="2.5"/>
    <s v="1"/>
    <n v="1.25"/>
    <n v="1.25"/>
    <n v="140.15"/>
    <n v="282.02999999999997"/>
    <n v="405.9"/>
    <x v="0"/>
    <x v="0"/>
    <x v="0"/>
    <s v="Détail du BT"/>
  </r>
  <r>
    <x v="22"/>
    <x v="0"/>
    <x v="0"/>
    <x v="0"/>
    <s v="B"/>
    <n v="2149653"/>
    <x v="10"/>
    <x v="0"/>
    <s v="Serge Huot"/>
    <n v="5.5"/>
    <s v="1"/>
    <n v="1"/>
    <n v="1"/>
    <n v="103.01"/>
    <n v="415.14"/>
    <n v="687.66"/>
    <x v="0"/>
    <x v="0"/>
    <x v="1"/>
    <s v="Détail du BT"/>
  </r>
  <r>
    <x v="4"/>
    <x v="11"/>
    <x v="1"/>
    <x v="10"/>
    <s v="B"/>
    <n v="2149729"/>
    <x v="10"/>
    <x v="0"/>
    <s v="Maxime Lebeau-Gauthier"/>
    <n v="1.25"/>
    <s v="1"/>
    <n v="1.25"/>
    <n v="1.25"/>
    <n v="0"/>
    <n v="70.94"/>
    <n v="132.875"/>
    <x v="1"/>
    <x v="0"/>
    <x v="0"/>
    <s v="Détail du BT"/>
  </r>
  <r>
    <x v="19"/>
    <x v="1"/>
    <x v="0"/>
    <x v="1"/>
    <s v="B"/>
    <n v="2149768"/>
    <x v="10"/>
    <x v="0"/>
    <s v="Steve Frigon"/>
    <n v="1.25"/>
    <s v="1"/>
    <n v="1.25"/>
    <n v="1.25"/>
    <n v="20.239999999999998"/>
    <n v="91.18"/>
    <n v="153.11500000000001"/>
    <x v="1"/>
    <x v="0"/>
    <x v="0"/>
    <s v="Détail du BT"/>
  </r>
  <r>
    <x v="1"/>
    <x v="18"/>
    <x v="1"/>
    <x v="9"/>
    <s v="B"/>
    <n v="2149775"/>
    <x v="10"/>
    <x v="0"/>
    <s v="Yvon Turgeon"/>
    <n v="0.5"/>
    <s v="1"/>
    <n v="1"/>
    <n v="1"/>
    <n v="0"/>
    <n v="28.38"/>
    <n v="53.15"/>
    <x v="1"/>
    <x v="0"/>
    <x v="0"/>
    <s v="Détail du BT"/>
  </r>
  <r>
    <x v="2"/>
    <x v="21"/>
    <x v="1"/>
    <x v="6"/>
    <s v="B"/>
    <n v="2070257"/>
    <x v="10"/>
    <x v="1"/>
    <s v="Serge-André Gilbert"/>
    <n v="2"/>
    <s v="1"/>
    <n v="3"/>
    <n v="3"/>
    <n v="30"/>
    <n v="143.5"/>
    <n v="242.6"/>
    <x v="1"/>
    <x v="0"/>
    <x v="0"/>
    <s v="Détail du BT"/>
  </r>
  <r>
    <x v="2"/>
    <x v="52"/>
    <x v="1"/>
    <x v="9"/>
    <s v="B"/>
    <n v="2119674"/>
    <x v="8"/>
    <x v="0"/>
    <s v="Dominic Ouellet"/>
    <n v="3.25"/>
    <s v="1"/>
    <n v="3"/>
    <n v="3"/>
    <n v="201.74"/>
    <n v="386.18"/>
    <n v="547.21500000000003"/>
    <x v="1"/>
    <x v="0"/>
    <x v="0"/>
    <s v="Détail du BT"/>
  </r>
  <r>
    <x v="14"/>
    <x v="38"/>
    <x v="1"/>
    <x v="16"/>
    <s v="B"/>
    <n v="2149878"/>
    <x v="10"/>
    <x v="0"/>
    <s v="Patrick Gravel"/>
    <n v="0.5"/>
    <s v="1"/>
    <n v="1"/>
    <n v="1"/>
    <n v="0"/>
    <n v="28.38"/>
    <n v="53.15"/>
    <x v="1"/>
    <x v="0"/>
    <x v="1"/>
    <s v="Détail du BT"/>
  </r>
  <r>
    <x v="19"/>
    <x v="11"/>
    <x v="1"/>
    <x v="10"/>
    <s v="B"/>
    <n v="2149964"/>
    <x v="10"/>
    <x v="0"/>
    <s v="Olivier Beaupré"/>
    <n v="1.25"/>
    <s v="1"/>
    <n v="1.25"/>
    <n v="1.25"/>
    <n v="31.54"/>
    <n v="102.48"/>
    <n v="164.41499999999999"/>
    <x v="1"/>
    <x v="0"/>
    <x v="0"/>
    <s v="Détail du BT"/>
  </r>
  <r>
    <x v="4"/>
    <x v="17"/>
    <x v="1"/>
    <x v="13"/>
    <s v="B"/>
    <n v="2150047"/>
    <x v="10"/>
    <x v="0"/>
    <s v="David Labrecque"/>
    <n v="1.5"/>
    <s v="1"/>
    <n v="1.25"/>
    <n v="1.25"/>
    <n v="11.02"/>
    <n v="96.15"/>
    <n v="170.47"/>
    <x v="0"/>
    <x v="0"/>
    <x v="0"/>
    <s v="Détail du BT"/>
  </r>
  <r>
    <x v="19"/>
    <x v="35"/>
    <x v="1"/>
    <x v="9"/>
    <s v="B"/>
    <n v="2150054"/>
    <x v="10"/>
    <x v="0"/>
    <s v="Jasmin Vallières"/>
    <n v="1.75"/>
    <s v="1"/>
    <n v="1.25"/>
    <n v="1.25"/>
    <n v="15.34"/>
    <n v="114.65"/>
    <n v="201.36500000000001"/>
    <x v="0"/>
    <x v="0"/>
    <x v="0"/>
    <s v="Détail du BT"/>
  </r>
  <r>
    <x v="18"/>
    <x v="36"/>
    <x v="0"/>
    <x v="19"/>
    <s v="B"/>
    <n v="2150111"/>
    <x v="10"/>
    <x v="0"/>
    <s v="Michaël Cloutier"/>
    <n v="1.75"/>
    <n v="1"/>
    <n v="1.25"/>
    <n v="1.25"/>
    <n v="57.95"/>
    <n v="157.26"/>
    <n v="243.97499999999999"/>
    <x v="0"/>
    <x v="0"/>
    <x v="0"/>
    <s v="Détail du BT"/>
  </r>
  <r>
    <x v="0"/>
    <x v="11"/>
    <x v="1"/>
    <x v="10"/>
    <s v="B"/>
    <n v="2150129"/>
    <x v="8"/>
    <x v="3"/>
    <s v="Olivier Beaupré"/>
    <n v="1.5"/>
    <s v="1"/>
    <n v="1.25"/>
    <n v="1.25"/>
    <n v="12.22"/>
    <n v="97.35"/>
    <n v="171.67"/>
    <x v="0"/>
    <x v="0"/>
    <x v="0"/>
    <s v="Détail du BT"/>
  </r>
  <r>
    <x v="19"/>
    <x v="21"/>
    <x v="1"/>
    <x v="6"/>
    <s v="B"/>
    <n v="2150154"/>
    <x v="10"/>
    <x v="0"/>
    <s v="Éric Martineau"/>
    <n v="1.25"/>
    <s v="1"/>
    <n v="1.25"/>
    <n v="1.25"/>
    <n v="5.44"/>
    <n v="76.38"/>
    <n v="138.315"/>
    <x v="1"/>
    <x v="0"/>
    <x v="0"/>
    <s v="Détail du BT"/>
  </r>
  <r>
    <x v="1"/>
    <x v="17"/>
    <x v="1"/>
    <x v="13"/>
    <s v="B"/>
    <n v="2150292"/>
    <x v="10"/>
    <x v="0"/>
    <s v="David Labrecque"/>
    <n v="3"/>
    <s v="1"/>
    <n v="1"/>
    <n v="1"/>
    <n v="0"/>
    <n v="170.25"/>
    <n v="318.89999999999998"/>
    <x v="0"/>
    <x v="0"/>
    <x v="0"/>
    <s v="Détail du BT"/>
  </r>
  <r>
    <x v="4"/>
    <x v="0"/>
    <x v="0"/>
    <x v="0"/>
    <s v="B"/>
    <n v="2150302"/>
    <x v="10"/>
    <x v="0"/>
    <s v="Nicolas Dorval"/>
    <n v="0.5"/>
    <s v="1"/>
    <n v="1.25"/>
    <n v="1.25"/>
    <n v="0"/>
    <n v="28.38"/>
    <n v="53.15"/>
    <x v="1"/>
    <x v="0"/>
    <x v="0"/>
    <s v="Détail du BT"/>
  </r>
  <r>
    <x v="19"/>
    <x v="20"/>
    <x v="1"/>
    <x v="14"/>
    <s v="B"/>
    <n v="2150306"/>
    <x v="10"/>
    <x v="0"/>
    <s v="Neil Derouin"/>
    <n v="2"/>
    <s v="1"/>
    <n v="1.25"/>
    <n v="1.25"/>
    <n v="25.66"/>
    <n v="139.16"/>
    <n v="238.26"/>
    <x v="0"/>
    <x v="0"/>
    <x v="0"/>
    <s v="Détail du BT"/>
  </r>
  <r>
    <x v="2"/>
    <x v="4"/>
    <x v="1"/>
    <x v="4"/>
    <s v="B"/>
    <n v="2070834"/>
    <x v="10"/>
    <x v="1"/>
    <s v="Manuel Labbé"/>
    <n v="5"/>
    <s v="1"/>
    <n v="3"/>
    <n v="3"/>
    <n v="181.51"/>
    <n v="465.26"/>
    <n v="713.01"/>
    <x v="0"/>
    <x v="0"/>
    <x v="0"/>
    <s v="Détail du BT"/>
  </r>
  <r>
    <x v="2"/>
    <x v="14"/>
    <x v="1"/>
    <x v="6"/>
    <s v="B"/>
    <n v="2070940"/>
    <x v="11"/>
    <x v="1"/>
    <s v="Maxime Robidoux"/>
    <n v="2.5"/>
    <s v="1"/>
    <n v="3"/>
    <n v="3"/>
    <n v="118.09"/>
    <n v="259.95999999999998"/>
    <n v="383.84"/>
    <x v="1"/>
    <x v="0"/>
    <x v="0"/>
    <s v="Détail du BT"/>
  </r>
  <r>
    <x v="0"/>
    <x v="11"/>
    <x v="1"/>
    <x v="10"/>
    <s v="B"/>
    <n v="2119806"/>
    <x v="8"/>
    <x v="0"/>
    <s v="Olivier Beaupré"/>
    <n v="1.5"/>
    <s v="1"/>
    <n v="1.25"/>
    <n v="1.25"/>
    <n v="0"/>
    <n v="85.13"/>
    <n v="159.44999999999999"/>
    <x v="0"/>
    <x v="0"/>
    <x v="0"/>
    <s v="Détail du BT"/>
  </r>
  <r>
    <x v="3"/>
    <x v="7"/>
    <x v="1"/>
    <x v="7"/>
    <s v="B"/>
    <n v="2119840"/>
    <x v="8"/>
    <x v="0"/>
    <s v="Sylvain Grand-Maison"/>
    <n v="0.5"/>
    <s v="1"/>
    <n v="1.5"/>
    <n v="1.5"/>
    <n v="0"/>
    <n v="28.38"/>
    <n v="53.15"/>
    <x v="1"/>
    <x v="0"/>
    <x v="1"/>
    <s v="Détail du BT"/>
  </r>
  <r>
    <x v="3"/>
    <x v="0"/>
    <x v="0"/>
    <x v="0"/>
    <s v="B"/>
    <n v="2119960"/>
    <x v="8"/>
    <x v="0"/>
    <s v="Nicolas Dorval"/>
    <n v="3"/>
    <s v="1"/>
    <n v="1.5"/>
    <n v="1.5"/>
    <n v="0"/>
    <n v="170.25"/>
    <n v="318.89999999999998"/>
    <x v="0"/>
    <x v="0"/>
    <x v="1"/>
    <s v="Détail du BT"/>
  </r>
  <r>
    <x v="0"/>
    <x v="11"/>
    <x v="1"/>
    <x v="10"/>
    <s v="B"/>
    <n v="2137327"/>
    <x v="0"/>
    <x v="0"/>
    <s v="Olivier Beaupré"/>
    <n v="1.25"/>
    <s v="1"/>
    <n v="1.25"/>
    <n v="1.25"/>
    <n v="0"/>
    <n v="70.94"/>
    <n v="132.875"/>
    <x v="1"/>
    <x v="0"/>
    <x v="0"/>
    <s v="Détail du BT"/>
  </r>
  <r>
    <x v="0"/>
    <x v="16"/>
    <x v="0"/>
    <x v="3"/>
    <s v="B"/>
    <n v="2137357"/>
    <x v="0"/>
    <x v="0"/>
    <s v="Jacquelin Canuel"/>
    <n v="1"/>
    <s v="1"/>
    <n v="1.25"/>
    <n v="1.25"/>
    <n v="0"/>
    <n v="56.75"/>
    <n v="106.3"/>
    <x v="1"/>
    <x v="0"/>
    <x v="0"/>
    <s v="Détail du BT"/>
  </r>
  <r>
    <x v="0"/>
    <x v="2"/>
    <x v="1"/>
    <x v="2"/>
    <s v="B"/>
    <n v="2137370"/>
    <x v="0"/>
    <x v="0"/>
    <s v="Francis Lacroix"/>
    <n v="1"/>
    <s v="1"/>
    <n v="1.25"/>
    <n v="1.25"/>
    <n v="0"/>
    <n v="56.75"/>
    <n v="106.3"/>
    <x v="1"/>
    <x v="0"/>
    <x v="0"/>
    <s v="Détail du BT"/>
  </r>
  <r>
    <x v="0"/>
    <x v="30"/>
    <x v="0"/>
    <x v="15"/>
    <s v="B"/>
    <n v="2137371"/>
    <x v="0"/>
    <x v="0"/>
    <s v="André Foster"/>
    <n v="0.5"/>
    <s v="1"/>
    <n v="1.25"/>
    <n v="1.25"/>
    <n v="0"/>
    <n v="28.38"/>
    <n v="53.15"/>
    <x v="1"/>
    <x v="0"/>
    <x v="0"/>
    <s v="Détail du BT"/>
  </r>
  <r>
    <x v="0"/>
    <x v="39"/>
    <x v="1"/>
    <x v="13"/>
    <s v="B"/>
    <n v="2137389"/>
    <x v="0"/>
    <x v="0"/>
    <s v="Alexandre Duquette"/>
    <n v="1.5"/>
    <s v="1"/>
    <n v="1.25"/>
    <n v="1.25"/>
    <n v="0"/>
    <n v="85.13"/>
    <n v="159.44999999999993"/>
    <x v="0"/>
    <x v="0"/>
    <x v="0"/>
    <s v="Détail du BT"/>
  </r>
  <r>
    <x v="0"/>
    <x v="38"/>
    <x v="1"/>
    <x v="16"/>
    <s v="B"/>
    <n v="2137402"/>
    <x v="0"/>
    <x v="0"/>
    <s v="Benoit Gaudet"/>
    <n v="1"/>
    <s v="1"/>
    <n v="1.25"/>
    <n v="1.25"/>
    <n v="8"/>
    <n v="64.75"/>
    <n v="114.3"/>
    <x v="1"/>
    <x v="0"/>
    <x v="0"/>
    <s v="Détail du BT"/>
  </r>
  <r>
    <x v="1"/>
    <x v="17"/>
    <x v="1"/>
    <x v="13"/>
    <s v="B"/>
    <n v="2137413"/>
    <x v="0"/>
    <x v="0"/>
    <s v="David Labrecque"/>
    <n v="1"/>
    <s v="1"/>
    <n v="1"/>
    <n v="1"/>
    <n v="0"/>
    <n v="56.75"/>
    <n v="106.3"/>
    <x v="1"/>
    <x v="0"/>
    <x v="0"/>
    <s v="Détail du BT"/>
  </r>
  <r>
    <x v="0"/>
    <x v="17"/>
    <x v="1"/>
    <x v="13"/>
    <s v="B"/>
    <n v="2137413"/>
    <x v="0"/>
    <x v="0"/>
    <s v="David Labrecque"/>
    <n v="1.25"/>
    <s v="1"/>
    <n v="1.25"/>
    <n v="1.25"/>
    <n v="0"/>
    <n v="70.94"/>
    <n v="132.875"/>
    <x v="1"/>
    <x v="0"/>
    <x v="0"/>
    <s v="Détail du BT"/>
  </r>
  <r>
    <x v="6"/>
    <x v="41"/>
    <x v="1"/>
    <x v="17"/>
    <s v="B"/>
    <n v="2137418"/>
    <x v="0"/>
    <x v="0"/>
    <s v="Sylvain Charbonneau"/>
    <n v="1"/>
    <s v="1"/>
    <n v="1.5"/>
    <n v="1.5"/>
    <n v="64.75"/>
    <n v="121.50999999999999"/>
    <n v="171.05"/>
    <x v="1"/>
    <x v="0"/>
    <x v="0"/>
    <s v="Détail du BT"/>
  </r>
  <r>
    <x v="0"/>
    <x v="25"/>
    <x v="1"/>
    <x v="16"/>
    <s v="B"/>
    <n v="2137425"/>
    <x v="9"/>
    <x v="0"/>
    <s v="Martin Prévost"/>
    <n v="1.5"/>
    <s v="1"/>
    <n v="1.25"/>
    <n v="1.25"/>
    <n v="0"/>
    <n v="85.13"/>
    <n v="159.44999999999993"/>
    <x v="0"/>
    <x v="0"/>
    <x v="0"/>
    <s v="Détail du BT"/>
  </r>
  <r>
    <x v="0"/>
    <x v="38"/>
    <x v="1"/>
    <x v="16"/>
    <s v="B"/>
    <n v="2137458"/>
    <x v="0"/>
    <x v="0"/>
    <s v="Alexandre Lemire Prud'homme"/>
    <n v="1"/>
    <s v="1"/>
    <n v="1.25"/>
    <n v="1.25"/>
    <n v="8"/>
    <n v="64.75"/>
    <n v="114.3"/>
    <x v="1"/>
    <x v="0"/>
    <x v="0"/>
    <s v="Détail du BT"/>
  </r>
  <r>
    <x v="0"/>
    <x v="27"/>
    <x v="1"/>
    <x v="17"/>
    <s v="B"/>
    <n v="2137486"/>
    <x v="0"/>
    <x v="0"/>
    <s v="Sylvain Beauvais"/>
    <n v="2.25"/>
    <s v="1"/>
    <n v="1.25"/>
    <n v="1.25"/>
    <n v="0"/>
    <n v="127.68999999999994"/>
    <n v="239.17499999999995"/>
    <x v="0"/>
    <x v="0"/>
    <x v="0"/>
    <s v="Détail du BT"/>
  </r>
  <r>
    <x v="0"/>
    <x v="50"/>
    <x v="0"/>
    <x v="18"/>
    <s v="B"/>
    <n v="2137495"/>
    <x v="0"/>
    <x v="0"/>
    <s v="Marc Guimont"/>
    <n v="1"/>
    <s v="1"/>
    <n v="1.25"/>
    <n v="1.25"/>
    <n v="0"/>
    <n v="56.75"/>
    <n v="106.3"/>
    <x v="1"/>
    <x v="0"/>
    <x v="0"/>
    <s v="Détail du BT"/>
  </r>
  <r>
    <x v="0"/>
    <x v="41"/>
    <x v="1"/>
    <x v="17"/>
    <s v="B"/>
    <n v="2137499"/>
    <x v="0"/>
    <x v="0"/>
    <s v="Pascal Bergeron"/>
    <n v="1"/>
    <s v="1"/>
    <n v="1.25"/>
    <n v="1.25"/>
    <n v="5"/>
    <n v="61.75"/>
    <n v="111.3"/>
    <x v="1"/>
    <x v="0"/>
    <x v="0"/>
    <s v="Détail du BT"/>
  </r>
  <r>
    <x v="4"/>
    <x v="18"/>
    <x v="1"/>
    <x v="9"/>
    <s v="B"/>
    <n v="2137518"/>
    <x v="0"/>
    <x v="0"/>
    <s v="Alain Bédard"/>
    <n v="1.25"/>
    <s v="1"/>
    <n v="1.25"/>
    <n v="1.25"/>
    <n v="0"/>
    <n v="70.94"/>
    <n v="132.875"/>
    <x v="1"/>
    <x v="0"/>
    <x v="0"/>
    <s v="Détail du BT"/>
  </r>
  <r>
    <x v="5"/>
    <x v="18"/>
    <x v="1"/>
    <x v="9"/>
    <s v="B"/>
    <n v="2137518"/>
    <x v="0"/>
    <x v="0"/>
    <s v="Alain Bédard"/>
    <n v="0.5"/>
    <s v="1"/>
    <n v="2"/>
    <n v="2"/>
    <n v="0"/>
    <n v="28.38"/>
    <n v="53.15"/>
    <x v="1"/>
    <x v="0"/>
    <x v="0"/>
    <s v="Détail du BT"/>
  </r>
  <r>
    <x v="0"/>
    <x v="23"/>
    <x v="1"/>
    <x v="10"/>
    <s v="B"/>
    <n v="2137528"/>
    <x v="0"/>
    <x v="0"/>
    <s v="El Mostafa Karrak"/>
    <n v="1"/>
    <s v="1"/>
    <n v="1.25"/>
    <n v="1.25"/>
    <n v="0"/>
    <n v="56.75"/>
    <n v="106.3"/>
    <x v="1"/>
    <x v="0"/>
    <x v="0"/>
    <s v="Détail du BT"/>
  </r>
  <r>
    <x v="0"/>
    <x v="23"/>
    <x v="1"/>
    <x v="10"/>
    <s v="B"/>
    <n v="2137531"/>
    <x v="0"/>
    <x v="0"/>
    <s v="El Mostafa Karrak"/>
    <n v="1"/>
    <s v="1"/>
    <n v="1.25"/>
    <n v="1.25"/>
    <n v="0"/>
    <n v="56.75"/>
    <n v="106.3"/>
    <x v="1"/>
    <x v="0"/>
    <x v="0"/>
    <s v="Détail du BT"/>
  </r>
  <r>
    <x v="0"/>
    <x v="50"/>
    <x v="0"/>
    <x v="18"/>
    <s v="B"/>
    <n v="2137534"/>
    <x v="0"/>
    <x v="0"/>
    <s v="Hervé Paré"/>
    <n v="1"/>
    <s v="1"/>
    <n v="1.25"/>
    <n v="1.25"/>
    <n v="0"/>
    <n v="56.75"/>
    <n v="106.3"/>
    <x v="1"/>
    <x v="0"/>
    <x v="0"/>
    <s v="Détail du BT"/>
  </r>
  <r>
    <x v="19"/>
    <x v="40"/>
    <x v="0"/>
    <x v="1"/>
    <s v="B"/>
    <n v="2150320"/>
    <x v="10"/>
    <x v="0"/>
    <s v="Jessey Tancrède"/>
    <n v="1"/>
    <s v="1"/>
    <n v="1.25"/>
    <n v="1.25"/>
    <n v="14.91"/>
    <n v="71.66"/>
    <n v="121.21"/>
    <x v="1"/>
    <x v="0"/>
    <x v="0"/>
    <s v="Détail du BT"/>
  </r>
  <r>
    <x v="19"/>
    <x v="17"/>
    <x v="1"/>
    <x v="13"/>
    <s v="B"/>
    <n v="2150357"/>
    <x v="10"/>
    <x v="0"/>
    <s v="Jérémie Birtz"/>
    <n v="1.5"/>
    <s v="1"/>
    <n v="1.25"/>
    <n v="1.25"/>
    <n v="48.35"/>
    <n v="133.47999999999999"/>
    <n v="207.8"/>
    <x v="0"/>
    <x v="0"/>
    <x v="0"/>
    <s v="Détail du BT"/>
  </r>
  <r>
    <x v="19"/>
    <x v="7"/>
    <x v="1"/>
    <x v="7"/>
    <s v="B"/>
    <n v="2150386"/>
    <x v="10"/>
    <x v="0"/>
    <s v="Patrice Roy"/>
    <n v="1.75"/>
    <s v="1"/>
    <n v="1.25"/>
    <n v="1.25"/>
    <n v="34.049999999999997"/>
    <n v="133.36000000000001"/>
    <n v="220.07499999999999"/>
    <x v="0"/>
    <x v="0"/>
    <x v="0"/>
    <s v="Détail du BT"/>
  </r>
  <r>
    <x v="15"/>
    <x v="11"/>
    <x v="1"/>
    <x v="10"/>
    <s v="B"/>
    <n v="2150396"/>
    <x v="10"/>
    <x v="0"/>
    <s v="Raphaël Dubois"/>
    <n v="0.5"/>
    <s v="1"/>
    <n v="0.5"/>
    <n v="0.5"/>
    <n v="0"/>
    <n v="28.38"/>
    <n v="53.15"/>
    <x v="1"/>
    <x v="0"/>
    <x v="1"/>
    <s v="Détail du BT"/>
  </r>
  <r>
    <x v="17"/>
    <x v="11"/>
    <x v="1"/>
    <x v="10"/>
    <s v="B"/>
    <n v="2150396"/>
    <x v="10"/>
    <x v="0"/>
    <s v="Raphaël Dubois"/>
    <n v="0.5"/>
    <s v="1"/>
    <n v="0.5"/>
    <n v="0.5"/>
    <n v="21.14"/>
    <n v="49.52"/>
    <n v="74.290000000000006"/>
    <x v="1"/>
    <x v="0"/>
    <x v="1"/>
    <s v="Détail du BT"/>
  </r>
  <r>
    <x v="19"/>
    <x v="2"/>
    <x v="1"/>
    <x v="2"/>
    <s v="B"/>
    <n v="2150457"/>
    <x v="10"/>
    <x v="0"/>
    <s v="Alexandre Prenoveau"/>
    <n v="1.25"/>
    <s v="1"/>
    <n v="1.25"/>
    <n v="1.25"/>
    <n v="12.92"/>
    <n v="83.85"/>
    <n v="145.79499999999999"/>
    <x v="1"/>
    <x v="0"/>
    <x v="0"/>
    <s v="Détail du BT"/>
  </r>
  <r>
    <x v="14"/>
    <x v="5"/>
    <x v="0"/>
    <x v="5"/>
    <s v="B"/>
    <n v="2150465"/>
    <x v="10"/>
    <x v="0"/>
    <s v="Patrick Brassard"/>
    <n v="1"/>
    <s v="1"/>
    <n v="1"/>
    <n v="1"/>
    <n v="0"/>
    <n v="56.75"/>
    <n v="106.3"/>
    <x v="1"/>
    <x v="0"/>
    <x v="1"/>
    <s v="Détail du BT"/>
  </r>
  <r>
    <x v="1"/>
    <x v="15"/>
    <x v="1"/>
    <x v="13"/>
    <s v="B"/>
    <n v="2150510"/>
    <x v="10"/>
    <x v="0"/>
    <s v="Pascal Bégin"/>
    <n v="0.5"/>
    <s v="1"/>
    <n v="1"/>
    <n v="1"/>
    <n v="0"/>
    <n v="28.38"/>
    <n v="53.15"/>
    <x v="1"/>
    <x v="0"/>
    <x v="0"/>
    <s v="Détail du BT"/>
  </r>
  <r>
    <x v="24"/>
    <x v="15"/>
    <x v="1"/>
    <x v="13"/>
    <s v="B"/>
    <n v="2150510"/>
    <x v="10"/>
    <x v="0"/>
    <s v="Pascal Bégin"/>
    <n v="0.75"/>
    <n v="1"/>
    <n v="1.25"/>
    <n v="1.25"/>
    <n v="0"/>
    <n v="42.56"/>
    <n v="79.724999999999994"/>
    <x v="1"/>
    <x v="0"/>
    <x v="0"/>
    <s v="Détail du BT"/>
  </r>
  <r>
    <x v="14"/>
    <x v="5"/>
    <x v="0"/>
    <x v="5"/>
    <s v="B"/>
    <n v="2150531"/>
    <x v="10"/>
    <x v="0"/>
    <s v="Maxime Martel"/>
    <n v="1"/>
    <s v="1"/>
    <n v="1"/>
    <n v="1"/>
    <n v="202.5"/>
    <n v="259.25"/>
    <n v="308.8"/>
    <x v="1"/>
    <x v="0"/>
    <x v="1"/>
    <s v="Détail du BT"/>
  </r>
  <r>
    <x v="14"/>
    <x v="5"/>
    <x v="0"/>
    <x v="5"/>
    <s v="B"/>
    <n v="2150533"/>
    <x v="10"/>
    <x v="0"/>
    <s v="Maxime Martel"/>
    <n v="1"/>
    <s v="1"/>
    <n v="1"/>
    <n v="1"/>
    <n v="0"/>
    <n v="56.75"/>
    <n v="106.3"/>
    <x v="1"/>
    <x v="0"/>
    <x v="1"/>
    <s v="Détail du BT"/>
  </r>
  <r>
    <x v="4"/>
    <x v="42"/>
    <x v="1"/>
    <x v="14"/>
    <s v="B"/>
    <n v="2150562"/>
    <x v="10"/>
    <x v="0"/>
    <s v="Louis Hamel-Vézina"/>
    <n v="1.25"/>
    <s v="1"/>
    <n v="1.25"/>
    <n v="1.25"/>
    <n v="0"/>
    <n v="70.94"/>
    <n v="132.875"/>
    <x v="1"/>
    <x v="0"/>
    <x v="0"/>
    <s v="Détail du BT"/>
  </r>
  <r>
    <x v="16"/>
    <x v="42"/>
    <x v="1"/>
    <x v="14"/>
    <s v="B"/>
    <n v="2150562"/>
    <x v="10"/>
    <x v="0"/>
    <s v="Louis Hamel-Vézina"/>
    <n v="2"/>
    <s v="1"/>
    <n v="0.5"/>
    <n v="0.5"/>
    <n v="34.159999999999997"/>
    <n v="147.66"/>
    <n v="246.76"/>
    <x v="0"/>
    <x v="0"/>
    <x v="1"/>
    <s v="Détail du BT"/>
  </r>
  <r>
    <x v="14"/>
    <x v="13"/>
    <x v="0"/>
    <x v="12"/>
    <s v="B"/>
    <n v="2150629"/>
    <x v="10"/>
    <x v="0"/>
    <s v="Keven Prévereau"/>
    <n v="0.75"/>
    <s v="1"/>
    <n v="1"/>
    <n v="1"/>
    <n v="0"/>
    <n v="42.56"/>
    <n v="79.724999999999994"/>
    <x v="1"/>
    <x v="0"/>
    <x v="1"/>
    <s v="Détail du BT"/>
  </r>
  <r>
    <x v="14"/>
    <x v="41"/>
    <x v="1"/>
    <x v="17"/>
    <s v="B"/>
    <n v="2150657"/>
    <x v="10"/>
    <x v="0"/>
    <s v="Sylvain Charbonneau"/>
    <n v="1"/>
    <s v="1"/>
    <n v="1"/>
    <n v="1"/>
    <n v="2.73"/>
    <n v="59.48"/>
    <n v="109.03"/>
    <x v="1"/>
    <x v="0"/>
    <x v="1"/>
    <s v="Détail du BT"/>
  </r>
  <r>
    <x v="0"/>
    <x v="29"/>
    <x v="1"/>
    <x v="4"/>
    <s v="B"/>
    <n v="2150688"/>
    <x v="10"/>
    <x v="0"/>
    <s v="Zachary Champagne"/>
    <n v="1"/>
    <s v="1"/>
    <n v="1.25"/>
    <n v="1.25"/>
    <n v="0"/>
    <n v="56.75"/>
    <n v="106.3"/>
    <x v="1"/>
    <x v="0"/>
    <x v="0"/>
    <s v="Détail du BT"/>
  </r>
  <r>
    <x v="15"/>
    <x v="27"/>
    <x v="1"/>
    <x v="17"/>
    <s v="B"/>
    <n v="2150705"/>
    <x v="11"/>
    <x v="0"/>
    <s v="Olivier Lévesque"/>
    <n v="1.25"/>
    <s v="1"/>
    <n v="0.5"/>
    <n v="0.5"/>
    <n v="23.52"/>
    <n v="94.46"/>
    <n v="156.39500000000001"/>
    <x v="0"/>
    <x v="0"/>
    <x v="1"/>
    <s v="Détail du BT"/>
  </r>
  <r>
    <x v="0"/>
    <x v="38"/>
    <x v="1"/>
    <x v="16"/>
    <s v="B"/>
    <n v="2137573"/>
    <x v="0"/>
    <x v="0"/>
    <s v="Alexandre Lemire Prud'homme"/>
    <n v="1"/>
    <s v="1"/>
    <n v="1.25"/>
    <n v="1.25"/>
    <n v="121.4"/>
    <n v="178.15"/>
    <n v="227.7"/>
    <x v="1"/>
    <x v="0"/>
    <x v="0"/>
    <s v="Détail du BT"/>
  </r>
  <r>
    <x v="0"/>
    <x v="2"/>
    <x v="1"/>
    <x v="2"/>
    <s v="B"/>
    <n v="2137623"/>
    <x v="0"/>
    <x v="0"/>
    <s v="François Pedneault"/>
    <n v="1"/>
    <s v="1"/>
    <n v="1.25"/>
    <n v="1.25"/>
    <n v="0"/>
    <n v="56.75"/>
    <n v="106.29999999999995"/>
    <x v="1"/>
    <x v="0"/>
    <x v="0"/>
    <s v="Détail du BT"/>
  </r>
  <r>
    <x v="11"/>
    <x v="55"/>
    <x v="1"/>
    <x v="9"/>
    <s v="B"/>
    <n v="2137635"/>
    <x v="11"/>
    <x v="0"/>
    <s v="Sylvain Bernier"/>
    <n v="1"/>
    <n v="3"/>
    <n v="0.75"/>
    <n v="0.75"/>
    <n v="0"/>
    <n v="56.75"/>
    <n v="106.3"/>
    <x v="0"/>
    <x v="0"/>
    <x v="1"/>
    <s v="Détail du BT"/>
  </r>
  <r>
    <x v="0"/>
    <x v="21"/>
    <x v="1"/>
    <x v="6"/>
    <s v="B"/>
    <n v="2137646"/>
    <x v="0"/>
    <x v="0"/>
    <s v="Éric Martineau"/>
    <n v="1"/>
    <s v="1"/>
    <n v="1.25"/>
    <n v="1.25"/>
    <n v="0"/>
    <n v="56.75"/>
    <n v="106.3"/>
    <x v="1"/>
    <x v="0"/>
    <x v="0"/>
    <s v="Détail du BT"/>
  </r>
  <r>
    <x v="0"/>
    <x v="38"/>
    <x v="1"/>
    <x v="16"/>
    <s v="B"/>
    <n v="2137671"/>
    <x v="0"/>
    <x v="0"/>
    <s v="Benoit Gaudet"/>
    <n v="0.75"/>
    <s v="1"/>
    <n v="1.25"/>
    <n v="1.25"/>
    <n v="8"/>
    <n v="50.57"/>
    <n v="87.724999999999994"/>
    <x v="1"/>
    <x v="0"/>
    <x v="0"/>
    <s v="Détail du BT"/>
  </r>
  <r>
    <x v="0"/>
    <x v="2"/>
    <x v="1"/>
    <x v="2"/>
    <s v="B"/>
    <n v="2137678"/>
    <x v="0"/>
    <x v="0"/>
    <s v="Alexandre Prenoveau"/>
    <n v="1"/>
    <s v="1"/>
    <n v="1.25"/>
    <n v="1.25"/>
    <n v="0"/>
    <n v="56.75"/>
    <n v="106.3"/>
    <x v="1"/>
    <x v="0"/>
    <x v="0"/>
    <s v="Détail du BT"/>
  </r>
  <r>
    <x v="0"/>
    <x v="11"/>
    <x v="1"/>
    <x v="10"/>
    <s v="B"/>
    <n v="2137725"/>
    <x v="0"/>
    <x v="0"/>
    <s v="Olivier Beaupré"/>
    <n v="1.25"/>
    <s v="1"/>
    <n v="1.25"/>
    <n v="1.25"/>
    <n v="0"/>
    <n v="70.94"/>
    <n v="132.875"/>
    <x v="1"/>
    <x v="0"/>
    <x v="0"/>
    <s v="Détail du BT"/>
  </r>
  <r>
    <x v="0"/>
    <x v="21"/>
    <x v="1"/>
    <x v="6"/>
    <s v="B"/>
    <n v="2137726"/>
    <x v="0"/>
    <x v="0"/>
    <s v="Sylvain Lamoureux"/>
    <n v="0.25"/>
    <s v="1"/>
    <n v="1.25"/>
    <n v="1.25"/>
    <n v="0"/>
    <n v="14.19"/>
    <n v="26.574999999999999"/>
    <x v="1"/>
    <x v="0"/>
    <x v="0"/>
    <s v="Détail du BT"/>
  </r>
  <r>
    <x v="0"/>
    <x v="46"/>
    <x v="1"/>
    <x v="14"/>
    <s v="B"/>
    <n v="2137745"/>
    <x v="0"/>
    <x v="0"/>
    <s v="Nicolas Lecuyer"/>
    <n v="1"/>
    <s v="1"/>
    <n v="1.25"/>
    <n v="1.25"/>
    <n v="0"/>
    <n v="56.75"/>
    <n v="106.3"/>
    <x v="1"/>
    <x v="0"/>
    <x v="0"/>
    <s v="Détail du BT"/>
  </r>
  <r>
    <x v="0"/>
    <x v="0"/>
    <x v="0"/>
    <x v="0"/>
    <s v="B"/>
    <n v="2137829"/>
    <x v="0"/>
    <x v="0"/>
    <s v="Gilles Morin"/>
    <n v="1.75"/>
    <s v="1"/>
    <n v="1.25"/>
    <n v="1.25"/>
    <n v="0"/>
    <n v="99.310000000000059"/>
    <n v="186.02500000000009"/>
    <x v="0"/>
    <x v="0"/>
    <x v="0"/>
    <s v="Détail du BT"/>
  </r>
  <r>
    <x v="0"/>
    <x v="0"/>
    <x v="0"/>
    <x v="0"/>
    <s v="B"/>
    <n v="2137863"/>
    <x v="0"/>
    <x v="0"/>
    <s v="Eric St-Laurent"/>
    <n v="1.5"/>
    <s v="1"/>
    <n v="1.25"/>
    <n v="1.25"/>
    <n v="0"/>
    <n v="85.13"/>
    <n v="159.44999999999993"/>
    <x v="0"/>
    <x v="0"/>
    <x v="0"/>
    <s v="Détail du BT"/>
  </r>
  <r>
    <x v="0"/>
    <x v="0"/>
    <x v="0"/>
    <x v="0"/>
    <s v="B"/>
    <n v="2137874"/>
    <x v="0"/>
    <x v="0"/>
    <s v="Richard Paquet"/>
    <n v="1.25"/>
    <s v="1"/>
    <n v="1.25"/>
    <n v="1.25"/>
    <n v="0"/>
    <n v="70.94"/>
    <n v="132.875"/>
    <x v="1"/>
    <x v="0"/>
    <x v="0"/>
    <s v="Détail du BT"/>
  </r>
  <r>
    <x v="0"/>
    <x v="15"/>
    <x v="1"/>
    <x v="13"/>
    <s v="B"/>
    <n v="2137883"/>
    <x v="0"/>
    <x v="0"/>
    <s v="Pascal Bégin"/>
    <n v="1.25"/>
    <s v="1"/>
    <n v="1.25"/>
    <n v="1.25"/>
    <n v="10.15"/>
    <n v="81.09"/>
    <n v="143.02500000000001"/>
    <x v="1"/>
    <x v="0"/>
    <x v="0"/>
    <s v="Détail du BT"/>
  </r>
  <r>
    <x v="2"/>
    <x v="26"/>
    <x v="0"/>
    <x v="5"/>
    <s v="B"/>
    <n v="2076268"/>
    <x v="11"/>
    <x v="1"/>
    <s v="Dave Tremblay"/>
    <n v="3.25"/>
    <s v="1"/>
    <n v="3"/>
    <n v="3"/>
    <n v="259.95"/>
    <n v="444.39"/>
    <n v="605.42499999999995"/>
    <x v="1"/>
    <x v="0"/>
    <x v="0"/>
    <s v="Détail du BT"/>
  </r>
  <r>
    <x v="0"/>
    <x v="38"/>
    <x v="1"/>
    <x v="16"/>
    <s v="B"/>
    <n v="2138022"/>
    <x v="0"/>
    <x v="0"/>
    <s v="Benoit Gaudet"/>
    <n v="1"/>
    <s v="1"/>
    <n v="1.25"/>
    <n v="1.25"/>
    <n v="8"/>
    <n v="64.75"/>
    <n v="114.3"/>
    <x v="1"/>
    <x v="0"/>
    <x v="0"/>
    <s v="Détail du BT"/>
  </r>
  <r>
    <x v="2"/>
    <x v="0"/>
    <x v="0"/>
    <x v="0"/>
    <s v="B"/>
    <n v="2138032"/>
    <x v="6"/>
    <x v="3"/>
    <s v="Robert Alvarado Burga"/>
    <n v="3"/>
    <s v="1"/>
    <n v="3"/>
    <n v="3"/>
    <n v="189.57"/>
    <n v="359.82"/>
    <n v="508.47"/>
    <x v="1"/>
    <x v="0"/>
    <x v="0"/>
    <s v="Détail du BT"/>
  </r>
  <r>
    <x v="2"/>
    <x v="4"/>
    <x v="1"/>
    <x v="4"/>
    <s v="B"/>
    <n v="2138123"/>
    <x v="9"/>
    <x v="0"/>
    <s v="Pascal Lemire"/>
    <n v="3.5"/>
    <s v="1"/>
    <n v="3"/>
    <n v="3"/>
    <n v="26.02"/>
    <n v="224.64"/>
    <n v="398.07"/>
    <x v="0"/>
    <x v="0"/>
    <x v="0"/>
    <s v="Détail du BT"/>
  </r>
  <r>
    <x v="0"/>
    <x v="0"/>
    <x v="0"/>
    <x v="0"/>
    <s v="B"/>
    <n v="2138162"/>
    <x v="0"/>
    <x v="0"/>
    <s v="Samuel Dion Lamarche"/>
    <n v="1.25"/>
    <s v="1"/>
    <n v="1.25"/>
    <n v="1.25"/>
    <n v="0"/>
    <n v="70.94"/>
    <n v="132.875"/>
    <x v="1"/>
    <x v="0"/>
    <x v="0"/>
    <s v="Détail du BT"/>
  </r>
  <r>
    <x v="7"/>
    <x v="24"/>
    <x v="0"/>
    <x v="3"/>
    <s v="B"/>
    <n v="2138223"/>
    <x v="0"/>
    <x v="0"/>
    <s v="Denis Chouinard"/>
    <n v="1.5"/>
    <s v="1"/>
    <n v="1.5"/>
    <n v="1.5"/>
    <n v="118.53"/>
    <n v="203.66"/>
    <n v="277.98"/>
    <x v="1"/>
    <x v="0"/>
    <x v="0"/>
    <s v="Détail du BT"/>
  </r>
  <r>
    <x v="0"/>
    <x v="23"/>
    <x v="1"/>
    <x v="10"/>
    <s v="B"/>
    <n v="2138248"/>
    <x v="0"/>
    <x v="0"/>
    <s v="Khalid Adnani"/>
    <n v="1.25"/>
    <s v="1"/>
    <n v="1.25"/>
    <n v="1.25"/>
    <n v="16.010000000000002"/>
    <n v="86.94"/>
    <n v="148.88499999999999"/>
    <x v="1"/>
    <x v="0"/>
    <x v="0"/>
    <s v="Détail du BT"/>
  </r>
  <r>
    <x v="0"/>
    <x v="26"/>
    <x v="0"/>
    <x v="5"/>
    <s v="B"/>
    <n v="2138333"/>
    <x v="0"/>
    <x v="0"/>
    <s v="Samuel Simard"/>
    <n v="1"/>
    <s v="1"/>
    <n v="1.25"/>
    <n v="1.25"/>
    <n v="0"/>
    <n v="56.75"/>
    <n v="106.3"/>
    <x v="1"/>
    <x v="0"/>
    <x v="0"/>
    <s v="Détail du BT"/>
  </r>
  <r>
    <x v="7"/>
    <x v="11"/>
    <x v="1"/>
    <x v="10"/>
    <s v="B"/>
    <n v="2120065"/>
    <x v="8"/>
    <x v="0"/>
    <s v="Philips Daniel Cajuste"/>
    <n v="1.5"/>
    <s v="1"/>
    <n v="1.5"/>
    <n v="1.5"/>
    <n v="399.43"/>
    <n v="484.55"/>
    <n v="558.88"/>
    <x v="1"/>
    <x v="0"/>
    <x v="0"/>
    <s v="Détail du BT"/>
  </r>
  <r>
    <x v="2"/>
    <x v="14"/>
    <x v="1"/>
    <x v="6"/>
    <s v="B"/>
    <n v="2120238"/>
    <x v="8"/>
    <x v="0"/>
    <s v="Ghislain Dorais"/>
    <n v="2.5"/>
    <s v="1"/>
    <n v="3"/>
    <n v="3"/>
    <n v="47.21"/>
    <n v="189.09"/>
    <n v="312.95999999999998"/>
    <x v="1"/>
    <x v="0"/>
    <x v="0"/>
    <s v="Détail du BT"/>
  </r>
  <r>
    <x v="3"/>
    <x v="39"/>
    <x v="1"/>
    <x v="13"/>
    <s v="B"/>
    <n v="2120247"/>
    <x v="8"/>
    <x v="0"/>
    <s v="Maxime Lefebvre"/>
    <n v="3"/>
    <s v="1"/>
    <n v="1.5"/>
    <n v="1.5"/>
    <n v="0"/>
    <n v="170.25"/>
    <n v="318.89999999999998"/>
    <x v="0"/>
    <x v="0"/>
    <x v="1"/>
    <s v="Détail du BT"/>
  </r>
  <r>
    <x v="9"/>
    <x v="1"/>
    <x v="0"/>
    <x v="1"/>
    <s v="B"/>
    <n v="2120309"/>
    <x v="8"/>
    <x v="0"/>
    <s v="Jimmy Allard"/>
    <n v="1"/>
    <s v="1"/>
    <n v="1.5"/>
    <n v="1.5"/>
    <n v="130.13"/>
    <n v="186.89"/>
    <n v="236.43"/>
    <x v="1"/>
    <x v="0"/>
    <x v="1"/>
    <s v="Détail du BT"/>
  </r>
  <r>
    <x v="0"/>
    <x v="1"/>
    <x v="0"/>
    <x v="1"/>
    <s v="B"/>
    <n v="2120309"/>
    <x v="8"/>
    <x v="0"/>
    <s v="Jimmy Allard"/>
    <n v="1"/>
    <s v="1"/>
    <n v="1.25"/>
    <n v="1.25"/>
    <n v="0"/>
    <n v="56.75"/>
    <n v="106.3"/>
    <x v="1"/>
    <x v="0"/>
    <x v="0"/>
    <s v="Détail du BT"/>
  </r>
  <r>
    <x v="0"/>
    <x v="40"/>
    <x v="0"/>
    <x v="1"/>
    <s v="B"/>
    <n v="2120357"/>
    <x v="1"/>
    <x v="0"/>
    <s v="Victor Mathieu"/>
    <n v="1"/>
    <s v="1"/>
    <n v="1.25"/>
    <n v="1.25"/>
    <n v="13.17"/>
    <n v="69.92"/>
    <n v="119.47"/>
    <x v="1"/>
    <x v="0"/>
    <x v="0"/>
    <s v="Détail du BT"/>
  </r>
  <r>
    <x v="0"/>
    <x v="2"/>
    <x v="1"/>
    <x v="2"/>
    <s v="B"/>
    <n v="2120401"/>
    <x v="8"/>
    <x v="0"/>
    <s v="Francis Lacroix"/>
    <n v="1.25"/>
    <s v="1"/>
    <n v="1.25"/>
    <n v="1.25"/>
    <n v="0"/>
    <n v="70.94"/>
    <n v="132.875"/>
    <x v="1"/>
    <x v="0"/>
    <x v="0"/>
    <s v="Détail du BT"/>
  </r>
  <r>
    <x v="2"/>
    <x v="40"/>
    <x v="0"/>
    <x v="1"/>
    <s v="B"/>
    <n v="2120411"/>
    <x v="8"/>
    <x v="0"/>
    <s v="Jean-François Gagnon"/>
    <n v="3"/>
    <s v="1"/>
    <n v="3"/>
    <n v="3"/>
    <n v="62.83"/>
    <n v="233.08"/>
    <n v="381.73"/>
    <x v="1"/>
    <x v="0"/>
    <x v="0"/>
    <s v="Détail du BT"/>
  </r>
  <r>
    <x v="18"/>
    <x v="36"/>
    <x v="0"/>
    <x v="19"/>
    <s v="B"/>
    <n v="2150711"/>
    <x v="10"/>
    <x v="0"/>
    <s v="Guy-François Loubert"/>
    <n v="0.75"/>
    <n v="1"/>
    <n v="1.25"/>
    <n v="1.25"/>
    <n v="325.39999999999998"/>
    <n v="367.96"/>
    <n v="405.125"/>
    <x v="1"/>
    <x v="0"/>
    <x v="0"/>
    <s v="Détail du BT"/>
  </r>
  <r>
    <x v="4"/>
    <x v="3"/>
    <x v="0"/>
    <x v="3"/>
    <s v="B"/>
    <n v="2150791"/>
    <x v="10"/>
    <x v="0"/>
    <s v="Jean-François Vallée"/>
    <n v="10"/>
    <s v="1"/>
    <n v="1.25"/>
    <n v="1.25"/>
    <n v="0"/>
    <n v="567.5"/>
    <n v="1063"/>
    <x v="0"/>
    <x v="0"/>
    <x v="0"/>
    <s v="Détail du BT"/>
  </r>
  <r>
    <x v="4"/>
    <x v="11"/>
    <x v="1"/>
    <x v="10"/>
    <s v="B"/>
    <n v="2150793"/>
    <x v="10"/>
    <x v="0"/>
    <s v="Dominic Brisebois-Bérubé"/>
    <n v="1.25"/>
    <s v="1"/>
    <n v="1.25"/>
    <n v="1.25"/>
    <n v="12.19"/>
    <n v="83.13"/>
    <n v="145.065"/>
    <x v="1"/>
    <x v="0"/>
    <x v="0"/>
    <s v="Détail du BT"/>
  </r>
  <r>
    <x v="19"/>
    <x v="21"/>
    <x v="1"/>
    <x v="6"/>
    <s v="B"/>
    <n v="2150809"/>
    <x v="10"/>
    <x v="0"/>
    <s v="Éric Martineau"/>
    <n v="1.25"/>
    <s v="1"/>
    <n v="1.25"/>
    <n v="1.25"/>
    <n v="40.25"/>
    <n v="111.19"/>
    <n v="173.125"/>
    <x v="1"/>
    <x v="0"/>
    <x v="0"/>
    <s v="Détail du BT"/>
  </r>
  <r>
    <x v="16"/>
    <x v="26"/>
    <x v="0"/>
    <x v="5"/>
    <s v="B"/>
    <n v="2150815"/>
    <x v="10"/>
    <x v="0"/>
    <s v="Dave Tremblay"/>
    <n v="1"/>
    <s v="1"/>
    <n v="0.5"/>
    <n v="0.5"/>
    <n v="0"/>
    <n v="56.75"/>
    <n v="106.3"/>
    <x v="0"/>
    <x v="0"/>
    <x v="1"/>
    <s v="Détail du BT"/>
  </r>
  <r>
    <x v="19"/>
    <x v="8"/>
    <x v="0"/>
    <x v="8"/>
    <s v="B"/>
    <n v="2150875"/>
    <x v="10"/>
    <x v="0"/>
    <s v="Pascal Jalbert"/>
    <n v="2"/>
    <s v="1"/>
    <n v="1.25"/>
    <n v="1.25"/>
    <n v="36.159999999999997"/>
    <n v="149.66"/>
    <n v="248.76"/>
    <x v="0"/>
    <x v="0"/>
    <x v="0"/>
    <s v="Détail du BT"/>
  </r>
  <r>
    <x v="21"/>
    <x v="8"/>
    <x v="0"/>
    <x v="8"/>
    <s v="B"/>
    <n v="2150875"/>
    <x v="10"/>
    <x v="0"/>
    <s v="Pascal Jalbert"/>
    <n v="0.25"/>
    <s v="1"/>
    <n v="2"/>
    <n v="2"/>
    <n v="177.39"/>
    <n v="191.58"/>
    <n v="203.965"/>
    <x v="1"/>
    <x v="0"/>
    <x v="0"/>
    <s v="Détail du BT"/>
  </r>
  <r>
    <x v="20"/>
    <x v="8"/>
    <x v="0"/>
    <x v="8"/>
    <s v="B"/>
    <n v="2150875"/>
    <x v="10"/>
    <x v="0"/>
    <s v="Pascal Jalbert"/>
    <n v="3.5"/>
    <s v="1"/>
    <n v="0.75"/>
    <n v="0.75"/>
    <n v="235.58"/>
    <n v="434.21"/>
    <n v="607.63"/>
    <x v="0"/>
    <x v="0"/>
    <x v="1"/>
    <s v="Détail du BT"/>
  </r>
  <r>
    <x v="25"/>
    <x v="8"/>
    <x v="0"/>
    <x v="8"/>
    <s v="B"/>
    <n v="2150875"/>
    <x v="10"/>
    <x v="0"/>
    <s v="Pascal Jalbert"/>
    <n v="0.75"/>
    <s v="1"/>
    <n v="0.45"/>
    <n v="0.45"/>
    <n v="5.36"/>
    <n v="47.92"/>
    <n v="85.084999999999994"/>
    <x v="0"/>
    <x v="0"/>
    <x v="1"/>
    <s v="Détail du BT"/>
  </r>
  <r>
    <x v="22"/>
    <x v="8"/>
    <x v="0"/>
    <x v="8"/>
    <s v="B"/>
    <n v="2150875"/>
    <x v="10"/>
    <x v="0"/>
    <s v="Pascal Jalbert"/>
    <n v="1.5"/>
    <s v="1"/>
    <n v="1"/>
    <n v="1"/>
    <n v="24.72"/>
    <n v="109.85"/>
    <n v="184.17"/>
    <x v="0"/>
    <x v="0"/>
    <x v="1"/>
    <s v="Détail du BT"/>
  </r>
  <r>
    <x v="14"/>
    <x v="36"/>
    <x v="0"/>
    <x v="19"/>
    <s v="B"/>
    <n v="2150920"/>
    <x v="10"/>
    <x v="0"/>
    <s v="Alex English-Lemieux"/>
    <n v="1"/>
    <s v="1"/>
    <n v="1"/>
    <n v="1"/>
    <n v="37.619999999999997"/>
    <n v="94.37"/>
    <n v="143.91999999999999"/>
    <x v="1"/>
    <x v="0"/>
    <x v="1"/>
    <s v="Détail du BT"/>
  </r>
  <r>
    <x v="12"/>
    <x v="36"/>
    <x v="0"/>
    <x v="19"/>
    <s v="B"/>
    <n v="2150921"/>
    <x v="10"/>
    <x v="0"/>
    <s v="Alex English-Lemieux"/>
    <n v="7.75"/>
    <s v="1"/>
    <n v="1"/>
    <n v="1"/>
    <n v="199.77"/>
    <n v="639.57999999999993"/>
    <n v="1023.595"/>
    <x v="0"/>
    <x v="0"/>
    <x v="1"/>
    <s v="Détail du BT"/>
  </r>
  <r>
    <x v="14"/>
    <x v="36"/>
    <x v="0"/>
    <x v="19"/>
    <s v="B"/>
    <n v="2150921"/>
    <x v="10"/>
    <x v="0"/>
    <s v="Alex English-Lemieux"/>
    <n v="1.25"/>
    <s v="1"/>
    <n v="1"/>
    <n v="1"/>
    <n v="0"/>
    <n v="70.94"/>
    <n v="132.875"/>
    <x v="0"/>
    <x v="0"/>
    <x v="1"/>
    <s v="Détail du BT"/>
  </r>
  <r>
    <x v="19"/>
    <x v="1"/>
    <x v="0"/>
    <x v="1"/>
    <s v="B"/>
    <n v="2151061"/>
    <x v="11"/>
    <x v="0"/>
    <s v="Luc Martel"/>
    <n v="1.5"/>
    <s v="1"/>
    <n v="1.25"/>
    <n v="1.25"/>
    <n v="34.68"/>
    <n v="119.81"/>
    <n v="194.13"/>
    <x v="0"/>
    <x v="0"/>
    <x v="0"/>
    <s v="Détail du BT"/>
  </r>
  <r>
    <x v="20"/>
    <x v="1"/>
    <x v="0"/>
    <x v="1"/>
    <s v="B"/>
    <n v="2151061"/>
    <x v="11"/>
    <x v="0"/>
    <s v="Luc Martel"/>
    <n v="2"/>
    <s v="1"/>
    <n v="0.75"/>
    <n v="0.75"/>
    <n v="113.05"/>
    <n v="226.55"/>
    <n v="325.64999999999998"/>
    <x v="0"/>
    <x v="0"/>
    <x v="1"/>
    <s v="Détail du BT"/>
  </r>
  <r>
    <x v="19"/>
    <x v="26"/>
    <x v="0"/>
    <x v="5"/>
    <s v="B"/>
    <n v="2151088"/>
    <x v="10"/>
    <x v="0"/>
    <s v="Samuel Simard"/>
    <n v="1.25"/>
    <s v="1"/>
    <n v="1.25"/>
    <n v="1.25"/>
    <n v="18.28"/>
    <n v="89.22"/>
    <n v="151.155"/>
    <x v="1"/>
    <x v="0"/>
    <x v="0"/>
    <s v="Détail du BT"/>
  </r>
  <r>
    <x v="2"/>
    <x v="42"/>
    <x v="1"/>
    <x v="14"/>
    <s v="B"/>
    <n v="2138449"/>
    <x v="9"/>
    <x v="0"/>
    <s v="Louis Hamel-Vézina"/>
    <n v="4"/>
    <s v="1"/>
    <n v="3"/>
    <n v="3"/>
    <n v="92.79"/>
    <n v="319.79000000000002"/>
    <n v="517.99"/>
    <x v="0"/>
    <x v="0"/>
    <x v="0"/>
    <s v="Détail du BT"/>
  </r>
  <r>
    <x v="0"/>
    <x v="0"/>
    <x v="0"/>
    <x v="0"/>
    <s v="B"/>
    <n v="2138513"/>
    <x v="0"/>
    <x v="0"/>
    <s v="Robert Alvarado Burga"/>
    <n v="1.75"/>
    <s v="1"/>
    <n v="1.25"/>
    <n v="1.25"/>
    <n v="0"/>
    <n v="99.31"/>
    <n v="186.02500000000001"/>
    <x v="0"/>
    <x v="0"/>
    <x v="0"/>
    <s v="Détail du BT"/>
  </r>
  <r>
    <x v="4"/>
    <x v="11"/>
    <x v="1"/>
    <x v="10"/>
    <s v="B"/>
    <n v="2138543"/>
    <x v="0"/>
    <x v="0"/>
    <s v="Christophe Raymond"/>
    <n v="3"/>
    <s v="1"/>
    <n v="1.25"/>
    <n v="1.25"/>
    <n v="0"/>
    <n v="170.25"/>
    <n v="318.89999999999998"/>
    <x v="0"/>
    <x v="0"/>
    <x v="0"/>
    <s v="Détail du BT"/>
  </r>
  <r>
    <x v="0"/>
    <x v="0"/>
    <x v="0"/>
    <x v="0"/>
    <s v="B"/>
    <n v="2138691"/>
    <x v="0"/>
    <x v="0"/>
    <s v="Serge Huot"/>
    <n v="1.5"/>
    <s v="1"/>
    <n v="1.25"/>
    <n v="1.25"/>
    <n v="0"/>
    <n v="85.13"/>
    <n v="159.44999999999999"/>
    <x v="0"/>
    <x v="0"/>
    <x v="0"/>
    <s v="Détail du BT"/>
  </r>
  <r>
    <x v="0"/>
    <x v="0"/>
    <x v="0"/>
    <x v="0"/>
    <s v="B"/>
    <n v="2138702"/>
    <x v="0"/>
    <x v="0"/>
    <s v="Stéphane Gravel"/>
    <n v="1.5"/>
    <s v="1"/>
    <n v="1.25"/>
    <n v="1.25"/>
    <n v="0"/>
    <n v="85.13"/>
    <n v="159.44999999999993"/>
    <x v="0"/>
    <x v="0"/>
    <x v="0"/>
    <s v="Détail du BT"/>
  </r>
  <r>
    <x v="4"/>
    <x v="44"/>
    <x v="1"/>
    <x v="16"/>
    <s v="B"/>
    <n v="2138705"/>
    <x v="9"/>
    <x v="0"/>
    <s v="Sébastien Daviault"/>
    <n v="1"/>
    <s v="1"/>
    <n v="1.25"/>
    <n v="1.25"/>
    <n v="0"/>
    <n v="56.75"/>
    <n v="106.3"/>
    <x v="1"/>
    <x v="0"/>
    <x v="0"/>
    <s v="Détail du BT"/>
  </r>
  <r>
    <x v="0"/>
    <x v="39"/>
    <x v="1"/>
    <x v="13"/>
    <s v="B"/>
    <n v="2138778"/>
    <x v="0"/>
    <x v="0"/>
    <s v="Maxime Lefebvre"/>
    <n v="1.5"/>
    <s v="1"/>
    <n v="1.25"/>
    <n v="1.25"/>
    <n v="12.01"/>
    <n v="97.14"/>
    <n v="171.46"/>
    <x v="0"/>
    <x v="0"/>
    <x v="0"/>
    <s v="Détail du BT"/>
  </r>
  <r>
    <x v="0"/>
    <x v="2"/>
    <x v="1"/>
    <x v="2"/>
    <s v="B"/>
    <n v="2138783"/>
    <x v="0"/>
    <x v="0"/>
    <s v="Alexandre Prenoveau"/>
    <n v="1"/>
    <s v="1"/>
    <n v="1.25"/>
    <n v="1.25"/>
    <n v="0"/>
    <n v="56.75"/>
    <n v="106.3"/>
    <x v="1"/>
    <x v="0"/>
    <x v="0"/>
    <s v="Détail du BT"/>
  </r>
  <r>
    <x v="0"/>
    <x v="15"/>
    <x v="1"/>
    <x v="13"/>
    <s v="B"/>
    <n v="2138786"/>
    <x v="0"/>
    <x v="0"/>
    <s v="Pascal Bégin"/>
    <n v="1"/>
    <s v="1"/>
    <n v="1.25"/>
    <n v="1.25"/>
    <n v="0"/>
    <n v="56.75"/>
    <n v="106.3"/>
    <x v="1"/>
    <x v="0"/>
    <x v="0"/>
    <s v="Détail du BT"/>
  </r>
  <r>
    <x v="0"/>
    <x v="39"/>
    <x v="1"/>
    <x v="13"/>
    <s v="B"/>
    <n v="2138795"/>
    <x v="0"/>
    <x v="0"/>
    <s v="Mathieu St-Laurent"/>
    <n v="1"/>
    <s v="1"/>
    <n v="1.25"/>
    <n v="1.25"/>
    <n v="10.01"/>
    <n v="66.760000000000005"/>
    <n v="116.31"/>
    <x v="1"/>
    <x v="0"/>
    <x v="0"/>
    <s v="Détail du BT"/>
  </r>
  <r>
    <x v="0"/>
    <x v="0"/>
    <x v="0"/>
    <x v="0"/>
    <s v="B"/>
    <n v="2138814"/>
    <x v="0"/>
    <x v="0"/>
    <s v="Serge Huot"/>
    <n v="1.5"/>
    <s v="1"/>
    <n v="1.25"/>
    <n v="1.25"/>
    <n v="0"/>
    <n v="85.13"/>
    <n v="159.44999999999999"/>
    <x v="0"/>
    <x v="0"/>
    <x v="0"/>
    <s v="Détail du BT"/>
  </r>
  <r>
    <x v="2"/>
    <x v="26"/>
    <x v="0"/>
    <x v="5"/>
    <s v="B"/>
    <n v="2071241"/>
    <x v="10"/>
    <x v="1"/>
    <s v="Mathieu Patoine"/>
    <n v="3"/>
    <s v="1"/>
    <n v="3"/>
    <n v="3"/>
    <n v="126.79"/>
    <n v="297.04000000000002"/>
    <n v="445.69"/>
    <x v="1"/>
    <x v="0"/>
    <x v="0"/>
    <s v="Détail du BT"/>
  </r>
  <r>
    <x v="2"/>
    <x v="48"/>
    <x v="0"/>
    <x v="8"/>
    <s v="B"/>
    <n v="2071412"/>
    <x v="10"/>
    <x v="1"/>
    <s v="Yves Laplante"/>
    <n v="2.75"/>
    <s v="1"/>
    <n v="3"/>
    <n v="3"/>
    <n v="78.13"/>
    <n v="234.19"/>
    <n v="370.45499999999998"/>
    <x v="1"/>
    <x v="0"/>
    <x v="0"/>
    <s v="Détail du BT"/>
  </r>
  <r>
    <x v="0"/>
    <x v="0"/>
    <x v="0"/>
    <x v="0"/>
    <s v="B"/>
    <n v="2138827"/>
    <x v="11"/>
    <x v="0"/>
    <s v="William Potvin"/>
    <n v="0.5"/>
    <s v="1"/>
    <n v="1.25"/>
    <n v="1.25"/>
    <n v="0"/>
    <n v="28.38"/>
    <n v="53.15"/>
    <x v="1"/>
    <x v="0"/>
    <x v="0"/>
    <s v="Détail du BT"/>
  </r>
  <r>
    <x v="0"/>
    <x v="21"/>
    <x v="1"/>
    <x v="6"/>
    <s v="B"/>
    <n v="2138847"/>
    <x v="0"/>
    <x v="0"/>
    <s v="Éric Martineau"/>
    <n v="1"/>
    <s v="1"/>
    <n v="1.25"/>
    <n v="1.25"/>
    <n v="0"/>
    <n v="56.75"/>
    <n v="106.3"/>
    <x v="1"/>
    <x v="0"/>
    <x v="0"/>
    <s v="Détail du BT"/>
  </r>
  <r>
    <x v="0"/>
    <x v="39"/>
    <x v="1"/>
    <x v="13"/>
    <s v="B"/>
    <n v="2139072"/>
    <x v="0"/>
    <x v="0"/>
    <s v="Maxime Lefebvre"/>
    <n v="1.75"/>
    <s v="1"/>
    <n v="1.25"/>
    <n v="1.25"/>
    <n v="10"/>
    <n v="109.31"/>
    <n v="196.02500000000001"/>
    <x v="0"/>
    <x v="0"/>
    <x v="0"/>
    <s v="Détail du BT"/>
  </r>
  <r>
    <x v="0"/>
    <x v="2"/>
    <x v="1"/>
    <x v="2"/>
    <s v="B"/>
    <n v="2139097"/>
    <x v="0"/>
    <x v="0"/>
    <s v="Francis Lacroix"/>
    <n v="1"/>
    <s v="1"/>
    <n v="1.25"/>
    <n v="1.25"/>
    <n v="0"/>
    <n v="56.75"/>
    <n v="106.3"/>
    <x v="1"/>
    <x v="0"/>
    <x v="0"/>
    <s v="Détail du BT"/>
  </r>
  <r>
    <x v="26"/>
    <x v="26"/>
    <x v="0"/>
    <x v="5"/>
    <s v="B"/>
    <n v="2139149"/>
    <x v="0"/>
    <x v="0"/>
    <s v="Samuel Simard"/>
    <n v="2"/>
    <n v="1"/>
    <n v="2"/>
    <n v="2"/>
    <n v="163.82"/>
    <n v="277.32"/>
    <n v="376.42"/>
    <x v="1"/>
    <x v="0"/>
    <x v="1"/>
    <s v="Détail du BT"/>
  </r>
  <r>
    <x v="0"/>
    <x v="0"/>
    <x v="0"/>
    <x v="0"/>
    <s v="B"/>
    <n v="2139179"/>
    <x v="0"/>
    <x v="0"/>
    <s v="Stéphane Gravel"/>
    <n v="1.5"/>
    <s v="1"/>
    <n v="1.25"/>
    <n v="1.25"/>
    <n v="0"/>
    <n v="85.13"/>
    <n v="159.44999999999999"/>
    <x v="0"/>
    <x v="0"/>
    <x v="0"/>
    <s v="Détail du BT"/>
  </r>
  <r>
    <x v="12"/>
    <x v="11"/>
    <x v="1"/>
    <x v="10"/>
    <s v="B"/>
    <n v="2139258"/>
    <x v="0"/>
    <x v="0"/>
    <s v="Bruno Goyette"/>
    <n v="2"/>
    <s v="1"/>
    <n v="1"/>
    <n v="1"/>
    <n v="68.47"/>
    <n v="181.97"/>
    <n v="281.07"/>
    <x v="0"/>
    <x v="0"/>
    <x v="1"/>
    <s v="Détail du BT"/>
  </r>
  <r>
    <x v="15"/>
    <x v="11"/>
    <x v="1"/>
    <x v="10"/>
    <s v="B"/>
    <n v="2151195"/>
    <x v="10"/>
    <x v="0"/>
    <s v="François Engrand"/>
    <n v="0.25"/>
    <s v="1"/>
    <n v="0.5"/>
    <n v="0.5"/>
    <n v="0"/>
    <n v="14.19"/>
    <n v="26.574999999999999"/>
    <x v="1"/>
    <x v="0"/>
    <x v="1"/>
    <s v="Détail du BT"/>
  </r>
  <r>
    <x v="16"/>
    <x v="11"/>
    <x v="1"/>
    <x v="10"/>
    <s v="B"/>
    <n v="2151195"/>
    <x v="10"/>
    <x v="0"/>
    <s v="François Engrand"/>
    <n v="0.25"/>
    <s v="1"/>
    <n v="0.5"/>
    <n v="0.5"/>
    <n v="0"/>
    <n v="14.19"/>
    <n v="26.574999999999999"/>
    <x v="1"/>
    <x v="0"/>
    <x v="1"/>
    <s v="Détail du BT"/>
  </r>
  <r>
    <x v="17"/>
    <x v="11"/>
    <x v="1"/>
    <x v="10"/>
    <s v="B"/>
    <n v="2151195"/>
    <x v="10"/>
    <x v="0"/>
    <s v="François Engrand"/>
    <n v="2.25"/>
    <s v="1"/>
    <n v="0.5"/>
    <n v="0.5"/>
    <n v="0"/>
    <n v="127.69"/>
    <n v="239.17500000000001"/>
    <x v="0"/>
    <x v="0"/>
    <x v="1"/>
    <s v="Détail du BT"/>
  </r>
  <r>
    <x v="19"/>
    <x v="11"/>
    <x v="1"/>
    <x v="10"/>
    <s v="B"/>
    <n v="2151305"/>
    <x v="10"/>
    <x v="0"/>
    <s v="Philips Daniel Cajuste"/>
    <n v="1.25"/>
    <s v="1"/>
    <n v="1.25"/>
    <n v="1.25"/>
    <n v="29.34"/>
    <n v="100.28"/>
    <n v="162.215"/>
    <x v="1"/>
    <x v="0"/>
    <x v="0"/>
    <s v="Détail du BT"/>
  </r>
  <r>
    <x v="1"/>
    <x v="0"/>
    <x v="0"/>
    <x v="0"/>
    <s v="B"/>
    <n v="2151359"/>
    <x v="10"/>
    <x v="0"/>
    <s v="Stéphane Gravel"/>
    <n v="0.75"/>
    <s v="1"/>
    <n v="1"/>
    <n v="1"/>
    <n v="0"/>
    <n v="42.56"/>
    <n v="79.724999999999994"/>
    <x v="1"/>
    <x v="0"/>
    <x v="0"/>
    <s v="Détail du BT"/>
  </r>
  <r>
    <x v="4"/>
    <x v="37"/>
    <x v="0"/>
    <x v="5"/>
    <s v="B"/>
    <n v="2151452"/>
    <x v="10"/>
    <x v="0"/>
    <s v="Maxime Tremblay-Bergeron"/>
    <n v="3.5"/>
    <s v="1"/>
    <n v="1.25"/>
    <n v="1.25"/>
    <n v="0"/>
    <n v="198.63"/>
    <n v="372.05"/>
    <x v="0"/>
    <x v="0"/>
    <x v="0"/>
    <s v="Détail du BT"/>
  </r>
  <r>
    <x v="5"/>
    <x v="37"/>
    <x v="0"/>
    <x v="5"/>
    <s v="B"/>
    <n v="2151452"/>
    <x v="10"/>
    <x v="0"/>
    <s v="Maxime Tremblay-Bergeron"/>
    <n v="1.5"/>
    <s v="1"/>
    <n v="2"/>
    <n v="2"/>
    <n v="0"/>
    <n v="85.13"/>
    <n v="159.44999999999999"/>
    <x v="1"/>
    <x v="0"/>
    <x v="0"/>
    <s v="Détail du BT"/>
  </r>
  <r>
    <x v="14"/>
    <x v="37"/>
    <x v="0"/>
    <x v="5"/>
    <s v="B"/>
    <n v="2151452"/>
    <x v="10"/>
    <x v="0"/>
    <s v="Maxime Tremblay-Bergeron"/>
    <n v="0.75"/>
    <s v="1"/>
    <n v="1"/>
    <n v="1"/>
    <n v="0"/>
    <n v="42.56"/>
    <n v="79.724999999999994"/>
    <x v="1"/>
    <x v="0"/>
    <x v="1"/>
    <s v="Détail du BT"/>
  </r>
  <r>
    <x v="0"/>
    <x v="1"/>
    <x v="0"/>
    <x v="1"/>
    <s v="B"/>
    <n v="2120474"/>
    <x v="0"/>
    <x v="0"/>
    <s v="Éric Pouliot"/>
    <n v="1.25"/>
    <s v="1"/>
    <n v="1.25"/>
    <n v="1.25"/>
    <n v="0"/>
    <n v="70.94"/>
    <n v="132.875"/>
    <x v="1"/>
    <x v="0"/>
    <x v="0"/>
    <s v="Détail du BT"/>
  </r>
  <r>
    <x v="2"/>
    <x v="13"/>
    <x v="0"/>
    <x v="12"/>
    <s v="B"/>
    <n v="2120519"/>
    <x v="8"/>
    <x v="0"/>
    <s v="Guillaume Richard"/>
    <n v="4.25"/>
    <s v="1"/>
    <n v="3"/>
    <n v="3"/>
    <n v="24.39"/>
    <n v="265.58"/>
    <n v="476.16500000000002"/>
    <x v="0"/>
    <x v="0"/>
    <x v="0"/>
    <s v="Détail du BT"/>
  </r>
  <r>
    <x v="6"/>
    <x v="36"/>
    <x v="0"/>
    <x v="19"/>
    <s v="B"/>
    <n v="2120593"/>
    <x v="8"/>
    <x v="0"/>
    <s v="Michaël Cloutier"/>
    <n v="1"/>
    <s v="1"/>
    <n v="1.5"/>
    <n v="1.5"/>
    <n v="37.97"/>
    <n v="94.72"/>
    <n v="144.27000000000001"/>
    <x v="1"/>
    <x v="0"/>
    <x v="0"/>
    <s v="Détail du BT"/>
  </r>
  <r>
    <x v="7"/>
    <x v="36"/>
    <x v="0"/>
    <x v="19"/>
    <s v="B"/>
    <n v="2120593"/>
    <x v="8"/>
    <x v="0"/>
    <s v="Michaël Cloutier"/>
    <n v="3.5"/>
    <s v="1"/>
    <n v="1.5"/>
    <n v="1.5"/>
    <n v="591.13"/>
    <n v="789.75"/>
    <n v="963.18"/>
    <x v="0"/>
    <x v="0"/>
    <x v="0"/>
    <s v="Détail du BT"/>
  </r>
  <r>
    <x v="2"/>
    <x v="0"/>
    <x v="0"/>
    <x v="0"/>
    <s v="B"/>
    <n v="2120635"/>
    <x v="8"/>
    <x v="0"/>
    <s v="Justin Tremblay"/>
    <n v="3"/>
    <s v="1"/>
    <n v="3"/>
    <n v="3"/>
    <n v="13.55"/>
    <n v="183.8"/>
    <n v="332.45"/>
    <x v="1"/>
    <x v="0"/>
    <x v="0"/>
    <s v="Détail du BT"/>
  </r>
  <r>
    <x v="2"/>
    <x v="1"/>
    <x v="0"/>
    <x v="1"/>
    <s v="B"/>
    <n v="2076729"/>
    <x v="11"/>
    <x v="1"/>
    <s v="Jimmy Allard"/>
    <n v="2.5"/>
    <s v="1"/>
    <n v="3"/>
    <n v="3"/>
    <n v="124.51"/>
    <n v="266.38"/>
    <n v="390.26"/>
    <x v="1"/>
    <x v="0"/>
    <x v="0"/>
    <s v="Détail du BT"/>
  </r>
  <r>
    <x v="2"/>
    <x v="36"/>
    <x v="0"/>
    <x v="19"/>
    <s v="B"/>
    <n v="2071876"/>
    <x v="10"/>
    <x v="1"/>
    <s v="Mathieu Cotton"/>
    <n v="3"/>
    <s v="1"/>
    <n v="3"/>
    <n v="3"/>
    <n v="183.18"/>
    <n v="353.43"/>
    <n v="502.08"/>
    <x v="1"/>
    <x v="0"/>
    <x v="0"/>
    <s v="Détail du BT"/>
  </r>
  <r>
    <x v="4"/>
    <x v="0"/>
    <x v="0"/>
    <x v="0"/>
    <s v="B"/>
    <n v="2139296"/>
    <x v="0"/>
    <x v="0"/>
    <s v="Jean-Christophe Perusse"/>
    <n v="4.5"/>
    <s v="1"/>
    <n v="1.25"/>
    <n v="1.25"/>
    <n v="965.52"/>
    <n v="1220.9000000000001"/>
    <n v="1443.87"/>
    <x v="0"/>
    <x v="0"/>
    <x v="0"/>
    <s v="Détail du BT"/>
  </r>
  <r>
    <x v="15"/>
    <x v="40"/>
    <x v="0"/>
    <x v="1"/>
    <s v="B"/>
    <n v="2139318"/>
    <x v="0"/>
    <x v="0"/>
    <s v="Victor Mathieu"/>
    <n v="4.25"/>
    <s v="1"/>
    <n v="0.5"/>
    <n v="0.5"/>
    <n v="125.59"/>
    <n v="366.77"/>
    <n v="577.36500000000001"/>
    <x v="0"/>
    <x v="0"/>
    <x v="1"/>
    <s v="Détail du BT"/>
  </r>
  <r>
    <x v="16"/>
    <x v="40"/>
    <x v="0"/>
    <x v="1"/>
    <s v="B"/>
    <n v="2139318"/>
    <x v="0"/>
    <x v="0"/>
    <s v="Victor Mathieu"/>
    <n v="2.25"/>
    <s v="1"/>
    <n v="0.5"/>
    <n v="0.5"/>
    <n v="18.14"/>
    <n v="145.83000000000001"/>
    <n v="257.315"/>
    <x v="0"/>
    <x v="0"/>
    <x v="1"/>
    <s v="Détail du BT"/>
  </r>
  <r>
    <x v="17"/>
    <x v="40"/>
    <x v="0"/>
    <x v="1"/>
    <s v="B"/>
    <n v="2139318"/>
    <x v="0"/>
    <x v="0"/>
    <s v="Victor Mathieu"/>
    <n v="2"/>
    <s v="1"/>
    <n v="0.5"/>
    <n v="0.5"/>
    <n v="0"/>
    <n v="113.5"/>
    <n v="212.6"/>
    <x v="0"/>
    <x v="0"/>
    <x v="1"/>
    <s v="Détail du BT"/>
  </r>
  <r>
    <x v="0"/>
    <x v="39"/>
    <x v="1"/>
    <x v="13"/>
    <s v="B"/>
    <n v="2139337"/>
    <x v="0"/>
    <x v="0"/>
    <s v="Mathieu St-Laurent"/>
    <n v="1"/>
    <s v="1"/>
    <n v="1.25"/>
    <n v="1.25"/>
    <n v="10"/>
    <n v="66.75"/>
    <n v="116.3"/>
    <x v="1"/>
    <x v="0"/>
    <x v="0"/>
    <s v="Détail du BT"/>
  </r>
  <r>
    <x v="7"/>
    <x v="43"/>
    <x v="0"/>
    <x v="19"/>
    <s v="B"/>
    <n v="2139354"/>
    <x v="0"/>
    <x v="0"/>
    <s v="Sébastien Loisel"/>
    <n v="1"/>
    <s v="1"/>
    <n v="1.5"/>
    <n v="1.5"/>
    <n v="201.01"/>
    <n v="257.77"/>
    <n v="307.31"/>
    <x v="1"/>
    <x v="0"/>
    <x v="0"/>
    <s v="Détail du BT"/>
  </r>
  <r>
    <x v="2"/>
    <x v="31"/>
    <x v="1"/>
    <x v="17"/>
    <s v="B"/>
    <n v="2139368"/>
    <x v="0"/>
    <x v="0"/>
    <s v="Stéphane Labonté"/>
    <n v="3.75"/>
    <s v="1"/>
    <n v="3"/>
    <n v="3"/>
    <n v="223.23"/>
    <n v="436.04"/>
    <n v="621.85500000000002"/>
    <x v="0"/>
    <x v="0"/>
    <x v="0"/>
    <s v="Détail du BT"/>
  </r>
  <r>
    <x v="4"/>
    <x v="0"/>
    <x v="0"/>
    <x v="0"/>
    <s v="B"/>
    <n v="2139466"/>
    <x v="0"/>
    <x v="0"/>
    <s v="Keven Bourassa"/>
    <n v="1.25"/>
    <s v="1"/>
    <n v="1.25"/>
    <n v="1.25"/>
    <n v="577.33000000000004"/>
    <n v="648.27"/>
    <n v="710.20500000000004"/>
    <x v="1"/>
    <x v="0"/>
    <x v="0"/>
    <s v="Détail du BT"/>
  </r>
  <r>
    <x v="10"/>
    <x v="11"/>
    <x v="1"/>
    <x v="10"/>
    <s v="B"/>
    <n v="2139525"/>
    <x v="8"/>
    <x v="3"/>
    <s v="Christophe Raymond"/>
    <n v="2"/>
    <s v="1"/>
    <n v="1.5"/>
    <n v="1.5"/>
    <n v="321.74"/>
    <n v="435.24"/>
    <n v="534.34"/>
    <x v="0"/>
    <x v="0"/>
    <x v="1"/>
    <s v="Détail du BT"/>
  </r>
  <r>
    <x v="1"/>
    <x v="28"/>
    <x v="0"/>
    <x v="18"/>
    <s v="B"/>
    <n v="2139573"/>
    <x v="0"/>
    <x v="0"/>
    <s v="Marc-André Poirier"/>
    <n v="0.75"/>
    <s v="1"/>
    <n v="1"/>
    <n v="1"/>
    <n v="0"/>
    <n v="42.56"/>
    <n v="79.724999999999994"/>
    <x v="1"/>
    <x v="0"/>
    <x v="0"/>
    <s v="Détail du BT"/>
  </r>
  <r>
    <x v="2"/>
    <x v="42"/>
    <x v="1"/>
    <x v="14"/>
    <s v="B"/>
    <n v="2071918"/>
    <x v="11"/>
    <x v="1"/>
    <s v="Jonathan Guilbault"/>
    <n v="3"/>
    <s v="1"/>
    <n v="3"/>
    <n v="3"/>
    <n v="113.45"/>
    <n v="283.7"/>
    <n v="432.35"/>
    <x v="1"/>
    <x v="0"/>
    <x v="0"/>
    <s v="Détail du BT"/>
  </r>
  <r>
    <x v="2"/>
    <x v="0"/>
    <x v="0"/>
    <x v="0"/>
    <s v="B"/>
    <n v="2120911"/>
    <x v="8"/>
    <x v="0"/>
    <s v="Justin Tremblay"/>
    <n v="3.5"/>
    <s v="1"/>
    <n v="3"/>
    <n v="3"/>
    <n v="220.9"/>
    <n v="419.52"/>
    <n v="592.95000000000005"/>
    <x v="0"/>
    <x v="0"/>
    <x v="0"/>
    <s v="Détail du BT"/>
  </r>
  <r>
    <x v="0"/>
    <x v="15"/>
    <x v="1"/>
    <x v="13"/>
    <s v="B"/>
    <n v="2139698"/>
    <x v="0"/>
    <x v="0"/>
    <s v="Pascal Bégin"/>
    <n v="1"/>
    <s v="1"/>
    <n v="1.25"/>
    <n v="1.25"/>
    <n v="5.36"/>
    <n v="62.11"/>
    <n v="111.66"/>
    <x v="1"/>
    <x v="0"/>
    <x v="0"/>
    <s v="Détail du BT"/>
  </r>
  <r>
    <x v="12"/>
    <x v="11"/>
    <x v="1"/>
    <x v="10"/>
    <s v="B"/>
    <n v="2139731"/>
    <x v="9"/>
    <x v="0"/>
    <s v="Marco Roberto"/>
    <n v="0.75"/>
    <s v="1"/>
    <n v="1"/>
    <n v="1"/>
    <n v="0"/>
    <n v="42.56"/>
    <n v="79.724999999999994"/>
    <x v="1"/>
    <x v="0"/>
    <x v="1"/>
    <s v="Détail du BT"/>
  </r>
  <r>
    <x v="4"/>
    <x v="11"/>
    <x v="1"/>
    <x v="10"/>
    <s v="B"/>
    <n v="2139847"/>
    <x v="0"/>
    <x v="0"/>
    <s v="Daniel St-Laurent"/>
    <n v="2.5"/>
    <s v="1"/>
    <n v="1.25"/>
    <n v="1.25"/>
    <n v="12.11"/>
    <n v="153.97999999999999"/>
    <n v="277.86"/>
    <x v="0"/>
    <x v="0"/>
    <x v="0"/>
    <s v="Détail du BT"/>
  </r>
  <r>
    <x v="0"/>
    <x v="21"/>
    <x v="1"/>
    <x v="6"/>
    <s v="B"/>
    <n v="2139854"/>
    <x v="0"/>
    <x v="0"/>
    <s v="Christian Zuewensomgo  Sawadogo "/>
    <n v="1.5"/>
    <s v="1"/>
    <n v="1.25"/>
    <n v="1.25"/>
    <n v="0"/>
    <n v="85.13"/>
    <n v="159.44999999999993"/>
    <x v="0"/>
    <x v="0"/>
    <x v="0"/>
    <s v="Détail du BT"/>
  </r>
  <r>
    <x v="2"/>
    <x v="38"/>
    <x v="1"/>
    <x v="16"/>
    <s v="B"/>
    <n v="2139862"/>
    <x v="9"/>
    <x v="0"/>
    <s v="Ronald Gagnon"/>
    <n v="1.75"/>
    <s v="1"/>
    <n v="3"/>
    <n v="3"/>
    <n v="73.569999999999993"/>
    <n v="172.88"/>
    <n v="259.59500000000003"/>
    <x v="1"/>
    <x v="0"/>
    <x v="0"/>
    <s v="Détail du BT"/>
  </r>
  <r>
    <x v="4"/>
    <x v="0"/>
    <x v="0"/>
    <x v="0"/>
    <s v="B"/>
    <n v="2139962"/>
    <x v="0"/>
    <x v="0"/>
    <s v="Jean-Christophe Perusse"/>
    <n v="2.25"/>
    <s v="1"/>
    <n v="1.25"/>
    <n v="1.25"/>
    <n v="0"/>
    <n v="127.69"/>
    <n v="239.17500000000001"/>
    <x v="0"/>
    <x v="0"/>
    <x v="0"/>
    <s v="Détail du BT"/>
  </r>
  <r>
    <x v="1"/>
    <x v="11"/>
    <x v="1"/>
    <x v="10"/>
    <s v="B"/>
    <n v="2139983"/>
    <x v="0"/>
    <x v="0"/>
    <s v="Fabio Sbrocca"/>
    <n v="2"/>
    <s v="1"/>
    <n v="1"/>
    <n v="1"/>
    <n v="12.1"/>
    <n v="125.6"/>
    <n v="224.7"/>
    <x v="0"/>
    <x v="0"/>
    <x v="0"/>
    <s v="Détail du BT"/>
  </r>
  <r>
    <x v="0"/>
    <x v="16"/>
    <x v="0"/>
    <x v="3"/>
    <s v="B"/>
    <n v="2140081"/>
    <x v="0"/>
    <x v="0"/>
    <s v="Francis Bergeron"/>
    <n v="0.75"/>
    <s v="1"/>
    <n v="1.25"/>
    <n v="1.25"/>
    <n v="0"/>
    <n v="42.56"/>
    <n v="79.724999999999994"/>
    <x v="1"/>
    <x v="0"/>
    <x v="0"/>
    <s v="Détail du BT"/>
  </r>
  <r>
    <x v="2"/>
    <x v="23"/>
    <x v="1"/>
    <x v="10"/>
    <s v="B"/>
    <n v="2072371"/>
    <x v="10"/>
    <x v="1"/>
    <s v="El Mostafa Karrak"/>
    <n v="4.25"/>
    <s v="1"/>
    <n v="3"/>
    <n v="3"/>
    <n v="100.25"/>
    <n v="341.44"/>
    <n v="552.02499999999998"/>
    <x v="0"/>
    <x v="0"/>
    <x v="0"/>
    <s v="Détail du BT"/>
  </r>
  <r>
    <x v="4"/>
    <x v="40"/>
    <x v="0"/>
    <x v="1"/>
    <s v="B"/>
    <n v="2151591"/>
    <x v="11"/>
    <x v="0"/>
    <s v="Victor Mathieu"/>
    <n v="0.75"/>
    <s v="1"/>
    <n v="1.25"/>
    <n v="1.25"/>
    <n v="0"/>
    <n v="42.56"/>
    <n v="79.724999999999994"/>
    <x v="1"/>
    <x v="0"/>
    <x v="0"/>
    <s v="Détail du BT"/>
  </r>
  <r>
    <x v="6"/>
    <x v="2"/>
    <x v="1"/>
    <x v="2"/>
    <s v="B"/>
    <n v="2151668"/>
    <x v="10"/>
    <x v="0"/>
    <s v="Francis Lacroix"/>
    <n v="1.5"/>
    <s v="1"/>
    <n v="1.5"/>
    <n v="1.5"/>
    <n v="494.64"/>
    <n v="579.77"/>
    <n v="654.09"/>
    <x v="1"/>
    <x v="0"/>
    <x v="0"/>
    <s v="Détail du BT"/>
  </r>
  <r>
    <x v="19"/>
    <x v="2"/>
    <x v="1"/>
    <x v="2"/>
    <s v="B"/>
    <n v="2151668"/>
    <x v="10"/>
    <x v="0"/>
    <s v="Francis Lacroix"/>
    <n v="1.5"/>
    <s v="1"/>
    <n v="1.25"/>
    <n v="1.25"/>
    <n v="25.83"/>
    <n v="110.96"/>
    <n v="185.28"/>
    <x v="0"/>
    <x v="0"/>
    <x v="0"/>
    <s v="Détail du BT"/>
  </r>
  <r>
    <x v="19"/>
    <x v="52"/>
    <x v="1"/>
    <x v="9"/>
    <s v="B"/>
    <n v="2151682"/>
    <x v="10"/>
    <x v="0"/>
    <s v="Dominic Ouellet"/>
    <n v="1.25"/>
    <s v="1"/>
    <n v="1.25"/>
    <n v="1.25"/>
    <n v="64.84"/>
    <n v="135.78"/>
    <n v="197.715"/>
    <x v="1"/>
    <x v="0"/>
    <x v="0"/>
    <s v="Détail du BT"/>
  </r>
  <r>
    <x v="4"/>
    <x v="2"/>
    <x v="1"/>
    <x v="2"/>
    <s v="B"/>
    <n v="2151760"/>
    <x v="10"/>
    <x v="0"/>
    <s v="Simon Therrien"/>
    <n v="2.75"/>
    <s v="1"/>
    <n v="1.25"/>
    <n v="1.25"/>
    <n v="0"/>
    <n v="156.06"/>
    <n v="292.32499999999999"/>
    <x v="0"/>
    <x v="0"/>
    <x v="0"/>
    <s v="Détail du BT"/>
  </r>
  <r>
    <x v="19"/>
    <x v="9"/>
    <x v="1"/>
    <x v="9"/>
    <s v="B"/>
    <n v="2151774"/>
    <x v="10"/>
    <x v="0"/>
    <s v="Steven Turmel"/>
    <n v="1.25"/>
    <s v="1"/>
    <n v="1.25"/>
    <n v="1.25"/>
    <n v="70.38"/>
    <n v="141.32"/>
    <n v="203.255"/>
    <x v="1"/>
    <x v="0"/>
    <x v="0"/>
    <s v="Détail du BT"/>
  </r>
  <r>
    <x v="1"/>
    <x v="2"/>
    <x v="1"/>
    <x v="2"/>
    <s v="B"/>
    <n v="2151832"/>
    <x v="10"/>
    <x v="0"/>
    <s v="Francis Lacroix"/>
    <n v="0.75"/>
    <s v="1"/>
    <n v="1"/>
    <n v="1"/>
    <n v="0"/>
    <n v="42.56"/>
    <n v="79.724999999999994"/>
    <x v="1"/>
    <x v="0"/>
    <x v="0"/>
    <s v="Détail du BT"/>
  </r>
  <r>
    <x v="5"/>
    <x v="30"/>
    <x v="0"/>
    <x v="15"/>
    <s v="B"/>
    <n v="2151934"/>
    <x v="10"/>
    <x v="0"/>
    <s v="Pascal Leduc"/>
    <n v="1.25"/>
    <s v="1"/>
    <n v="2"/>
    <n v="2"/>
    <n v="0"/>
    <n v="70.94"/>
    <n v="132.875"/>
    <x v="1"/>
    <x v="0"/>
    <x v="0"/>
    <s v="Détail du BT"/>
  </r>
  <r>
    <x v="15"/>
    <x v="30"/>
    <x v="0"/>
    <x v="15"/>
    <s v="B"/>
    <n v="2151934"/>
    <x v="10"/>
    <x v="0"/>
    <s v="Pascal Leduc"/>
    <n v="8.75"/>
    <s v="1"/>
    <n v="0.5"/>
    <n v="0.5"/>
    <n v="0"/>
    <n v="496.56"/>
    <n v="930.125"/>
    <x v="0"/>
    <x v="0"/>
    <x v="1"/>
    <s v="Détail du BT"/>
  </r>
  <r>
    <x v="0"/>
    <x v="0"/>
    <x v="0"/>
    <x v="0"/>
    <s v="B"/>
    <n v="2121345"/>
    <x v="8"/>
    <x v="0"/>
    <s v="Robert Alvarado Burga"/>
    <n v="1.5"/>
    <s v="1"/>
    <n v="1.25"/>
    <n v="1.25"/>
    <n v="0"/>
    <n v="85.130000000000109"/>
    <n v="159.45000000000005"/>
    <x v="0"/>
    <x v="0"/>
    <x v="0"/>
    <s v="Détail du BT"/>
  </r>
  <r>
    <x v="0"/>
    <x v="0"/>
    <x v="0"/>
    <x v="0"/>
    <s v="B"/>
    <n v="2121433"/>
    <x v="8"/>
    <x v="0"/>
    <s v="Gilles Morin"/>
    <n v="2"/>
    <s v="1"/>
    <n v="1.25"/>
    <n v="1.25"/>
    <n v="55.56"/>
    <n v="169.06"/>
    <n v="268.15999999999997"/>
    <x v="0"/>
    <x v="0"/>
    <x v="0"/>
    <s v="Détail du BT"/>
  </r>
  <r>
    <x v="0"/>
    <x v="11"/>
    <x v="1"/>
    <x v="10"/>
    <s v="B"/>
    <n v="2121459"/>
    <x v="8"/>
    <x v="0"/>
    <s v="Philips Daniel Cajuste"/>
    <n v="1.25"/>
    <s v="1"/>
    <n v="1.25"/>
    <n v="1.25"/>
    <n v="0"/>
    <n v="70.94"/>
    <n v="132.875"/>
    <x v="1"/>
    <x v="0"/>
    <x v="0"/>
    <s v="Détail du BT"/>
  </r>
  <r>
    <x v="0"/>
    <x v="41"/>
    <x v="1"/>
    <x v="17"/>
    <s v="B"/>
    <n v="2121469"/>
    <x v="1"/>
    <x v="0"/>
    <s v="Sylvain Charbonneau"/>
    <n v="1.25"/>
    <s v="1"/>
    <n v="1.25"/>
    <n v="1.25"/>
    <n v="1"/>
    <n v="71.94"/>
    <n v="133.875"/>
    <x v="1"/>
    <x v="0"/>
    <x v="0"/>
    <s v="Détail du BT"/>
  </r>
  <r>
    <x v="0"/>
    <x v="35"/>
    <x v="1"/>
    <x v="9"/>
    <s v="B"/>
    <n v="2121494"/>
    <x v="8"/>
    <x v="0"/>
    <s v="Jasmin Vallières"/>
    <n v="1.5"/>
    <s v="1"/>
    <n v="1.25"/>
    <n v="1.25"/>
    <n v="20"/>
    <n v="105.13"/>
    <n v="179.45"/>
    <x v="0"/>
    <x v="0"/>
    <x v="0"/>
    <s v="Détail du BT"/>
  </r>
  <r>
    <x v="0"/>
    <x v="4"/>
    <x v="1"/>
    <x v="4"/>
    <s v="B"/>
    <n v="2121507"/>
    <x v="0"/>
    <x v="0"/>
    <s v="Julien Hamel"/>
    <n v="1.5"/>
    <s v="1"/>
    <n v="1.25"/>
    <n v="1.25"/>
    <n v="0"/>
    <n v="85.13"/>
    <n v="159.44999999999999"/>
    <x v="0"/>
    <x v="0"/>
    <x v="0"/>
    <s v="Détail du BT"/>
  </r>
  <r>
    <x v="0"/>
    <x v="4"/>
    <x v="1"/>
    <x v="4"/>
    <s v="B"/>
    <n v="2121523"/>
    <x v="1"/>
    <x v="0"/>
    <s v="Julien Hamel"/>
    <n v="1.5"/>
    <s v="1"/>
    <n v="1.25"/>
    <n v="1.25"/>
    <n v="0"/>
    <n v="85.13"/>
    <n v="159.44999999999999"/>
    <x v="0"/>
    <x v="0"/>
    <x v="0"/>
    <s v="Détail du BT"/>
  </r>
  <r>
    <x v="0"/>
    <x v="4"/>
    <x v="1"/>
    <x v="4"/>
    <s v="B"/>
    <n v="2121524"/>
    <x v="1"/>
    <x v="0"/>
    <s v="Julien Hamel"/>
    <n v="1.25"/>
    <s v="1"/>
    <n v="1.25"/>
    <n v="1.25"/>
    <n v="0"/>
    <n v="70.94"/>
    <n v="132.875"/>
    <x v="1"/>
    <x v="0"/>
    <x v="0"/>
    <s v="Détail du BT"/>
  </r>
  <r>
    <x v="0"/>
    <x v="4"/>
    <x v="1"/>
    <x v="4"/>
    <s v="B"/>
    <n v="2121536"/>
    <x v="0"/>
    <x v="0"/>
    <s v="Julien Hamel"/>
    <n v="1.5"/>
    <s v="1"/>
    <n v="1.25"/>
    <n v="1.25"/>
    <n v="0"/>
    <n v="85.13"/>
    <n v="159.44999999999993"/>
    <x v="0"/>
    <x v="0"/>
    <x v="0"/>
    <s v="Détail du BT"/>
  </r>
  <r>
    <x v="0"/>
    <x v="4"/>
    <x v="1"/>
    <x v="4"/>
    <s v="B"/>
    <n v="2121548"/>
    <x v="1"/>
    <x v="0"/>
    <s v="Maxime Bilodeau"/>
    <n v="2"/>
    <s v="1"/>
    <n v="1.25"/>
    <n v="1.25"/>
    <n v="0"/>
    <n v="113.5"/>
    <n v="212.6"/>
    <x v="0"/>
    <x v="0"/>
    <x v="0"/>
    <s v="Détail du BT"/>
  </r>
  <r>
    <x v="0"/>
    <x v="4"/>
    <x v="1"/>
    <x v="4"/>
    <s v="B"/>
    <n v="2121575"/>
    <x v="1"/>
    <x v="0"/>
    <s v="Émily Michaud"/>
    <n v="1.25"/>
    <s v="1"/>
    <n v="1.25"/>
    <n v="1.25"/>
    <n v="0"/>
    <n v="70.940000000000055"/>
    <n v="132.875"/>
    <x v="1"/>
    <x v="0"/>
    <x v="0"/>
    <s v="Détail du BT"/>
  </r>
  <r>
    <x v="0"/>
    <x v="4"/>
    <x v="1"/>
    <x v="4"/>
    <s v="B"/>
    <n v="2121578"/>
    <x v="1"/>
    <x v="0"/>
    <s v="Julien Hamel"/>
    <n v="1.5"/>
    <s v="1"/>
    <n v="1.25"/>
    <n v="1.25"/>
    <n v="0"/>
    <n v="85.130000000000052"/>
    <n v="159.44999999999999"/>
    <x v="0"/>
    <x v="0"/>
    <x v="0"/>
    <s v="Détail du BT"/>
  </r>
  <r>
    <x v="0"/>
    <x v="4"/>
    <x v="1"/>
    <x v="4"/>
    <s v="B"/>
    <n v="2121580"/>
    <x v="8"/>
    <x v="0"/>
    <s v="Julien Hamel"/>
    <n v="1.25"/>
    <s v="1"/>
    <n v="1.25"/>
    <n v="1.25"/>
    <n v="0"/>
    <n v="70.94"/>
    <n v="132.875"/>
    <x v="1"/>
    <x v="0"/>
    <x v="0"/>
    <s v="Détail du BT"/>
  </r>
  <r>
    <x v="0"/>
    <x v="4"/>
    <x v="1"/>
    <x v="4"/>
    <s v="B"/>
    <n v="2121582"/>
    <x v="1"/>
    <x v="0"/>
    <s v="Julien Hamel"/>
    <n v="1.5"/>
    <s v="1"/>
    <n v="1.25"/>
    <n v="1.25"/>
    <n v="0"/>
    <n v="85.13"/>
    <n v="159.44999999999999"/>
    <x v="0"/>
    <x v="0"/>
    <x v="0"/>
    <s v="Détail du BT"/>
  </r>
  <r>
    <x v="3"/>
    <x v="21"/>
    <x v="1"/>
    <x v="6"/>
    <s v="B"/>
    <n v="2121623"/>
    <x v="8"/>
    <x v="0"/>
    <s v="Sylvain Lamoureux"/>
    <n v="3"/>
    <s v="1"/>
    <n v="1.5"/>
    <n v="1.5"/>
    <n v="0"/>
    <n v="170.25"/>
    <n v="318.89999999999998"/>
    <x v="0"/>
    <x v="0"/>
    <x v="1"/>
    <s v="Détail du BT"/>
  </r>
  <r>
    <x v="12"/>
    <x v="43"/>
    <x v="0"/>
    <x v="19"/>
    <s v="B"/>
    <n v="2140165"/>
    <x v="0"/>
    <x v="0"/>
    <s v="Michaël Bélanger"/>
    <n v="1"/>
    <s v="1"/>
    <n v="1"/>
    <n v="1"/>
    <n v="343.73"/>
    <n v="400.48"/>
    <n v="450.03"/>
    <x v="1"/>
    <x v="0"/>
    <x v="1"/>
    <s v="Détail du BT"/>
  </r>
  <r>
    <x v="0"/>
    <x v="0"/>
    <x v="0"/>
    <x v="0"/>
    <s v="B"/>
    <n v="2140273"/>
    <x v="9"/>
    <x v="0"/>
    <s v="Luc Badeau"/>
    <n v="1.25"/>
    <s v="1"/>
    <n v="1.25"/>
    <n v="1.25"/>
    <n v="0"/>
    <n v="70.94"/>
    <n v="132.875"/>
    <x v="1"/>
    <x v="0"/>
    <x v="0"/>
    <s v="Détail du BT"/>
  </r>
  <r>
    <x v="0"/>
    <x v="8"/>
    <x v="0"/>
    <x v="8"/>
    <s v="B"/>
    <n v="2140285"/>
    <x v="0"/>
    <x v="0"/>
    <s v="Pascal Jalbert"/>
    <n v="1"/>
    <s v="1"/>
    <n v="1.25"/>
    <n v="1.25"/>
    <n v="0"/>
    <n v="56.75"/>
    <n v="106.30000000000001"/>
    <x v="1"/>
    <x v="0"/>
    <x v="0"/>
    <s v="Détail du BT"/>
  </r>
  <r>
    <x v="4"/>
    <x v="0"/>
    <x v="0"/>
    <x v="0"/>
    <s v="B"/>
    <n v="2140317"/>
    <x v="0"/>
    <x v="0"/>
    <s v="Steve Paradis"/>
    <n v="0.5"/>
    <s v="1"/>
    <n v="1.25"/>
    <n v="1.25"/>
    <n v="0"/>
    <n v="28.38"/>
    <n v="53.15"/>
    <x v="1"/>
    <x v="0"/>
    <x v="0"/>
    <s v="Détail du BT"/>
  </r>
  <r>
    <x v="0"/>
    <x v="46"/>
    <x v="1"/>
    <x v="14"/>
    <s v="B"/>
    <n v="2140531"/>
    <x v="0"/>
    <x v="0"/>
    <s v="Pierre Lacasse"/>
    <n v="1"/>
    <s v="1"/>
    <n v="1.25"/>
    <n v="1.25"/>
    <n v="0"/>
    <n v="56.75"/>
    <n v="106.3"/>
    <x v="1"/>
    <x v="0"/>
    <x v="0"/>
    <s v="Détail du BT"/>
  </r>
  <r>
    <x v="0"/>
    <x v="0"/>
    <x v="0"/>
    <x v="0"/>
    <s v="B"/>
    <n v="2121877"/>
    <x v="8"/>
    <x v="0"/>
    <s v="Samuel Dion Lamarche"/>
    <n v="1.75"/>
    <s v="1"/>
    <n v="1.25"/>
    <n v="1.25"/>
    <n v="0"/>
    <n v="99.32"/>
    <n v="186.02500000000003"/>
    <x v="0"/>
    <x v="0"/>
    <x v="0"/>
    <s v="Détail du BT"/>
  </r>
  <r>
    <x v="0"/>
    <x v="5"/>
    <x v="0"/>
    <x v="5"/>
    <s v="B"/>
    <n v="2121992"/>
    <x v="1"/>
    <x v="0"/>
    <s v="Patrick Brassard"/>
    <n v="1.25"/>
    <s v="1"/>
    <n v="1.25"/>
    <n v="1.25"/>
    <n v="0"/>
    <n v="70.940000000000055"/>
    <n v="132.875"/>
    <x v="1"/>
    <x v="0"/>
    <x v="0"/>
    <s v="Détail du BT"/>
  </r>
  <r>
    <x v="0"/>
    <x v="2"/>
    <x v="1"/>
    <x v="2"/>
    <s v="B"/>
    <n v="2122009"/>
    <x v="8"/>
    <x v="0"/>
    <s v="Daniel Nieri"/>
    <n v="0.5"/>
    <s v="1"/>
    <n v="1.25"/>
    <n v="1.25"/>
    <n v="0"/>
    <n v="28.38"/>
    <n v="53.15"/>
    <x v="1"/>
    <x v="0"/>
    <x v="0"/>
    <s v="Détail du BT"/>
  </r>
  <r>
    <x v="0"/>
    <x v="2"/>
    <x v="1"/>
    <x v="2"/>
    <s v="B"/>
    <n v="2122010"/>
    <x v="8"/>
    <x v="0"/>
    <s v="Said Abes"/>
    <n v="1.75"/>
    <s v="1"/>
    <n v="1.25"/>
    <n v="1.25"/>
    <n v="0"/>
    <n v="99.32"/>
    <n v="186.02499999999998"/>
    <x v="0"/>
    <x v="0"/>
    <x v="0"/>
    <s v="Détail du BT"/>
  </r>
  <r>
    <x v="0"/>
    <x v="2"/>
    <x v="1"/>
    <x v="2"/>
    <s v="B"/>
    <n v="2122011"/>
    <x v="8"/>
    <x v="0"/>
    <s v="Said Abes"/>
    <n v="1.25"/>
    <s v="1"/>
    <n v="1.25"/>
    <n v="1.25"/>
    <n v="0"/>
    <n v="70.94"/>
    <n v="132.875"/>
    <x v="1"/>
    <x v="0"/>
    <x v="0"/>
    <s v="Détail du BT"/>
  </r>
  <r>
    <x v="0"/>
    <x v="2"/>
    <x v="1"/>
    <x v="2"/>
    <s v="B"/>
    <n v="2122012"/>
    <x v="8"/>
    <x v="0"/>
    <s v="Said Abes"/>
    <n v="2"/>
    <s v="1"/>
    <n v="1.25"/>
    <n v="1.25"/>
    <n v="0"/>
    <n v="113.50999999999999"/>
    <n v="212.6"/>
    <x v="0"/>
    <x v="0"/>
    <x v="0"/>
    <s v="Détail du BT"/>
  </r>
  <r>
    <x v="0"/>
    <x v="2"/>
    <x v="1"/>
    <x v="2"/>
    <s v="B"/>
    <n v="2122018"/>
    <x v="8"/>
    <x v="0"/>
    <s v="Daniel Nieri"/>
    <n v="0.5"/>
    <s v="1"/>
    <n v="1.25"/>
    <n v="1.25"/>
    <n v="0"/>
    <n v="28.38"/>
    <n v="53.15"/>
    <x v="1"/>
    <x v="0"/>
    <x v="0"/>
    <s v="Détail du BT"/>
  </r>
  <r>
    <x v="0"/>
    <x v="2"/>
    <x v="1"/>
    <x v="2"/>
    <s v="B"/>
    <n v="2122020"/>
    <x v="8"/>
    <x v="0"/>
    <s v="Daniel Nieri"/>
    <n v="0.25"/>
    <s v="1"/>
    <n v="1.25"/>
    <n v="1.25"/>
    <n v="0"/>
    <n v="14.19"/>
    <n v="26.574999999999999"/>
    <x v="1"/>
    <x v="0"/>
    <x v="0"/>
    <s v="Détail du BT"/>
  </r>
  <r>
    <x v="0"/>
    <x v="2"/>
    <x v="1"/>
    <x v="2"/>
    <s v="B"/>
    <n v="2122030"/>
    <x v="1"/>
    <x v="0"/>
    <s v="Francis Lacroix"/>
    <n v="1"/>
    <s v="1"/>
    <n v="1.25"/>
    <n v="1.25"/>
    <n v="0"/>
    <n v="56.75"/>
    <n v="106.3"/>
    <x v="1"/>
    <x v="0"/>
    <x v="0"/>
    <s v="Détail du BT"/>
  </r>
  <r>
    <x v="0"/>
    <x v="7"/>
    <x v="1"/>
    <x v="7"/>
    <s v="B"/>
    <n v="2122060"/>
    <x v="8"/>
    <x v="0"/>
    <s v="Kevin McGuire"/>
    <n v="1.25"/>
    <s v="1"/>
    <n v="1.25"/>
    <n v="1.25"/>
    <n v="0"/>
    <n v="70.94"/>
    <n v="132.875"/>
    <x v="1"/>
    <x v="0"/>
    <x v="0"/>
    <s v="Détail du BT"/>
  </r>
  <r>
    <x v="0"/>
    <x v="7"/>
    <x v="1"/>
    <x v="7"/>
    <s v="B"/>
    <n v="2122062"/>
    <x v="8"/>
    <x v="0"/>
    <s v="Dominic Tremblay"/>
    <n v="1.25"/>
    <s v="1"/>
    <n v="1.25"/>
    <n v="1.25"/>
    <n v="0"/>
    <n v="70.94"/>
    <n v="132.875"/>
    <x v="1"/>
    <x v="0"/>
    <x v="0"/>
    <s v="Détail du BT"/>
  </r>
  <r>
    <x v="0"/>
    <x v="2"/>
    <x v="1"/>
    <x v="2"/>
    <s v="B"/>
    <n v="2122067"/>
    <x v="8"/>
    <x v="0"/>
    <s v="Said Abes"/>
    <n v="0.75"/>
    <s v="1"/>
    <n v="1.25"/>
    <n v="1.25"/>
    <n v="0"/>
    <n v="42.57"/>
    <n v="79.724999999999994"/>
    <x v="1"/>
    <x v="0"/>
    <x v="0"/>
    <s v="Détail du BT"/>
  </r>
  <r>
    <x v="3"/>
    <x v="0"/>
    <x v="0"/>
    <x v="0"/>
    <s v="B"/>
    <n v="2122122"/>
    <x v="8"/>
    <x v="0"/>
    <s v="Gaston Bourque"/>
    <n v="2.75"/>
    <s v="1"/>
    <n v="1.5"/>
    <n v="1.5"/>
    <n v="0"/>
    <n v="156.06"/>
    <n v="292.32499999999999"/>
    <x v="0"/>
    <x v="0"/>
    <x v="1"/>
    <s v="Détail du BT"/>
  </r>
  <r>
    <x v="19"/>
    <x v="27"/>
    <x v="1"/>
    <x v="17"/>
    <s v="B"/>
    <n v="2151961"/>
    <x v="10"/>
    <x v="0"/>
    <s v="Dominic Brunet"/>
    <n v="1"/>
    <s v="1"/>
    <n v="1.25"/>
    <n v="1.25"/>
    <n v="24.1"/>
    <n v="80.849999999999994"/>
    <n v="130.4"/>
    <x v="1"/>
    <x v="0"/>
    <x v="0"/>
    <s v="Détail du BT"/>
  </r>
  <r>
    <x v="14"/>
    <x v="17"/>
    <x v="1"/>
    <x v="13"/>
    <s v="B"/>
    <n v="2151983"/>
    <x v="10"/>
    <x v="0"/>
    <s v="Jérémie Birtz"/>
    <n v="1"/>
    <s v="1"/>
    <n v="1"/>
    <n v="1"/>
    <n v="0"/>
    <n v="56.75"/>
    <n v="106.3"/>
    <x v="1"/>
    <x v="0"/>
    <x v="1"/>
    <s v="Détail du BT"/>
  </r>
  <r>
    <x v="19"/>
    <x v="36"/>
    <x v="0"/>
    <x v="19"/>
    <s v="B"/>
    <n v="2152015"/>
    <x v="10"/>
    <x v="0"/>
    <s v="Michaël Cloutier"/>
    <n v="1.25"/>
    <s v="1"/>
    <n v="1.25"/>
    <n v="1.25"/>
    <n v="18.47"/>
    <n v="89.41"/>
    <n v="151.345"/>
    <x v="1"/>
    <x v="0"/>
    <x v="0"/>
    <s v="Détail du BT"/>
  </r>
  <r>
    <x v="14"/>
    <x v="9"/>
    <x v="1"/>
    <x v="9"/>
    <s v="B"/>
    <n v="2152058"/>
    <x v="10"/>
    <x v="0"/>
    <s v="Steven Turmel"/>
    <n v="0.75"/>
    <s v="1"/>
    <n v="1"/>
    <n v="1"/>
    <n v="2.0299999999999998"/>
    <n v="44.59"/>
    <n v="81.754999999999995"/>
    <x v="1"/>
    <x v="0"/>
    <x v="1"/>
    <s v="Détail du BT"/>
  </r>
  <r>
    <x v="14"/>
    <x v="9"/>
    <x v="1"/>
    <x v="9"/>
    <s v="B"/>
    <n v="2152061"/>
    <x v="10"/>
    <x v="0"/>
    <s v="Steven Turmel"/>
    <n v="0.75"/>
    <s v="1"/>
    <n v="1"/>
    <n v="1"/>
    <n v="2.0299999999999998"/>
    <n v="44.59"/>
    <n v="81.754999999999995"/>
    <x v="1"/>
    <x v="0"/>
    <x v="1"/>
    <s v="Détail du BT"/>
  </r>
  <r>
    <x v="15"/>
    <x v="11"/>
    <x v="1"/>
    <x v="10"/>
    <s v="B"/>
    <n v="2152080"/>
    <x v="10"/>
    <x v="0"/>
    <s v="Francis Jorg"/>
    <n v="0.25"/>
    <s v="1"/>
    <n v="0.5"/>
    <n v="0.5"/>
    <n v="0"/>
    <n v="14.19"/>
    <n v="26.574999999999999"/>
    <x v="1"/>
    <x v="0"/>
    <x v="1"/>
    <s v="Détail du BT"/>
  </r>
  <r>
    <x v="16"/>
    <x v="11"/>
    <x v="1"/>
    <x v="10"/>
    <s v="B"/>
    <n v="2152080"/>
    <x v="10"/>
    <x v="0"/>
    <s v="Francis Jorg"/>
    <n v="0.25"/>
    <s v="1"/>
    <n v="0.5"/>
    <n v="0.5"/>
    <n v="85.59"/>
    <n v="99.78"/>
    <n v="112.16500000000001"/>
    <x v="1"/>
    <x v="0"/>
    <x v="1"/>
    <s v="Détail du BT"/>
  </r>
  <r>
    <x v="17"/>
    <x v="11"/>
    <x v="1"/>
    <x v="10"/>
    <s v="B"/>
    <n v="2152080"/>
    <x v="10"/>
    <x v="0"/>
    <s v="Francis Jorg"/>
    <n v="0.25"/>
    <s v="1"/>
    <n v="0.5"/>
    <n v="0.5"/>
    <n v="0"/>
    <n v="14.19"/>
    <n v="26.574999999999999"/>
    <x v="1"/>
    <x v="0"/>
    <x v="1"/>
    <s v="Détail du BT"/>
  </r>
  <r>
    <x v="23"/>
    <x v="31"/>
    <x v="1"/>
    <x v="17"/>
    <s v="B"/>
    <n v="2152092"/>
    <x v="10"/>
    <x v="0"/>
    <s v="Stéphane Labonté"/>
    <n v="0.75"/>
    <s v="1"/>
    <n v="1.25"/>
    <n v="1.25"/>
    <n v="0"/>
    <n v="42.56"/>
    <n v="79.724999999999994"/>
    <x v="1"/>
    <x v="0"/>
    <x v="1"/>
    <s v="Détail du BT"/>
  </r>
  <r>
    <x v="1"/>
    <x v="31"/>
    <x v="1"/>
    <x v="17"/>
    <s v="B"/>
    <n v="2152094"/>
    <x v="10"/>
    <x v="0"/>
    <s v="Stéphane Labonté"/>
    <n v="1.25"/>
    <s v="1"/>
    <n v="1"/>
    <n v="1"/>
    <n v="0"/>
    <n v="70.94"/>
    <n v="132.875"/>
    <x v="0"/>
    <x v="0"/>
    <x v="0"/>
    <s v="Détail du BT"/>
  </r>
  <r>
    <x v="19"/>
    <x v="35"/>
    <x v="1"/>
    <x v="9"/>
    <s v="B"/>
    <n v="2152170"/>
    <x v="10"/>
    <x v="0"/>
    <s v="Jasmin Vallières"/>
    <n v="1.5"/>
    <s v="1"/>
    <n v="1.25"/>
    <n v="1.25"/>
    <n v="5.05"/>
    <n v="90.17"/>
    <n v="164.5"/>
    <x v="0"/>
    <x v="0"/>
    <x v="0"/>
    <s v="Détail du BT"/>
  </r>
  <r>
    <x v="4"/>
    <x v="17"/>
    <x v="1"/>
    <x v="13"/>
    <s v="B"/>
    <n v="2152215"/>
    <x v="10"/>
    <x v="0"/>
    <s v="Dérek Bouchard"/>
    <n v="2.5"/>
    <s v="1"/>
    <n v="1.25"/>
    <n v="1.25"/>
    <n v="0"/>
    <n v="141.88"/>
    <n v="265.75"/>
    <x v="0"/>
    <x v="0"/>
    <x v="0"/>
    <s v="Détail du BT"/>
  </r>
  <r>
    <x v="14"/>
    <x v="17"/>
    <x v="1"/>
    <x v="13"/>
    <s v="B"/>
    <n v="2152215"/>
    <x v="10"/>
    <x v="0"/>
    <s v="Dérek Bouchard"/>
    <n v="1.5"/>
    <s v="1"/>
    <n v="1"/>
    <n v="1"/>
    <n v="10.9"/>
    <n v="96.02"/>
    <n v="170.35"/>
    <x v="0"/>
    <x v="0"/>
    <x v="1"/>
    <s v="Détail du BT"/>
  </r>
  <r>
    <x v="15"/>
    <x v="11"/>
    <x v="1"/>
    <x v="10"/>
    <s v="B"/>
    <n v="2152285"/>
    <x v="5"/>
    <x v="0"/>
    <s v="François Engrand"/>
    <n v="1.5"/>
    <s v="1"/>
    <n v="0.5"/>
    <n v="0.5"/>
    <n v="9.86"/>
    <n v="94.98"/>
    <n v="169.31"/>
    <x v="0"/>
    <x v="0"/>
    <x v="1"/>
    <s v="Détail du BT"/>
  </r>
  <r>
    <x v="1"/>
    <x v="11"/>
    <x v="1"/>
    <x v="10"/>
    <s v="B"/>
    <n v="2152295"/>
    <x v="11"/>
    <x v="0"/>
    <s v="Jean-François Tremblay-Dubé"/>
    <n v="1.75"/>
    <s v="1"/>
    <n v="1"/>
    <n v="1"/>
    <n v="0"/>
    <n v="99.31"/>
    <n v="186.02500000000001"/>
    <x v="0"/>
    <x v="0"/>
    <x v="0"/>
    <s v="Détail du BT"/>
  </r>
  <r>
    <x v="3"/>
    <x v="33"/>
    <x v="1"/>
    <x v="13"/>
    <s v="B"/>
    <n v="2073319"/>
    <x v="11"/>
    <x v="1"/>
    <s v="Michel Rondeau"/>
    <n v="2"/>
    <s v="1"/>
    <n v="1.5"/>
    <n v="1.5"/>
    <n v="0"/>
    <n v="113.5"/>
    <n v="212.6"/>
    <x v="0"/>
    <x v="0"/>
    <x v="1"/>
    <s v="Détail du BT"/>
  </r>
  <r>
    <x v="2"/>
    <x v="14"/>
    <x v="1"/>
    <x v="6"/>
    <s v="B"/>
    <n v="2073444"/>
    <x v="11"/>
    <x v="1"/>
    <s v="Ghislain Dorais"/>
    <n v="2.5"/>
    <s v="1"/>
    <n v="3"/>
    <n v="3"/>
    <n v="46"/>
    <n v="187.87"/>
    <n v="311.75"/>
    <x v="1"/>
    <x v="0"/>
    <x v="0"/>
    <s v="Détail du BT"/>
  </r>
  <r>
    <x v="0"/>
    <x v="23"/>
    <x v="1"/>
    <x v="10"/>
    <s v="B"/>
    <n v="2122379"/>
    <x v="8"/>
    <x v="0"/>
    <s v="Jonathan Lasry-Legault"/>
    <n v="1.5"/>
    <s v="1"/>
    <n v="1.25"/>
    <n v="1.25"/>
    <n v="0"/>
    <n v="85.13"/>
    <n v="159.44999999999999"/>
    <x v="0"/>
    <x v="0"/>
    <x v="0"/>
    <s v="Détail du BT"/>
  </r>
  <r>
    <x v="0"/>
    <x v="40"/>
    <x v="0"/>
    <x v="1"/>
    <s v="B"/>
    <n v="2122390"/>
    <x v="8"/>
    <x v="0"/>
    <s v="Victor Mathieu"/>
    <n v="0.5"/>
    <s v="1"/>
    <n v="1.25"/>
    <n v="1.25"/>
    <n v="0"/>
    <n v="28.38"/>
    <n v="53.15"/>
    <x v="1"/>
    <x v="0"/>
    <x v="0"/>
    <s v="Détail du BT"/>
  </r>
  <r>
    <x v="0"/>
    <x v="40"/>
    <x v="0"/>
    <x v="1"/>
    <s v="B"/>
    <n v="2122510"/>
    <x v="1"/>
    <x v="0"/>
    <s v="Victor Mathieu"/>
    <n v="1"/>
    <s v="1"/>
    <n v="1.25"/>
    <n v="1.25"/>
    <n v="0"/>
    <n v="56.75"/>
    <n v="106.3"/>
    <x v="1"/>
    <x v="0"/>
    <x v="0"/>
    <s v="Détail du BT"/>
  </r>
  <r>
    <x v="2"/>
    <x v="7"/>
    <x v="1"/>
    <x v="7"/>
    <s v="B"/>
    <n v="2140596"/>
    <x v="9"/>
    <x v="0"/>
    <s v="Sylvain Grand-Maison"/>
    <n v="3.75"/>
    <s v="1"/>
    <n v="3"/>
    <n v="3"/>
    <n v="180.38"/>
    <n v="393.19"/>
    <n v="579.005"/>
    <x v="0"/>
    <x v="0"/>
    <x v="0"/>
    <s v="Détail du BT"/>
  </r>
  <r>
    <x v="12"/>
    <x v="11"/>
    <x v="1"/>
    <x v="10"/>
    <s v="B"/>
    <n v="2140606"/>
    <x v="0"/>
    <x v="0"/>
    <s v="Maxime Lebeau-Gauthier"/>
    <n v="1"/>
    <s v="1"/>
    <n v="1"/>
    <n v="1"/>
    <n v="29.78"/>
    <n v="86.53"/>
    <n v="136.08000000000001"/>
    <x v="1"/>
    <x v="0"/>
    <x v="1"/>
    <s v="Détail du BT"/>
  </r>
  <r>
    <x v="0"/>
    <x v="14"/>
    <x v="1"/>
    <x v="6"/>
    <s v="B"/>
    <n v="2140799"/>
    <x v="6"/>
    <x v="3"/>
    <s v="Jean-François Brault"/>
    <n v="1"/>
    <s v="1"/>
    <n v="1.25"/>
    <n v="1.25"/>
    <n v="0"/>
    <n v="56.75"/>
    <n v="106.3"/>
    <x v="1"/>
    <x v="0"/>
    <x v="0"/>
    <s v="Détail du BT"/>
  </r>
  <r>
    <x v="2"/>
    <x v="26"/>
    <x v="0"/>
    <x v="5"/>
    <s v="B"/>
    <n v="2073691"/>
    <x v="5"/>
    <x v="1"/>
    <s v="Samuel Simard"/>
    <n v="1.5"/>
    <s v="1"/>
    <n v="3"/>
    <n v="3"/>
    <n v="138.51"/>
    <n v="223.63"/>
    <n v="297.95999999999998"/>
    <x v="1"/>
    <x v="0"/>
    <x v="0"/>
    <s v="Détail du BT"/>
  </r>
  <r>
    <x v="2"/>
    <x v="41"/>
    <x v="1"/>
    <x v="17"/>
    <s v="B"/>
    <n v="2077904"/>
    <x v="11"/>
    <x v="1"/>
    <s v="Sylvain Charbonneau"/>
    <n v="2.5"/>
    <s v="1"/>
    <n v="3"/>
    <n v="3"/>
    <n v="123.6"/>
    <n v="265.48"/>
    <n v="389.35"/>
    <x v="1"/>
    <x v="0"/>
    <x v="0"/>
    <s v="Détail du BT"/>
  </r>
  <r>
    <x v="2"/>
    <x v="55"/>
    <x v="1"/>
    <x v="9"/>
    <s v="B"/>
    <n v="2078166"/>
    <x v="11"/>
    <x v="1"/>
    <s v="Sylvain Bernier"/>
    <n v="2.5"/>
    <s v="1"/>
    <n v="3"/>
    <n v="3"/>
    <n v="8.0399999999999991"/>
    <n v="149.91999999999999"/>
    <n v="273.79000000000002"/>
    <x v="1"/>
    <x v="0"/>
    <x v="0"/>
    <s v="Détail du BT"/>
  </r>
  <r>
    <x v="4"/>
    <x v="29"/>
    <x v="1"/>
    <x v="4"/>
    <s v="B"/>
    <n v="2152512"/>
    <x v="11"/>
    <x v="0"/>
    <s v="Marc-André Piché"/>
    <n v="2"/>
    <s v="1"/>
    <n v="1.25"/>
    <n v="1.25"/>
    <n v="828.53"/>
    <n v="942.03"/>
    <n v="1041.1300000000001"/>
    <x v="0"/>
    <x v="0"/>
    <x v="0"/>
    <s v="Détail du BT"/>
  </r>
  <r>
    <x v="19"/>
    <x v="47"/>
    <x v="0"/>
    <x v="18"/>
    <s v="B"/>
    <n v="2152525"/>
    <x v="10"/>
    <x v="0"/>
    <s v="Jeysen Laliberté"/>
    <n v="0.75"/>
    <s v="1"/>
    <n v="1.25"/>
    <n v="1.25"/>
    <n v="17.8"/>
    <n v="60.36"/>
    <n v="97.525000000000006"/>
    <x v="1"/>
    <x v="0"/>
    <x v="0"/>
    <s v="Détail du BT"/>
  </r>
  <r>
    <x v="14"/>
    <x v="5"/>
    <x v="0"/>
    <x v="5"/>
    <s v="B"/>
    <n v="2152528"/>
    <x v="10"/>
    <x v="0"/>
    <s v="Maxime Martel"/>
    <n v="1"/>
    <s v="1"/>
    <n v="1"/>
    <n v="1"/>
    <n v="0"/>
    <n v="56.75"/>
    <n v="106.3"/>
    <x v="1"/>
    <x v="0"/>
    <x v="1"/>
    <s v="Détail du BT"/>
  </r>
  <r>
    <x v="15"/>
    <x v="52"/>
    <x v="1"/>
    <x v="9"/>
    <s v="B"/>
    <n v="2152572"/>
    <x v="11"/>
    <x v="0"/>
    <s v="Dominic Ouellet"/>
    <n v="1.25"/>
    <s v="1"/>
    <n v="0.5"/>
    <n v="0.5"/>
    <n v="1.61"/>
    <n v="72.540000000000006"/>
    <n v="134.48500000000001"/>
    <x v="0"/>
    <x v="0"/>
    <x v="1"/>
    <s v="Détail du BT"/>
  </r>
  <r>
    <x v="14"/>
    <x v="52"/>
    <x v="1"/>
    <x v="9"/>
    <s v="B"/>
    <n v="2152572"/>
    <x v="11"/>
    <x v="0"/>
    <s v="Dominic Ouellet"/>
    <n v="1"/>
    <s v="1"/>
    <n v="1"/>
    <n v="1"/>
    <n v="16.559999999999999"/>
    <n v="73.31"/>
    <n v="122.86"/>
    <x v="1"/>
    <x v="0"/>
    <x v="1"/>
    <s v="Détail du BT"/>
  </r>
  <r>
    <x v="4"/>
    <x v="29"/>
    <x v="1"/>
    <x v="4"/>
    <s v="B"/>
    <n v="2152628"/>
    <x v="10"/>
    <x v="0"/>
    <s v="Marc-André Piché"/>
    <n v="8.25"/>
    <s v="1"/>
    <n v="1.25"/>
    <n v="1.25"/>
    <n v="1067.18"/>
    <n v="1535.37"/>
    <n v="1944.155"/>
    <x v="0"/>
    <x v="0"/>
    <x v="0"/>
    <s v="Détail du BT"/>
  </r>
  <r>
    <x v="15"/>
    <x v="11"/>
    <x v="1"/>
    <x v="10"/>
    <s v="B"/>
    <n v="2152639"/>
    <x v="10"/>
    <x v="0"/>
    <s v="Ismaël Bilal"/>
    <n v="1.75"/>
    <s v="1"/>
    <n v="0.5"/>
    <n v="0.5"/>
    <n v="12.74"/>
    <n v="112.06"/>
    <n v="198.76499999999999"/>
    <x v="0"/>
    <x v="0"/>
    <x v="1"/>
    <s v="Détail du BT"/>
  </r>
  <r>
    <x v="4"/>
    <x v="24"/>
    <x v="0"/>
    <x v="3"/>
    <s v="B"/>
    <n v="2152677"/>
    <x v="10"/>
    <x v="0"/>
    <s v="Steven Jean-Paul  Bouffard"/>
    <n v="2.25"/>
    <s v="1"/>
    <n v="1.25"/>
    <n v="1.25"/>
    <n v="0"/>
    <n v="127.69"/>
    <n v="239.17500000000001"/>
    <x v="0"/>
    <x v="0"/>
    <x v="0"/>
    <s v="Détail du BT"/>
  </r>
  <r>
    <x v="4"/>
    <x v="8"/>
    <x v="0"/>
    <x v="8"/>
    <s v="B"/>
    <n v="2152695"/>
    <x v="10"/>
    <x v="0"/>
    <s v="Jérôme Bernatchez"/>
    <n v="0.75"/>
    <s v="1"/>
    <n v="1.25"/>
    <n v="1.25"/>
    <n v="0"/>
    <n v="42.56"/>
    <n v="79.724999999999994"/>
    <x v="1"/>
    <x v="0"/>
    <x v="0"/>
    <s v="Détail du BT"/>
  </r>
  <r>
    <x v="1"/>
    <x v="18"/>
    <x v="1"/>
    <x v="9"/>
    <s v="B"/>
    <n v="2152714"/>
    <x v="10"/>
    <x v="0"/>
    <s v="Steve Bergeron"/>
    <n v="1.75"/>
    <s v="1"/>
    <n v="1"/>
    <n v="1"/>
    <n v="0"/>
    <n v="99.31"/>
    <n v="186.02500000000001"/>
    <x v="0"/>
    <x v="0"/>
    <x v="0"/>
    <s v="Détail du BT"/>
  </r>
  <r>
    <x v="4"/>
    <x v="11"/>
    <x v="1"/>
    <x v="10"/>
    <s v="B"/>
    <n v="2152715"/>
    <x v="11"/>
    <x v="0"/>
    <s v="Dominic Brisebois-Bérubé"/>
    <n v="0.5"/>
    <s v="1"/>
    <n v="1.25"/>
    <n v="1.25"/>
    <n v="0"/>
    <n v="28.38"/>
    <n v="53.15"/>
    <x v="1"/>
    <x v="0"/>
    <x v="0"/>
    <s v="Détail du BT"/>
  </r>
  <r>
    <x v="19"/>
    <x v="2"/>
    <x v="1"/>
    <x v="2"/>
    <s v="B"/>
    <n v="2152721"/>
    <x v="10"/>
    <x v="0"/>
    <s v="Alexandre Prenoveau"/>
    <n v="1.25"/>
    <s v="1"/>
    <n v="1.25"/>
    <n v="1.25"/>
    <n v="17.829999999999998"/>
    <n v="88.76"/>
    <n v="150.70500000000001"/>
    <x v="1"/>
    <x v="0"/>
    <x v="0"/>
    <s v="Détail du BT"/>
  </r>
  <r>
    <x v="16"/>
    <x v="46"/>
    <x v="1"/>
    <x v="14"/>
    <s v="B"/>
    <n v="2152739"/>
    <x v="10"/>
    <x v="0"/>
    <s v="Pierre Lacasse"/>
    <n v="1"/>
    <s v="1"/>
    <n v="0.5"/>
    <n v="0.5"/>
    <n v="0"/>
    <n v="56.75"/>
    <n v="106.3"/>
    <x v="0"/>
    <x v="0"/>
    <x v="1"/>
    <s v="Détail du BT"/>
  </r>
  <r>
    <x v="2"/>
    <x v="23"/>
    <x v="1"/>
    <x v="10"/>
    <s v="B"/>
    <n v="2074102"/>
    <x v="11"/>
    <x v="1"/>
    <s v="Khalid Adnani"/>
    <n v="3"/>
    <s v="1"/>
    <n v="3"/>
    <n v="3"/>
    <n v="100.51"/>
    <n v="270.76"/>
    <n v="419.41"/>
    <x v="1"/>
    <x v="0"/>
    <x v="0"/>
    <s v="Détail du BT"/>
  </r>
  <r>
    <x v="0"/>
    <x v="40"/>
    <x v="0"/>
    <x v="1"/>
    <s v="B"/>
    <n v="2122540"/>
    <x v="1"/>
    <x v="0"/>
    <s v="Serge-André Gilbert"/>
    <n v="1.25"/>
    <s v="1"/>
    <n v="1.25"/>
    <n v="1.25"/>
    <n v="0"/>
    <n v="70.94"/>
    <n v="132.875"/>
    <x v="1"/>
    <x v="0"/>
    <x v="0"/>
    <s v="Détail du BT"/>
  </r>
  <r>
    <x v="0"/>
    <x v="11"/>
    <x v="1"/>
    <x v="10"/>
    <s v="B"/>
    <n v="2122577"/>
    <x v="0"/>
    <x v="0"/>
    <s v="Francis Côté"/>
    <n v="1.25"/>
    <s v="1"/>
    <n v="1.25"/>
    <n v="1.25"/>
    <n v="0"/>
    <n v="70.94"/>
    <n v="132.875"/>
    <x v="1"/>
    <x v="0"/>
    <x v="0"/>
    <s v="Détail du BT"/>
  </r>
  <r>
    <x v="0"/>
    <x v="40"/>
    <x v="0"/>
    <x v="1"/>
    <s v="B"/>
    <n v="2122683"/>
    <x v="1"/>
    <x v="0"/>
    <s v="Victor Mathieu"/>
    <n v="1"/>
    <s v="1"/>
    <n v="1.25"/>
    <n v="1.25"/>
    <n v="0"/>
    <n v="56.75"/>
    <n v="106.3"/>
    <x v="1"/>
    <x v="0"/>
    <x v="0"/>
    <s v="Détail du BT"/>
  </r>
  <r>
    <x v="2"/>
    <x v="48"/>
    <x v="0"/>
    <x v="8"/>
    <s v="B"/>
    <n v="2122824"/>
    <x v="8"/>
    <x v="0"/>
    <s v="Yves Laplante"/>
    <n v="3"/>
    <s v="1"/>
    <n v="3"/>
    <n v="3"/>
    <n v="131.07"/>
    <n v="301.32"/>
    <n v="449.97"/>
    <x v="1"/>
    <x v="0"/>
    <x v="0"/>
    <s v="Détail du BT"/>
  </r>
  <r>
    <x v="0"/>
    <x v="27"/>
    <x v="1"/>
    <x v="17"/>
    <s v="B"/>
    <n v="2122840"/>
    <x v="8"/>
    <x v="0"/>
    <s v="Sylvain Beauvais"/>
    <n v="2"/>
    <s v="1"/>
    <n v="1.25"/>
    <n v="1.25"/>
    <n v="0"/>
    <n v="113.5"/>
    <n v="212.6"/>
    <x v="0"/>
    <x v="0"/>
    <x v="0"/>
    <s v="Détail du BT"/>
  </r>
  <r>
    <x v="0"/>
    <x v="27"/>
    <x v="1"/>
    <x v="17"/>
    <s v="B"/>
    <n v="2122855"/>
    <x v="1"/>
    <x v="0"/>
    <s v="Dominic Brunet"/>
    <n v="1.5"/>
    <s v="1"/>
    <n v="1.25"/>
    <n v="1.25"/>
    <n v="0"/>
    <n v="85.13"/>
    <n v="159.44999999999999"/>
    <x v="0"/>
    <x v="0"/>
    <x v="0"/>
    <s v="Détail du BT"/>
  </r>
  <r>
    <x v="0"/>
    <x v="27"/>
    <x v="1"/>
    <x v="17"/>
    <s v="B"/>
    <n v="2122863"/>
    <x v="1"/>
    <x v="0"/>
    <s v="Sylvain Beauvais"/>
    <n v="1.25"/>
    <s v="1"/>
    <n v="1.25"/>
    <n v="1.25"/>
    <n v="0"/>
    <n v="70.94"/>
    <n v="132.875"/>
    <x v="1"/>
    <x v="0"/>
    <x v="0"/>
    <s v="Détail du BT"/>
  </r>
  <r>
    <x v="0"/>
    <x v="27"/>
    <x v="1"/>
    <x v="17"/>
    <s v="B"/>
    <n v="2122868"/>
    <x v="1"/>
    <x v="0"/>
    <s v="Sylvain Beauvais"/>
    <n v="1.25"/>
    <s v="1"/>
    <n v="1.25"/>
    <n v="1.25"/>
    <n v="0"/>
    <n v="70.94"/>
    <n v="132.875"/>
    <x v="1"/>
    <x v="0"/>
    <x v="0"/>
    <s v="Détail du BT"/>
  </r>
  <r>
    <x v="0"/>
    <x v="27"/>
    <x v="1"/>
    <x v="17"/>
    <s v="B"/>
    <n v="2122876"/>
    <x v="1"/>
    <x v="0"/>
    <s v="Sylvain Beauvais"/>
    <n v="1.25"/>
    <s v="1"/>
    <n v="1.25"/>
    <n v="1.25"/>
    <n v="0"/>
    <n v="70.94"/>
    <n v="132.875"/>
    <x v="1"/>
    <x v="0"/>
    <x v="0"/>
    <s v="Détail du BT"/>
  </r>
  <r>
    <x v="12"/>
    <x v="30"/>
    <x v="0"/>
    <x v="15"/>
    <s v="B"/>
    <n v="2141019"/>
    <x v="9"/>
    <x v="0"/>
    <s v="Pierre Lemoine"/>
    <n v="4.75"/>
    <s v="1"/>
    <n v="1"/>
    <n v="1"/>
    <n v="761.3599999999999"/>
    <n v="1030.92"/>
    <n v="1266.2849999999999"/>
    <x v="0"/>
    <x v="0"/>
    <x v="1"/>
    <s v="Détail du BT"/>
  </r>
  <r>
    <x v="11"/>
    <x v="18"/>
    <x v="1"/>
    <x v="9"/>
    <s v="B"/>
    <n v="2141187"/>
    <x v="9"/>
    <x v="0"/>
    <s v="Yvon Turgeon"/>
    <n v="4"/>
    <n v="2"/>
    <n v="0.75"/>
    <n v="0.75"/>
    <n v="0"/>
    <n v="227"/>
    <n v="425.2"/>
    <x v="0"/>
    <x v="0"/>
    <x v="1"/>
    <s v="Détail du BT"/>
  </r>
  <r>
    <x v="0"/>
    <x v="0"/>
    <x v="0"/>
    <x v="0"/>
    <s v="B"/>
    <n v="2141306"/>
    <x v="9"/>
    <x v="0"/>
    <s v="Gilles Morin"/>
    <n v="1"/>
    <s v="1"/>
    <n v="1.25"/>
    <n v="1.25"/>
    <n v="0"/>
    <n v="56.75"/>
    <n v="106.3"/>
    <x v="1"/>
    <x v="0"/>
    <x v="0"/>
    <s v="Détail du BT"/>
  </r>
  <r>
    <x v="3"/>
    <x v="25"/>
    <x v="1"/>
    <x v="16"/>
    <s v="B"/>
    <n v="2141401"/>
    <x v="9"/>
    <x v="0"/>
    <s v="Martin Prévost"/>
    <n v="2.5"/>
    <s v="1"/>
    <n v="1.5"/>
    <n v="1.5"/>
    <n v="0"/>
    <n v="141.88"/>
    <n v="265.75"/>
    <x v="0"/>
    <x v="0"/>
    <x v="1"/>
    <s v="Détail du BT"/>
  </r>
  <r>
    <x v="4"/>
    <x v="11"/>
    <x v="1"/>
    <x v="10"/>
    <s v="B"/>
    <n v="2152781"/>
    <x v="10"/>
    <x v="0"/>
    <s v="Francis Jorg"/>
    <n v="2.25"/>
    <s v="1"/>
    <n v="1.25"/>
    <n v="1.25"/>
    <n v="0"/>
    <n v="127.69"/>
    <n v="239.17500000000001"/>
    <x v="0"/>
    <x v="0"/>
    <x v="0"/>
    <s v="Détail du BT"/>
  </r>
  <r>
    <x v="15"/>
    <x v="23"/>
    <x v="1"/>
    <x v="10"/>
    <s v="B"/>
    <n v="2152801"/>
    <x v="10"/>
    <x v="0"/>
    <s v="Jonathan Fortin"/>
    <n v="3"/>
    <s v="1"/>
    <n v="0.5"/>
    <n v="0.5"/>
    <n v="16.97"/>
    <n v="187.22"/>
    <n v="335.87"/>
    <x v="0"/>
    <x v="0"/>
    <x v="1"/>
    <s v="Détail du BT"/>
  </r>
  <r>
    <x v="1"/>
    <x v="39"/>
    <x v="1"/>
    <x v="13"/>
    <s v="B"/>
    <n v="2152862"/>
    <x v="10"/>
    <x v="0"/>
    <s v="Mathieu St-Laurent"/>
    <n v="0.75"/>
    <s v="1"/>
    <n v="1"/>
    <n v="1"/>
    <n v="0"/>
    <n v="42.56"/>
    <n v="79.724999999999994"/>
    <x v="1"/>
    <x v="0"/>
    <x v="0"/>
    <s v="Détail du BT"/>
  </r>
  <r>
    <x v="7"/>
    <x v="39"/>
    <x v="1"/>
    <x v="13"/>
    <s v="B"/>
    <n v="2152862"/>
    <x v="10"/>
    <x v="0"/>
    <s v="Mathieu St-Laurent"/>
    <n v="1"/>
    <s v="1"/>
    <n v="1.5"/>
    <n v="1.5"/>
    <n v="238.45999999999998"/>
    <n v="295.21999999999997"/>
    <n v="344.76"/>
    <x v="1"/>
    <x v="0"/>
    <x v="0"/>
    <s v="Détail du BT"/>
  </r>
  <r>
    <x v="0"/>
    <x v="39"/>
    <x v="1"/>
    <x v="13"/>
    <s v="B"/>
    <n v="2152862"/>
    <x v="10"/>
    <x v="0"/>
    <s v="Mathieu St-Laurent"/>
    <n v="1"/>
    <s v="1"/>
    <n v="1.25"/>
    <n v="1.25"/>
    <n v="0"/>
    <n v="56.75"/>
    <n v="106.3"/>
    <x v="1"/>
    <x v="0"/>
    <x v="0"/>
    <s v="Détail du BT"/>
  </r>
  <r>
    <x v="19"/>
    <x v="39"/>
    <x v="1"/>
    <x v="13"/>
    <s v="B"/>
    <n v="2152862"/>
    <x v="10"/>
    <x v="0"/>
    <s v="Mathieu St-Laurent"/>
    <n v="1.25"/>
    <s v="1"/>
    <n v="1.25"/>
    <n v="1.25"/>
    <n v="57.32"/>
    <n v="128.26"/>
    <n v="190.19499999999999"/>
    <x v="1"/>
    <x v="0"/>
    <x v="0"/>
    <s v="Détail du BT"/>
  </r>
  <r>
    <x v="20"/>
    <x v="39"/>
    <x v="1"/>
    <x v="13"/>
    <s v="B"/>
    <n v="2152862"/>
    <x v="10"/>
    <x v="0"/>
    <s v="Mathieu St-Laurent"/>
    <n v="1"/>
    <s v="1"/>
    <n v="0.75"/>
    <n v="0.75"/>
    <n v="78.92"/>
    <n v="135.66999999999999"/>
    <n v="185.22"/>
    <x v="0"/>
    <x v="0"/>
    <x v="1"/>
    <s v="Détail du BT"/>
  </r>
  <r>
    <x v="17"/>
    <x v="37"/>
    <x v="0"/>
    <x v="5"/>
    <s v="B"/>
    <n v="2152906"/>
    <x v="11"/>
    <x v="0"/>
    <s v="Mathieu Pinet"/>
    <n v="2"/>
    <s v="1"/>
    <n v="0.5"/>
    <n v="0.5"/>
    <n v="0"/>
    <n v="113.5"/>
    <n v="212.6"/>
    <x v="0"/>
    <x v="0"/>
    <x v="1"/>
    <s v="Détail du BT"/>
  </r>
  <r>
    <x v="19"/>
    <x v="11"/>
    <x v="1"/>
    <x v="10"/>
    <s v="B"/>
    <n v="2153036"/>
    <x v="10"/>
    <x v="0"/>
    <s v="Philips Daniel Cajuste"/>
    <n v="1.25"/>
    <s v="1"/>
    <n v="1.25"/>
    <n v="1.25"/>
    <n v="28.1"/>
    <n v="99.04"/>
    <n v="160.97499999999999"/>
    <x v="1"/>
    <x v="0"/>
    <x v="0"/>
    <s v="Détail du BT"/>
  </r>
  <r>
    <x v="1"/>
    <x v="18"/>
    <x v="1"/>
    <x v="9"/>
    <s v="B"/>
    <n v="2141489"/>
    <x v="10"/>
    <x v="0"/>
    <s v="Alain Bédard"/>
    <n v="2.5"/>
    <s v="1"/>
    <n v="1"/>
    <n v="1"/>
    <n v="0"/>
    <n v="141.88"/>
    <n v="265.75"/>
    <x v="0"/>
    <x v="0"/>
    <x v="0"/>
    <s v="Détail du BT"/>
  </r>
  <r>
    <x v="14"/>
    <x v="1"/>
    <x v="0"/>
    <x v="1"/>
    <s v="B"/>
    <n v="2141612"/>
    <x v="9"/>
    <x v="0"/>
    <s v="Luc Martel"/>
    <n v="1"/>
    <s v="1"/>
    <n v="1"/>
    <n v="1"/>
    <n v="0"/>
    <n v="56.75"/>
    <n v="106.3"/>
    <x v="1"/>
    <x v="0"/>
    <x v="1"/>
    <s v="Détail du BT"/>
  </r>
  <r>
    <x v="2"/>
    <x v="0"/>
    <x v="0"/>
    <x v="0"/>
    <s v="B"/>
    <n v="2141722"/>
    <x v="9"/>
    <x v="0"/>
    <s v="Jean-Christophe Perusse"/>
    <n v="1.75"/>
    <s v="1"/>
    <n v="3"/>
    <n v="3"/>
    <n v="10"/>
    <n v="109.31"/>
    <n v="196.02500000000001"/>
    <x v="1"/>
    <x v="0"/>
    <x v="0"/>
    <s v="Détail du BT"/>
  </r>
  <r>
    <x v="2"/>
    <x v="32"/>
    <x v="0"/>
    <x v="0"/>
    <s v="B"/>
    <n v="2122997"/>
    <x v="8"/>
    <x v="0"/>
    <s v="Simon Normandin"/>
    <n v="3.5"/>
    <s v="1"/>
    <n v="3"/>
    <n v="3"/>
    <n v="490.66"/>
    <n v="689.29"/>
    <n v="862.71"/>
    <x v="0"/>
    <x v="0"/>
    <x v="0"/>
    <s v="Détail du BT"/>
  </r>
  <r>
    <x v="0"/>
    <x v="16"/>
    <x v="0"/>
    <x v="3"/>
    <s v="B"/>
    <n v="2122999"/>
    <x v="8"/>
    <x v="0"/>
    <s v="Jacquelin Canuel"/>
    <n v="1.25"/>
    <s v="1"/>
    <n v="1.25"/>
    <n v="1.25"/>
    <n v="0"/>
    <n v="70.94"/>
    <n v="132.875"/>
    <x v="1"/>
    <x v="0"/>
    <x v="0"/>
    <s v="Détail du BT"/>
  </r>
  <r>
    <x v="2"/>
    <x v="52"/>
    <x v="1"/>
    <x v="9"/>
    <s v="B"/>
    <n v="2123103"/>
    <x v="1"/>
    <x v="0"/>
    <s v="Réjean Dumont"/>
    <n v="3"/>
    <s v="1"/>
    <n v="3"/>
    <n v="3"/>
    <n v="118.07"/>
    <n v="288.32"/>
    <n v="436.97"/>
    <x v="1"/>
    <x v="0"/>
    <x v="0"/>
    <s v="Détail du BT"/>
  </r>
  <r>
    <x v="0"/>
    <x v="40"/>
    <x v="0"/>
    <x v="1"/>
    <s v="B"/>
    <n v="2123137"/>
    <x v="1"/>
    <x v="0"/>
    <s v="Serge-André Gilbert"/>
    <n v="1.25"/>
    <s v="1"/>
    <n v="1.25"/>
    <n v="1.25"/>
    <n v="0"/>
    <n v="70.94"/>
    <n v="132.875"/>
    <x v="1"/>
    <x v="0"/>
    <x v="0"/>
    <s v="Détail du BT"/>
  </r>
  <r>
    <x v="0"/>
    <x v="49"/>
    <x v="0"/>
    <x v="1"/>
    <s v="B"/>
    <n v="2123160"/>
    <x v="1"/>
    <x v="0"/>
    <s v="Simon Bouchard"/>
    <n v="1.25"/>
    <s v="1"/>
    <n v="1.25"/>
    <n v="1.25"/>
    <n v="0"/>
    <n v="70.940000000000111"/>
    <n v="132.87500000000006"/>
    <x v="1"/>
    <x v="0"/>
    <x v="0"/>
    <s v="Détail du BT"/>
  </r>
  <r>
    <x v="0"/>
    <x v="27"/>
    <x v="1"/>
    <x v="17"/>
    <s v="B"/>
    <n v="2123293"/>
    <x v="1"/>
    <x v="0"/>
    <s v="Sylvain Beauvais"/>
    <n v="1.25"/>
    <s v="1"/>
    <n v="1.25"/>
    <n v="1.25"/>
    <n v="0"/>
    <n v="70.94"/>
    <n v="132.875"/>
    <x v="1"/>
    <x v="0"/>
    <x v="0"/>
    <s v="Détail du BT"/>
  </r>
  <r>
    <x v="0"/>
    <x v="11"/>
    <x v="1"/>
    <x v="10"/>
    <s v="B"/>
    <n v="2123295"/>
    <x v="0"/>
    <x v="0"/>
    <s v="Christophe Raymond"/>
    <n v="0.75"/>
    <s v="1"/>
    <n v="1.25"/>
    <n v="1.25"/>
    <n v="0"/>
    <n v="42.57"/>
    <n v="79.724999999999994"/>
    <x v="1"/>
    <x v="0"/>
    <x v="0"/>
    <s v="Détail du BT"/>
  </r>
  <r>
    <x v="0"/>
    <x v="27"/>
    <x v="1"/>
    <x v="17"/>
    <s v="B"/>
    <n v="2123308"/>
    <x v="1"/>
    <x v="0"/>
    <s v="Sylvain Beauvais"/>
    <n v="1.25"/>
    <s v="1"/>
    <n v="1.25"/>
    <n v="1.25"/>
    <n v="0"/>
    <n v="70.94"/>
    <n v="132.875"/>
    <x v="1"/>
    <x v="0"/>
    <x v="0"/>
    <s v="Détail du BT"/>
  </r>
  <r>
    <x v="0"/>
    <x v="27"/>
    <x v="1"/>
    <x v="17"/>
    <s v="B"/>
    <n v="2123324"/>
    <x v="1"/>
    <x v="0"/>
    <s v="Sylvain Beauvais"/>
    <n v="1.25"/>
    <s v="1"/>
    <n v="1.25"/>
    <n v="1.25"/>
    <n v="0"/>
    <n v="70.94"/>
    <n v="132.875"/>
    <x v="1"/>
    <x v="0"/>
    <x v="0"/>
    <s v="Détail du BT"/>
  </r>
  <r>
    <x v="19"/>
    <x v="39"/>
    <x v="1"/>
    <x v="13"/>
    <s v="B"/>
    <n v="2153131"/>
    <x v="10"/>
    <x v="0"/>
    <s v="Alexandre Duquette"/>
    <n v="1.25"/>
    <s v="1"/>
    <n v="1.25"/>
    <n v="1.25"/>
    <n v="62.33"/>
    <n v="133.27000000000001"/>
    <n v="195.20500000000001"/>
    <x v="1"/>
    <x v="0"/>
    <x v="0"/>
    <s v="Détail du BT"/>
  </r>
  <r>
    <x v="22"/>
    <x v="39"/>
    <x v="1"/>
    <x v="13"/>
    <s v="B"/>
    <n v="2153131"/>
    <x v="10"/>
    <x v="0"/>
    <s v="Alexandre Duquette"/>
    <n v="4.75"/>
    <s v="1"/>
    <n v="1"/>
    <n v="1"/>
    <n v="51.239999999999995"/>
    <n v="320.8"/>
    <n v="556.16499999999996"/>
    <x v="0"/>
    <x v="0"/>
    <x v="1"/>
    <s v="Détail du BT"/>
  </r>
  <r>
    <x v="23"/>
    <x v="0"/>
    <x v="0"/>
    <x v="0"/>
    <s v="B"/>
    <n v="2153176"/>
    <x v="10"/>
    <x v="0"/>
    <s v="Serge Huot"/>
    <n v="2.25"/>
    <s v="1"/>
    <n v="1.25"/>
    <n v="1.25"/>
    <n v="0"/>
    <n v="161.28"/>
    <n v="272.76499999999999"/>
    <x v="0"/>
    <x v="0"/>
    <x v="1"/>
    <s v="Détail du BT"/>
  </r>
  <r>
    <x v="4"/>
    <x v="39"/>
    <x v="1"/>
    <x v="13"/>
    <s v="B"/>
    <n v="2153202"/>
    <x v="5"/>
    <x v="0"/>
    <s v="Alessandro Mini"/>
    <n v="0.5"/>
    <s v="1"/>
    <n v="1.25"/>
    <n v="1.25"/>
    <n v="0"/>
    <n v="28.38"/>
    <n v="53.15"/>
    <x v="1"/>
    <x v="0"/>
    <x v="0"/>
    <s v="Détail du BT"/>
  </r>
  <r>
    <x v="6"/>
    <x v="11"/>
    <x v="1"/>
    <x v="10"/>
    <s v="B"/>
    <n v="2153240"/>
    <x v="10"/>
    <x v="0"/>
    <s v="Philips Daniel Cajuste"/>
    <n v="1"/>
    <s v="1"/>
    <n v="1.5"/>
    <n v="1.5"/>
    <n v="228.27"/>
    <n v="285.02999999999997"/>
    <n v="334.57"/>
    <x v="1"/>
    <x v="0"/>
    <x v="0"/>
    <s v="Détail du BT"/>
  </r>
  <r>
    <x v="19"/>
    <x v="11"/>
    <x v="1"/>
    <x v="10"/>
    <s v="B"/>
    <n v="2153240"/>
    <x v="10"/>
    <x v="0"/>
    <s v="Philips Daniel Cajuste"/>
    <n v="1.25"/>
    <s v="1"/>
    <n v="1.25"/>
    <n v="1.25"/>
    <n v="28.72"/>
    <n v="99.66"/>
    <n v="161.595"/>
    <x v="1"/>
    <x v="0"/>
    <x v="0"/>
    <s v="Détail du BT"/>
  </r>
  <r>
    <x v="19"/>
    <x v="27"/>
    <x v="1"/>
    <x v="17"/>
    <s v="B"/>
    <n v="2153252"/>
    <x v="10"/>
    <x v="0"/>
    <s v="Sylvain Beauvais"/>
    <n v="1.5"/>
    <s v="1"/>
    <n v="1.25"/>
    <n v="1.25"/>
    <n v="18.91"/>
    <n v="104.04"/>
    <n v="178.36"/>
    <x v="0"/>
    <x v="0"/>
    <x v="0"/>
    <s v="Détail du BT"/>
  </r>
  <r>
    <x v="19"/>
    <x v="16"/>
    <x v="0"/>
    <x v="3"/>
    <s v="B"/>
    <n v="2153262"/>
    <x v="10"/>
    <x v="0"/>
    <s v="Jacquelin Canuel"/>
    <n v="1.25"/>
    <s v="1"/>
    <n v="1.25"/>
    <n v="1.25"/>
    <n v="43.94"/>
    <n v="114.88"/>
    <n v="176.815"/>
    <x v="1"/>
    <x v="0"/>
    <x v="0"/>
    <s v="Détail du BT"/>
  </r>
  <r>
    <x v="4"/>
    <x v="42"/>
    <x v="1"/>
    <x v="14"/>
    <s v="B"/>
    <n v="2153269"/>
    <x v="11"/>
    <x v="0"/>
    <s v="Normand Lacoste"/>
    <n v="1.25"/>
    <s v="1"/>
    <n v="1.25"/>
    <n v="1.25"/>
    <n v="0"/>
    <n v="70.94"/>
    <n v="132.875"/>
    <x v="1"/>
    <x v="0"/>
    <x v="0"/>
    <s v="Détail du BT"/>
  </r>
  <r>
    <x v="19"/>
    <x v="21"/>
    <x v="1"/>
    <x v="6"/>
    <s v="B"/>
    <n v="2153316"/>
    <x v="10"/>
    <x v="0"/>
    <s v="Christian Zuewensomgo  Sawadogo "/>
    <n v="1"/>
    <s v="1"/>
    <n v="1.25"/>
    <n v="1.25"/>
    <n v="55.69"/>
    <n v="112.44"/>
    <n v="161.99"/>
    <x v="1"/>
    <x v="0"/>
    <x v="0"/>
    <s v="Détail du BT"/>
  </r>
  <r>
    <x v="14"/>
    <x v="0"/>
    <x v="0"/>
    <x v="0"/>
    <s v="B"/>
    <n v="2153337"/>
    <x v="11"/>
    <x v="0"/>
    <s v="Jean-Christophe Perusse"/>
    <n v="2"/>
    <s v="1"/>
    <n v="1"/>
    <n v="1"/>
    <n v="0"/>
    <n v="113.5"/>
    <n v="212.6"/>
    <x v="0"/>
    <x v="0"/>
    <x v="1"/>
    <s v="Détail du BT"/>
  </r>
  <r>
    <x v="14"/>
    <x v="0"/>
    <x v="0"/>
    <x v="0"/>
    <s v="B"/>
    <n v="2153387"/>
    <x v="11"/>
    <x v="0"/>
    <s v="Gaston Bourque"/>
    <n v="0.25"/>
    <s v="1"/>
    <n v="1"/>
    <n v="1"/>
    <n v="45.14"/>
    <n v="59.33"/>
    <n v="71.715000000000003"/>
    <x v="1"/>
    <x v="0"/>
    <x v="1"/>
    <s v="Détail du BT"/>
  </r>
  <r>
    <x v="19"/>
    <x v="7"/>
    <x v="1"/>
    <x v="7"/>
    <s v="B"/>
    <n v="2153443"/>
    <x v="11"/>
    <x v="0"/>
    <s v="Patrice Roy"/>
    <n v="9.5"/>
    <s v="1"/>
    <n v="1.25"/>
    <n v="1.25"/>
    <n v="51.38"/>
    <n v="590.51"/>
    <n v="1061.23"/>
    <x v="0"/>
    <x v="0"/>
    <x v="0"/>
    <s v="Détail du BT"/>
  </r>
  <r>
    <x v="15"/>
    <x v="11"/>
    <x v="1"/>
    <x v="10"/>
    <s v="B"/>
    <n v="2153447"/>
    <x v="10"/>
    <x v="0"/>
    <s v="Ismaël Bilal"/>
    <n v="2.25"/>
    <s v="1"/>
    <n v="0.5"/>
    <n v="0.5"/>
    <n v="12.76"/>
    <n v="140.44999999999999"/>
    <n v="251.935"/>
    <x v="0"/>
    <x v="0"/>
    <x v="1"/>
    <s v="Détail du BT"/>
  </r>
  <r>
    <x v="16"/>
    <x v="11"/>
    <x v="1"/>
    <x v="10"/>
    <s v="B"/>
    <n v="2153447"/>
    <x v="10"/>
    <x v="0"/>
    <s v="Ismaël Bilal"/>
    <n v="1"/>
    <s v="1"/>
    <n v="0.5"/>
    <n v="0.5"/>
    <n v="0"/>
    <n v="56.75"/>
    <n v="106.3"/>
    <x v="0"/>
    <x v="0"/>
    <x v="1"/>
    <s v="Détail du BT"/>
  </r>
  <r>
    <x v="17"/>
    <x v="11"/>
    <x v="1"/>
    <x v="10"/>
    <s v="B"/>
    <n v="2153447"/>
    <x v="10"/>
    <x v="0"/>
    <s v="Ismaël Bilal"/>
    <n v="1"/>
    <s v="1"/>
    <n v="0.5"/>
    <n v="0.5"/>
    <n v="0"/>
    <n v="56.75"/>
    <n v="106.3"/>
    <x v="0"/>
    <x v="0"/>
    <x v="1"/>
    <s v="Détail du BT"/>
  </r>
  <r>
    <x v="7"/>
    <x v="21"/>
    <x v="1"/>
    <x v="6"/>
    <s v="B"/>
    <n v="2153459"/>
    <x v="11"/>
    <x v="0"/>
    <s v="Éric Martineau"/>
    <n v="1"/>
    <s v="1"/>
    <n v="1.5"/>
    <n v="1.5"/>
    <n v="218.41"/>
    <n v="275.16999999999996"/>
    <n v="324.71000000000004"/>
    <x v="1"/>
    <x v="0"/>
    <x v="0"/>
    <s v="Détail du BT"/>
  </r>
  <r>
    <x v="19"/>
    <x v="21"/>
    <x v="1"/>
    <x v="6"/>
    <s v="B"/>
    <n v="2153459"/>
    <x v="11"/>
    <x v="0"/>
    <s v="Éric Martineau"/>
    <n v="1.25"/>
    <s v="1"/>
    <n v="1.25"/>
    <n v="1.25"/>
    <n v="61.74"/>
    <n v="132.68"/>
    <n v="194.61500000000001"/>
    <x v="1"/>
    <x v="0"/>
    <x v="0"/>
    <s v="Détail du BT"/>
  </r>
  <r>
    <x v="22"/>
    <x v="21"/>
    <x v="1"/>
    <x v="6"/>
    <s v="B"/>
    <n v="2153459"/>
    <x v="11"/>
    <x v="0"/>
    <s v="Éric Martineau"/>
    <n v="2"/>
    <s v="1"/>
    <n v="1"/>
    <n v="1"/>
    <n v="197.81"/>
    <n v="311.31"/>
    <n v="410.41"/>
    <x v="0"/>
    <x v="0"/>
    <x v="1"/>
    <s v="Détail du BT"/>
  </r>
  <r>
    <x v="6"/>
    <x v="18"/>
    <x v="1"/>
    <x v="9"/>
    <s v="B"/>
    <n v="2153476"/>
    <x v="10"/>
    <x v="0"/>
    <s v="Steve Bergeron"/>
    <n v="1.5"/>
    <s v="1"/>
    <n v="1.5"/>
    <n v="1.5"/>
    <n v="252.53"/>
    <n v="337.65999999999997"/>
    <n v="411.98"/>
    <x v="1"/>
    <x v="0"/>
    <x v="0"/>
    <s v="Détail du BT"/>
  </r>
  <r>
    <x v="19"/>
    <x v="18"/>
    <x v="1"/>
    <x v="9"/>
    <s v="B"/>
    <n v="2153476"/>
    <x v="10"/>
    <x v="0"/>
    <s v="Steve Bergeron"/>
    <n v="2"/>
    <s v="1"/>
    <n v="1.25"/>
    <n v="1.25"/>
    <n v="31.2"/>
    <n v="144.69999999999999"/>
    <n v="243.8"/>
    <x v="0"/>
    <x v="0"/>
    <x v="0"/>
    <s v="Détail du BT"/>
  </r>
  <r>
    <x v="1"/>
    <x v="44"/>
    <x v="1"/>
    <x v="16"/>
    <s v="B"/>
    <n v="2141838"/>
    <x v="9"/>
    <x v="0"/>
    <s v="Alexandre Lemire Prud'homme"/>
    <n v="0.5"/>
    <s v="1"/>
    <n v="1"/>
    <n v="1"/>
    <n v="0"/>
    <n v="28.38"/>
    <n v="53.15"/>
    <x v="1"/>
    <x v="0"/>
    <x v="0"/>
    <s v="Détail du BT"/>
  </r>
  <r>
    <x v="6"/>
    <x v="44"/>
    <x v="1"/>
    <x v="16"/>
    <s v="B"/>
    <n v="2141838"/>
    <x v="9"/>
    <x v="0"/>
    <s v="Alexandre Lemire Prud'homme"/>
    <n v="1"/>
    <s v="1"/>
    <n v="1.5"/>
    <n v="1.5"/>
    <n v="240.27"/>
    <n v="297.02999999999997"/>
    <n v="346.57"/>
    <x v="1"/>
    <x v="0"/>
    <x v="0"/>
    <s v="Détail du BT"/>
  </r>
  <r>
    <x v="0"/>
    <x v="44"/>
    <x v="1"/>
    <x v="16"/>
    <s v="B"/>
    <n v="2141838"/>
    <x v="9"/>
    <x v="0"/>
    <s v="Alexandre Lemire Prud'homme"/>
    <n v="1"/>
    <s v="1"/>
    <n v="1.25"/>
    <n v="1.25"/>
    <n v="8.01"/>
    <n v="64.760000000000005"/>
    <n v="114.31"/>
    <x v="1"/>
    <x v="0"/>
    <x v="0"/>
    <s v="Détail du BT"/>
  </r>
  <r>
    <x v="2"/>
    <x v="38"/>
    <x v="1"/>
    <x v="16"/>
    <s v="B"/>
    <n v="2141842"/>
    <x v="9"/>
    <x v="0"/>
    <s v="Jason Bates"/>
    <n v="4.5"/>
    <s v="1"/>
    <n v="3"/>
    <n v="3"/>
    <n v="24.01"/>
    <n v="279.38"/>
    <n v="502.36"/>
    <x v="0"/>
    <x v="0"/>
    <x v="0"/>
    <s v="Détail du BT"/>
  </r>
  <r>
    <x v="14"/>
    <x v="0"/>
    <x v="0"/>
    <x v="0"/>
    <s v="B"/>
    <n v="2142101"/>
    <x v="5"/>
    <x v="0"/>
    <s v="Simon Claveau"/>
    <n v="1"/>
    <s v="1"/>
    <n v="1"/>
    <n v="1"/>
    <n v="5.29"/>
    <n v="62.04"/>
    <n v="111.59"/>
    <x v="1"/>
    <x v="0"/>
    <x v="1"/>
    <s v="Détail du BT"/>
  </r>
  <r>
    <x v="0"/>
    <x v="1"/>
    <x v="0"/>
    <x v="1"/>
    <s v="B"/>
    <n v="2142127"/>
    <x v="9"/>
    <x v="0"/>
    <s v="Éric Pouliot"/>
    <n v="1"/>
    <s v="1"/>
    <n v="1.25"/>
    <n v="1.25"/>
    <n v="0"/>
    <n v="56.75"/>
    <n v="106.29999999999995"/>
    <x v="1"/>
    <x v="0"/>
    <x v="0"/>
    <s v="Détail du BT"/>
  </r>
  <r>
    <x v="2"/>
    <x v="0"/>
    <x v="0"/>
    <x v="0"/>
    <s v="B"/>
    <n v="2123395"/>
    <x v="8"/>
    <x v="0"/>
    <s v="Nicolas Dorval"/>
    <n v="3"/>
    <s v="1"/>
    <n v="3"/>
    <n v="3"/>
    <n v="42.75"/>
    <n v="213"/>
    <n v="361.65"/>
    <x v="1"/>
    <x v="0"/>
    <x v="0"/>
    <s v="Détail du BT"/>
  </r>
  <r>
    <x v="0"/>
    <x v="49"/>
    <x v="0"/>
    <x v="1"/>
    <s v="B"/>
    <n v="2123433"/>
    <x v="1"/>
    <x v="0"/>
    <s v="Simon Bouchard"/>
    <n v="0.75"/>
    <s v="1"/>
    <n v="1.25"/>
    <n v="1.25"/>
    <n v="0"/>
    <n v="42.57"/>
    <n v="79.724999999999994"/>
    <x v="1"/>
    <x v="0"/>
    <x v="0"/>
    <s v="Détail du BT"/>
  </r>
  <r>
    <x v="0"/>
    <x v="49"/>
    <x v="0"/>
    <x v="1"/>
    <s v="B"/>
    <n v="2123453"/>
    <x v="1"/>
    <x v="0"/>
    <s v="Simon Bouchard"/>
    <n v="1.25"/>
    <s v="1"/>
    <n v="1.25"/>
    <n v="1.25"/>
    <n v="10"/>
    <n v="80.94"/>
    <n v="142.875"/>
    <x v="1"/>
    <x v="0"/>
    <x v="0"/>
    <s v="Détail du BT"/>
  </r>
  <r>
    <x v="0"/>
    <x v="2"/>
    <x v="1"/>
    <x v="2"/>
    <s v="B"/>
    <n v="2123463"/>
    <x v="8"/>
    <x v="0"/>
    <s v="Alexandre Prenoveau"/>
    <n v="1.25"/>
    <s v="1"/>
    <n v="1.25"/>
    <n v="1.25"/>
    <n v="20.079999999999998"/>
    <n v="91.02"/>
    <n v="152.95499999999998"/>
    <x v="1"/>
    <x v="0"/>
    <x v="0"/>
    <s v="Détail du BT"/>
  </r>
  <r>
    <x v="0"/>
    <x v="0"/>
    <x v="0"/>
    <x v="0"/>
    <s v="B"/>
    <n v="2123500"/>
    <x v="8"/>
    <x v="0"/>
    <s v="Serge Huot"/>
    <n v="0.75"/>
    <s v="1"/>
    <n v="1.25"/>
    <n v="1.25"/>
    <n v="0"/>
    <n v="42.56"/>
    <n v="79.725000000000023"/>
    <x v="1"/>
    <x v="0"/>
    <x v="0"/>
    <s v="Détail du BT"/>
  </r>
  <r>
    <x v="2"/>
    <x v="4"/>
    <x v="1"/>
    <x v="4"/>
    <s v="B"/>
    <n v="2123522"/>
    <x v="1"/>
    <x v="0"/>
    <s v="Julien Hamel"/>
    <n v="2.25"/>
    <s v="1"/>
    <n v="3"/>
    <n v="3"/>
    <n v="46.12"/>
    <n v="173.8"/>
    <n v="285.29500000000002"/>
    <x v="1"/>
    <x v="0"/>
    <x v="0"/>
    <s v="Détail du BT"/>
  </r>
  <r>
    <x v="0"/>
    <x v="7"/>
    <x v="1"/>
    <x v="7"/>
    <s v="B"/>
    <n v="2123596"/>
    <x v="8"/>
    <x v="0"/>
    <s v="Kevin McGuire"/>
    <n v="1.25"/>
    <s v="1"/>
    <n v="1.25"/>
    <n v="1.25"/>
    <n v="0"/>
    <n v="70.94"/>
    <n v="132.875"/>
    <x v="1"/>
    <x v="0"/>
    <x v="0"/>
    <s v="Détail du BT"/>
  </r>
  <r>
    <x v="0"/>
    <x v="7"/>
    <x v="1"/>
    <x v="7"/>
    <s v="B"/>
    <n v="2123601"/>
    <x v="8"/>
    <x v="0"/>
    <s v="Dominic Tremblay"/>
    <n v="1.25"/>
    <s v="1"/>
    <n v="1.25"/>
    <n v="1.25"/>
    <n v="0"/>
    <n v="70.94"/>
    <n v="132.875"/>
    <x v="1"/>
    <x v="0"/>
    <x v="0"/>
    <s v="Détail du BT"/>
  </r>
  <r>
    <x v="0"/>
    <x v="7"/>
    <x v="1"/>
    <x v="7"/>
    <s v="B"/>
    <n v="2123605"/>
    <x v="1"/>
    <x v="0"/>
    <s v="Abdelouahed Bouaabila"/>
    <n v="1.25"/>
    <s v="1"/>
    <n v="1.25"/>
    <n v="1.25"/>
    <n v="0"/>
    <n v="70.94"/>
    <n v="132.875"/>
    <x v="1"/>
    <x v="0"/>
    <x v="0"/>
    <s v="Détail du BT"/>
  </r>
  <r>
    <x v="0"/>
    <x v="3"/>
    <x v="0"/>
    <x v="3"/>
    <s v="B"/>
    <n v="2153527"/>
    <x v="10"/>
    <x v="0"/>
    <s v="Christian Leclerc"/>
    <n v="1.5"/>
    <s v="1"/>
    <n v="1.25"/>
    <n v="1.25"/>
    <n v="0"/>
    <n v="85.13"/>
    <n v="159.44999999999999"/>
    <x v="0"/>
    <x v="0"/>
    <x v="0"/>
    <s v="Détail du BT"/>
  </r>
  <r>
    <x v="19"/>
    <x v="54"/>
    <x v="0"/>
    <x v="12"/>
    <s v="B"/>
    <n v="2153586"/>
    <x v="10"/>
    <x v="0"/>
    <s v="Jean-Marc Lapierre"/>
    <n v="1"/>
    <s v="1"/>
    <n v="1.25"/>
    <n v="1.25"/>
    <n v="23.03"/>
    <n v="79.78"/>
    <n v="129.33000000000001"/>
    <x v="1"/>
    <x v="0"/>
    <x v="0"/>
    <s v="Détail du BT"/>
  </r>
  <r>
    <x v="14"/>
    <x v="56"/>
    <x v="0"/>
    <x v="8"/>
    <s v="B"/>
    <n v="2153731"/>
    <x v="10"/>
    <x v="0"/>
    <s v="Marco Rioux"/>
    <n v="1"/>
    <s v="1"/>
    <n v="1"/>
    <n v="1"/>
    <n v="6.01"/>
    <n v="62.76"/>
    <n v="112.31"/>
    <x v="1"/>
    <x v="0"/>
    <x v="1"/>
    <s v="Détail du BT"/>
  </r>
  <r>
    <x v="15"/>
    <x v="11"/>
    <x v="1"/>
    <x v="10"/>
    <s v="B"/>
    <n v="2153757"/>
    <x v="10"/>
    <x v="0"/>
    <s v="Ismaël Bilal"/>
    <n v="2.75"/>
    <s v="1"/>
    <n v="0.5"/>
    <n v="0.5"/>
    <n v="0"/>
    <n v="156.06"/>
    <n v="292.32499999999999"/>
    <x v="0"/>
    <x v="0"/>
    <x v="1"/>
    <s v="Détail du BT"/>
  </r>
  <r>
    <x v="16"/>
    <x v="11"/>
    <x v="1"/>
    <x v="10"/>
    <s v="B"/>
    <n v="2153757"/>
    <x v="10"/>
    <x v="0"/>
    <s v="Ismaël Bilal"/>
    <n v="0.25"/>
    <s v="1"/>
    <n v="0.5"/>
    <n v="0.5"/>
    <n v="0"/>
    <n v="14.19"/>
    <n v="26.574999999999999"/>
    <x v="1"/>
    <x v="0"/>
    <x v="1"/>
    <s v="Détail du BT"/>
  </r>
  <r>
    <x v="17"/>
    <x v="11"/>
    <x v="1"/>
    <x v="10"/>
    <s v="B"/>
    <n v="2153757"/>
    <x v="10"/>
    <x v="0"/>
    <s v="Ismaël Bilal"/>
    <n v="0.25"/>
    <s v="1"/>
    <n v="0.5"/>
    <n v="0.5"/>
    <n v="0"/>
    <n v="14.19"/>
    <n v="26.574999999999999"/>
    <x v="1"/>
    <x v="0"/>
    <x v="1"/>
    <s v="Détail du BT"/>
  </r>
  <r>
    <x v="1"/>
    <x v="38"/>
    <x v="1"/>
    <x v="16"/>
    <s v="B"/>
    <n v="2153782"/>
    <x v="11"/>
    <x v="0"/>
    <s v="Benoit Gaudet"/>
    <n v="3"/>
    <s v="1"/>
    <n v="1"/>
    <n v="1"/>
    <n v="230.37"/>
    <n v="400.62"/>
    <n v="549.27"/>
    <x v="0"/>
    <x v="0"/>
    <x v="0"/>
    <s v="Détail du BT"/>
  </r>
  <r>
    <x v="11"/>
    <x v="48"/>
    <x v="0"/>
    <x v="8"/>
    <s v="B"/>
    <n v="2153790"/>
    <x v="11"/>
    <x v="0"/>
    <s v="Raymond Thériault"/>
    <n v="2"/>
    <n v="2"/>
    <n v="0.75"/>
    <n v="0.75"/>
    <n v="1186"/>
    <n v="1299.5"/>
    <n v="1398.6"/>
    <x v="0"/>
    <x v="0"/>
    <x v="1"/>
    <s v="Détail du BT"/>
  </r>
  <r>
    <x v="19"/>
    <x v="16"/>
    <x v="0"/>
    <x v="3"/>
    <s v="B"/>
    <n v="2153811"/>
    <x v="11"/>
    <x v="0"/>
    <s v="Jacquelin Canuel"/>
    <n v="1.25"/>
    <s v="1"/>
    <n v="1.25"/>
    <n v="1.25"/>
    <n v="14.96"/>
    <n v="85.9"/>
    <n v="147.83500000000001"/>
    <x v="1"/>
    <x v="0"/>
    <x v="0"/>
    <s v="Détail du BT"/>
  </r>
  <r>
    <x v="22"/>
    <x v="16"/>
    <x v="0"/>
    <x v="3"/>
    <s v="B"/>
    <n v="2153811"/>
    <x v="11"/>
    <x v="0"/>
    <s v="Jacquelin Canuel"/>
    <n v="4"/>
    <s v="1"/>
    <n v="1"/>
    <n v="1"/>
    <n v="362.44"/>
    <n v="589.44000000000005"/>
    <n v="787.64"/>
    <x v="0"/>
    <x v="0"/>
    <x v="1"/>
    <s v="Détail du BT"/>
  </r>
  <r>
    <x v="23"/>
    <x v="16"/>
    <x v="0"/>
    <x v="3"/>
    <s v="B"/>
    <n v="2153819"/>
    <x v="10"/>
    <x v="0"/>
    <s v="Jean-Paul Gagnon"/>
    <n v="1.5"/>
    <s v="1"/>
    <n v="1.25"/>
    <n v="1.25"/>
    <n v="0"/>
    <n v="85.13"/>
    <n v="159.44999999999999"/>
    <x v="0"/>
    <x v="0"/>
    <x v="1"/>
    <s v="Détail du BT"/>
  </r>
  <r>
    <x v="1"/>
    <x v="11"/>
    <x v="1"/>
    <x v="10"/>
    <s v="B"/>
    <n v="2153845"/>
    <x v="10"/>
    <x v="0"/>
    <s v="Samuel Marin Rodriguez"/>
    <n v="0.75"/>
    <s v="1"/>
    <n v="1"/>
    <n v="1"/>
    <n v="0"/>
    <n v="42.56"/>
    <n v="79.724999999999994"/>
    <x v="1"/>
    <x v="0"/>
    <x v="0"/>
    <s v="Détail du BT"/>
  </r>
  <r>
    <x v="14"/>
    <x v="27"/>
    <x v="1"/>
    <x v="17"/>
    <s v="B"/>
    <n v="2153894"/>
    <x v="11"/>
    <x v="0"/>
    <s v="Olivier Lévesque"/>
    <n v="0.75"/>
    <s v="1"/>
    <n v="1"/>
    <n v="1"/>
    <n v="4.2"/>
    <n v="46.76"/>
    <n v="83.924999999999997"/>
    <x v="1"/>
    <x v="0"/>
    <x v="1"/>
    <s v="Détail du BT"/>
  </r>
  <r>
    <x v="17"/>
    <x v="11"/>
    <x v="1"/>
    <x v="10"/>
    <s v="B"/>
    <n v="2153920"/>
    <x v="7"/>
    <x v="3"/>
    <s v="Dominic Brisebois-Bérubé"/>
    <n v="4.5"/>
    <s v="1"/>
    <n v="0.5"/>
    <n v="0.5"/>
    <n v="0"/>
    <n v="255.38"/>
    <n v="478.35"/>
    <x v="0"/>
    <x v="0"/>
    <x v="1"/>
    <s v="Détail du BT"/>
  </r>
  <r>
    <x v="1"/>
    <x v="40"/>
    <x v="0"/>
    <x v="1"/>
    <s v="B"/>
    <n v="2142236"/>
    <x v="10"/>
    <x v="0"/>
    <s v="Victor Mathieu"/>
    <n v="0.75"/>
    <s v="1"/>
    <n v="1"/>
    <n v="1"/>
    <n v="0"/>
    <n v="42.56"/>
    <n v="79.724999999999994"/>
    <x v="1"/>
    <x v="0"/>
    <x v="0"/>
    <s v="Détail du BT"/>
  </r>
  <r>
    <x v="14"/>
    <x v="0"/>
    <x v="0"/>
    <x v="0"/>
    <s v="B"/>
    <n v="2142367"/>
    <x v="9"/>
    <x v="0"/>
    <s v="Steve Paradis"/>
    <n v="0.75"/>
    <s v="1"/>
    <n v="1"/>
    <n v="1"/>
    <n v="0"/>
    <n v="42.56"/>
    <n v="79.724999999999994"/>
    <x v="1"/>
    <x v="0"/>
    <x v="1"/>
    <s v="Détail du BT"/>
  </r>
  <r>
    <x v="4"/>
    <x v="13"/>
    <x v="0"/>
    <x v="12"/>
    <s v="B"/>
    <n v="2142403"/>
    <x v="9"/>
    <x v="0"/>
    <s v="Keven Prévereau"/>
    <n v="0.75"/>
    <s v="1"/>
    <n v="1.25"/>
    <n v="1.25"/>
    <n v="0"/>
    <n v="42.56"/>
    <n v="79.724999999999994"/>
    <x v="1"/>
    <x v="0"/>
    <x v="0"/>
    <s v="Détail du BT"/>
  </r>
  <r>
    <x v="4"/>
    <x v="17"/>
    <x v="1"/>
    <x v="13"/>
    <s v="B"/>
    <n v="2142676"/>
    <x v="9"/>
    <x v="0"/>
    <s v="David Labrecque"/>
    <n v="0.5"/>
    <s v="1"/>
    <n v="1.25"/>
    <n v="1.25"/>
    <n v="30.65"/>
    <n v="59.02"/>
    <n v="83.8"/>
    <x v="1"/>
    <x v="0"/>
    <x v="0"/>
    <s v="Détail du BT"/>
  </r>
  <r>
    <x v="4"/>
    <x v="11"/>
    <x v="1"/>
    <x v="10"/>
    <s v="B"/>
    <n v="2153936"/>
    <x v="11"/>
    <x v="0"/>
    <s v="Raphaël Dubois"/>
    <n v="1"/>
    <s v="1"/>
    <n v="1.25"/>
    <n v="1.25"/>
    <n v="0"/>
    <n v="114.75"/>
    <n v="164.3"/>
    <x v="1"/>
    <x v="0"/>
    <x v="0"/>
    <s v="Détail du BT"/>
  </r>
  <r>
    <x v="15"/>
    <x v="11"/>
    <x v="1"/>
    <x v="10"/>
    <s v="B"/>
    <n v="2153985"/>
    <x v="11"/>
    <x v="0"/>
    <s v="Raphaël Dubois"/>
    <n v="1"/>
    <s v="1"/>
    <n v="0.5"/>
    <n v="0.5"/>
    <n v="53.1"/>
    <n v="109.85"/>
    <n v="159.4"/>
    <x v="0"/>
    <x v="0"/>
    <x v="1"/>
    <s v="Détail du BT"/>
  </r>
  <r>
    <x v="16"/>
    <x v="11"/>
    <x v="1"/>
    <x v="10"/>
    <s v="B"/>
    <n v="2153985"/>
    <x v="11"/>
    <x v="0"/>
    <s v="Raphaël Dubois"/>
    <n v="0.5"/>
    <s v="1"/>
    <n v="0.5"/>
    <n v="0.5"/>
    <n v="0"/>
    <n v="28.38"/>
    <n v="53.15"/>
    <x v="1"/>
    <x v="0"/>
    <x v="1"/>
    <s v="Détail du BT"/>
  </r>
  <r>
    <x v="17"/>
    <x v="11"/>
    <x v="1"/>
    <x v="10"/>
    <s v="B"/>
    <n v="2153985"/>
    <x v="11"/>
    <x v="0"/>
    <s v="Raphaël Dubois"/>
    <n v="0.5"/>
    <s v="1"/>
    <n v="0.5"/>
    <n v="0.5"/>
    <n v="0"/>
    <n v="28.38"/>
    <n v="53.15"/>
    <x v="1"/>
    <x v="0"/>
    <x v="1"/>
    <s v="Détail du BT"/>
  </r>
  <r>
    <x v="14"/>
    <x v="56"/>
    <x v="0"/>
    <x v="8"/>
    <s v="B"/>
    <n v="2154002"/>
    <x v="10"/>
    <x v="0"/>
    <s v="Alex Martin"/>
    <n v="1"/>
    <s v="1"/>
    <n v="1"/>
    <n v="1"/>
    <n v="0"/>
    <n v="56.75"/>
    <n v="106.3"/>
    <x v="1"/>
    <x v="0"/>
    <x v="1"/>
    <s v="Détail du BT"/>
  </r>
  <r>
    <x v="1"/>
    <x v="7"/>
    <x v="1"/>
    <x v="7"/>
    <s v="B"/>
    <n v="2154013"/>
    <x v="7"/>
    <x v="3"/>
    <s v="Dominic Tremblay"/>
    <n v="11.25"/>
    <s v="1"/>
    <n v="1"/>
    <n v="1"/>
    <n v="0"/>
    <n v="638.44000000000005"/>
    <n v="1195.875"/>
    <x v="0"/>
    <x v="0"/>
    <x v="0"/>
    <s v="Détail du BT"/>
  </r>
  <r>
    <x v="1"/>
    <x v="3"/>
    <x v="0"/>
    <x v="3"/>
    <s v="B"/>
    <n v="2154062"/>
    <x v="11"/>
    <x v="0"/>
    <s v="Christian Leclerc"/>
    <n v="0.5"/>
    <s v="1"/>
    <n v="1"/>
    <n v="1"/>
    <n v="0"/>
    <n v="28.38"/>
    <n v="53.15"/>
    <x v="1"/>
    <x v="0"/>
    <x v="0"/>
    <s v="Détail du BT"/>
  </r>
  <r>
    <x v="14"/>
    <x v="9"/>
    <x v="1"/>
    <x v="9"/>
    <s v="B"/>
    <n v="2154126"/>
    <x v="10"/>
    <x v="0"/>
    <s v="Steven Turmel"/>
    <n v="1"/>
    <s v="1"/>
    <n v="1"/>
    <n v="1"/>
    <n v="0"/>
    <n v="56.75"/>
    <n v="106.3"/>
    <x v="1"/>
    <x v="0"/>
    <x v="1"/>
    <s v="Détail du BT"/>
  </r>
  <r>
    <x v="14"/>
    <x v="9"/>
    <x v="1"/>
    <x v="9"/>
    <s v="B"/>
    <n v="2154128"/>
    <x v="10"/>
    <x v="0"/>
    <s v="Steven Turmel"/>
    <n v="1"/>
    <s v="1"/>
    <n v="1"/>
    <n v="1"/>
    <n v="0"/>
    <n v="56.75"/>
    <n v="106.3"/>
    <x v="1"/>
    <x v="0"/>
    <x v="1"/>
    <s v="Détail du BT"/>
  </r>
  <r>
    <x v="4"/>
    <x v="11"/>
    <x v="1"/>
    <x v="10"/>
    <s v="B"/>
    <n v="2154140"/>
    <x v="11"/>
    <x v="0"/>
    <s v="François Engrand"/>
    <n v="3"/>
    <s v="1"/>
    <n v="1.25"/>
    <n v="1.25"/>
    <n v="0"/>
    <n v="170.25"/>
    <n v="318.89999999999998"/>
    <x v="0"/>
    <x v="0"/>
    <x v="0"/>
    <s v="Détail du BT"/>
  </r>
  <r>
    <x v="4"/>
    <x v="11"/>
    <x v="1"/>
    <x v="10"/>
    <s v="B"/>
    <n v="2154148"/>
    <x v="11"/>
    <x v="0"/>
    <s v="Akli Chebout"/>
    <n v="2"/>
    <s v="1"/>
    <n v="1.25"/>
    <n v="1.25"/>
    <n v="0"/>
    <n v="113.5"/>
    <n v="212.6"/>
    <x v="0"/>
    <x v="0"/>
    <x v="0"/>
    <s v="Détail du BT"/>
  </r>
  <r>
    <x v="14"/>
    <x v="36"/>
    <x v="0"/>
    <x v="19"/>
    <s v="B"/>
    <n v="2154181"/>
    <x v="10"/>
    <x v="0"/>
    <s v="Hugo Guénard"/>
    <n v="1.5"/>
    <s v="1"/>
    <n v="1"/>
    <n v="1"/>
    <n v="7.2"/>
    <n v="92.33"/>
    <n v="166.65"/>
    <x v="0"/>
    <x v="0"/>
    <x v="1"/>
    <s v="Détail du BT"/>
  </r>
  <r>
    <x v="14"/>
    <x v="13"/>
    <x v="0"/>
    <x v="12"/>
    <s v="B"/>
    <n v="2154271"/>
    <x v="10"/>
    <x v="0"/>
    <s v="Keven Prévereau"/>
    <n v="1"/>
    <s v="1"/>
    <n v="1"/>
    <n v="1"/>
    <n v="0"/>
    <n v="56.75"/>
    <n v="106.3"/>
    <x v="1"/>
    <x v="0"/>
    <x v="1"/>
    <s v="Détail du BT"/>
  </r>
  <r>
    <x v="0"/>
    <x v="0"/>
    <x v="0"/>
    <x v="0"/>
    <s v="B"/>
    <n v="2123974"/>
    <x v="8"/>
    <x v="0"/>
    <s v="Richard Paquet"/>
    <n v="2"/>
    <s v="1"/>
    <n v="1.25"/>
    <n v="1.25"/>
    <n v="0"/>
    <n v="113.5"/>
    <n v="212.6"/>
    <x v="0"/>
    <x v="0"/>
    <x v="0"/>
    <s v="Détail du BT"/>
  </r>
  <r>
    <x v="0"/>
    <x v="31"/>
    <x v="1"/>
    <x v="17"/>
    <s v="B"/>
    <n v="2124066"/>
    <x v="0"/>
    <x v="0"/>
    <s v="Stéphane Labonté"/>
    <n v="1.75"/>
    <s v="1"/>
    <n v="1.25"/>
    <n v="1.25"/>
    <n v="0"/>
    <n v="99.32"/>
    <n v="186.02499999999998"/>
    <x v="0"/>
    <x v="0"/>
    <x v="0"/>
    <s v="Détail du BT"/>
  </r>
  <r>
    <x v="0"/>
    <x v="31"/>
    <x v="1"/>
    <x v="17"/>
    <s v="B"/>
    <n v="2124068"/>
    <x v="0"/>
    <x v="0"/>
    <s v="Stéphane Labonté"/>
    <n v="2"/>
    <s v="1"/>
    <n v="1.25"/>
    <n v="1.25"/>
    <n v="0"/>
    <n v="113.5"/>
    <n v="212.6"/>
    <x v="0"/>
    <x v="0"/>
    <x v="0"/>
    <s v="Détail du BT"/>
  </r>
  <r>
    <x v="6"/>
    <x v="11"/>
    <x v="1"/>
    <x v="10"/>
    <s v="B"/>
    <n v="2124092"/>
    <x v="8"/>
    <x v="0"/>
    <s v="Francis Côté"/>
    <n v="1"/>
    <s v="1"/>
    <n v="1.5"/>
    <n v="1.5"/>
    <n v="282.12"/>
    <n v="338.88"/>
    <n v="388.42"/>
    <x v="1"/>
    <x v="0"/>
    <x v="0"/>
    <s v="Détail du BT"/>
  </r>
  <r>
    <x v="0"/>
    <x v="46"/>
    <x v="1"/>
    <x v="14"/>
    <s v="B"/>
    <n v="2124217"/>
    <x v="8"/>
    <x v="0"/>
    <s v="Nicolas Lecuyer"/>
    <n v="2"/>
    <s v="1"/>
    <n v="1.25"/>
    <n v="1.25"/>
    <n v="0"/>
    <n v="113.50000000000011"/>
    <n v="212.60000000000014"/>
    <x v="0"/>
    <x v="0"/>
    <x v="0"/>
    <s v="Détail du BT"/>
  </r>
  <r>
    <x v="1"/>
    <x v="17"/>
    <x v="1"/>
    <x v="13"/>
    <s v="B"/>
    <n v="2142762"/>
    <x v="9"/>
    <x v="0"/>
    <s v="Jérémie Birtz"/>
    <n v="1.5"/>
    <s v="1"/>
    <n v="1"/>
    <n v="1"/>
    <n v="0"/>
    <n v="85.13"/>
    <n v="159.44999999999999"/>
    <x v="0"/>
    <x v="0"/>
    <x v="0"/>
    <s v="Détail du BT"/>
  </r>
  <r>
    <x v="2"/>
    <x v="23"/>
    <x v="1"/>
    <x v="10"/>
    <s v="B"/>
    <n v="2142789"/>
    <x v="9"/>
    <x v="0"/>
    <s v="Van Khuong Dao"/>
    <n v="2.75"/>
    <s v="1"/>
    <n v="3"/>
    <n v="3"/>
    <n v="88.21"/>
    <n v="244.27"/>
    <n v="380.53500000000003"/>
    <x v="1"/>
    <x v="0"/>
    <x v="0"/>
    <s v="Détail du BT"/>
  </r>
  <r>
    <x v="2"/>
    <x v="25"/>
    <x v="1"/>
    <x v="16"/>
    <s v="B"/>
    <n v="2142829"/>
    <x v="9"/>
    <x v="0"/>
    <s v="Martin Prévost"/>
    <n v="2"/>
    <s v="1"/>
    <n v="3"/>
    <n v="3"/>
    <n v="4.05"/>
    <n v="117.55"/>
    <n v="216.65"/>
    <x v="1"/>
    <x v="0"/>
    <x v="0"/>
    <s v="Détail du BT"/>
  </r>
  <r>
    <x v="2"/>
    <x v="5"/>
    <x v="0"/>
    <x v="5"/>
    <s v="B"/>
    <n v="2142892"/>
    <x v="9"/>
    <x v="0"/>
    <s v="Maxime Martel"/>
    <n v="2"/>
    <s v="1"/>
    <n v="3"/>
    <n v="3"/>
    <n v="40.89"/>
    <n v="154.38999999999999"/>
    <n v="253.49"/>
    <x v="1"/>
    <x v="0"/>
    <x v="0"/>
    <s v="Détail du BT"/>
  </r>
  <r>
    <x v="15"/>
    <x v="2"/>
    <x v="1"/>
    <x v="2"/>
    <s v="B"/>
    <n v="2142967"/>
    <x v="9"/>
    <x v="0"/>
    <s v="Karim Ouared"/>
    <n v="1"/>
    <s v="1"/>
    <n v="0.5"/>
    <n v="0.5"/>
    <n v="0"/>
    <n v="56.75"/>
    <n v="106.3"/>
    <x v="0"/>
    <x v="0"/>
    <x v="1"/>
    <s v="Détail du BT"/>
  </r>
  <r>
    <x v="18"/>
    <x v="2"/>
    <x v="1"/>
    <x v="2"/>
    <s v="B"/>
    <n v="2142967"/>
    <x v="9"/>
    <x v="0"/>
    <s v="Karim Ouared"/>
    <n v="6"/>
    <n v="1"/>
    <n v="1.25"/>
    <n v="1.25"/>
    <n v="199.33"/>
    <n v="539.83000000000004"/>
    <n v="837.13"/>
    <x v="0"/>
    <x v="0"/>
    <x v="0"/>
    <s v="Détail du BT"/>
  </r>
  <r>
    <x v="2"/>
    <x v="9"/>
    <x v="1"/>
    <x v="9"/>
    <s v="B"/>
    <n v="2142974"/>
    <x v="9"/>
    <x v="0"/>
    <s v="Steven Turmel"/>
    <n v="3.75"/>
    <s v="1"/>
    <n v="3"/>
    <n v="3"/>
    <n v="136.16"/>
    <n v="348.97"/>
    <n v="534.78499999999997"/>
    <x v="0"/>
    <x v="0"/>
    <x v="0"/>
    <s v="Détail du BT"/>
  </r>
  <r>
    <x v="3"/>
    <x v="13"/>
    <x v="0"/>
    <x v="12"/>
    <s v="B"/>
    <n v="2079551"/>
    <x v="11"/>
    <x v="1"/>
    <s v="Danny Prévereau"/>
    <n v="1"/>
    <s v="1"/>
    <n v="1.5"/>
    <n v="1.5"/>
    <n v="0"/>
    <n v="56.75"/>
    <n v="106.3"/>
    <x v="1"/>
    <x v="0"/>
    <x v="1"/>
    <s v="Détail du BT"/>
  </r>
  <r>
    <x v="2"/>
    <x v="16"/>
    <x v="0"/>
    <x v="3"/>
    <s v="B"/>
    <n v="2075611"/>
    <x v="11"/>
    <x v="1"/>
    <s v="Nicolas Gauthier"/>
    <n v="4"/>
    <s v="1"/>
    <n v="3"/>
    <n v="3"/>
    <n v="212.96"/>
    <n v="439.96"/>
    <n v="638.16"/>
    <x v="0"/>
    <x v="0"/>
    <x v="0"/>
    <s v="Détail du BT"/>
  </r>
  <r>
    <x v="6"/>
    <x v="44"/>
    <x v="1"/>
    <x v="16"/>
    <s v="B"/>
    <n v="2124288"/>
    <x v="10"/>
    <x v="0"/>
    <s v="Alexandre Lemire Prud'homme"/>
    <n v="0.75"/>
    <s v="1"/>
    <n v="1.5"/>
    <n v="1.5"/>
    <n v="287.85000000000002"/>
    <n v="330.41999999999996"/>
    <n v="367.57500000000005"/>
    <x v="1"/>
    <x v="0"/>
    <x v="0"/>
    <s v="Détail du BT"/>
  </r>
  <r>
    <x v="0"/>
    <x v="44"/>
    <x v="1"/>
    <x v="16"/>
    <s v="B"/>
    <n v="2124288"/>
    <x v="10"/>
    <x v="0"/>
    <s v="Alexandre Lemire Prud'homme"/>
    <n v="1"/>
    <s v="1"/>
    <n v="1.25"/>
    <n v="1.25"/>
    <n v="8.01"/>
    <n v="64.760000000000005"/>
    <n v="114.31"/>
    <x v="1"/>
    <x v="0"/>
    <x v="0"/>
    <s v="Détail du BT"/>
  </r>
  <r>
    <x v="0"/>
    <x v="11"/>
    <x v="1"/>
    <x v="10"/>
    <s v="B"/>
    <n v="2124300"/>
    <x v="9"/>
    <x v="0"/>
    <s v="Francis Côté"/>
    <n v="0.25"/>
    <s v="1"/>
    <n v="1.25"/>
    <n v="1.25"/>
    <n v="0"/>
    <n v="14.19"/>
    <n v="26.574999999999999"/>
    <x v="1"/>
    <x v="0"/>
    <x v="0"/>
    <s v="Détail du BT"/>
  </r>
  <r>
    <x v="3"/>
    <x v="21"/>
    <x v="1"/>
    <x v="6"/>
    <s v="B"/>
    <n v="2124341"/>
    <x v="8"/>
    <x v="0"/>
    <s v="Sylvain Lamoureux"/>
    <n v="3"/>
    <s v="1"/>
    <n v="1.5"/>
    <n v="1.5"/>
    <n v="0"/>
    <n v="170.25"/>
    <n v="318.89999999999998"/>
    <x v="0"/>
    <x v="0"/>
    <x v="1"/>
    <s v="Détail du BT"/>
  </r>
  <r>
    <x v="0"/>
    <x v="27"/>
    <x v="1"/>
    <x v="17"/>
    <s v="B"/>
    <n v="2124373"/>
    <x v="1"/>
    <x v="0"/>
    <s v="Sylvain Beauvais"/>
    <n v="1.25"/>
    <s v="1"/>
    <n v="1.25"/>
    <n v="1.25"/>
    <n v="0"/>
    <n v="70.94"/>
    <n v="132.875"/>
    <x v="1"/>
    <x v="0"/>
    <x v="0"/>
    <s v="Détail du BT"/>
  </r>
  <r>
    <x v="0"/>
    <x v="17"/>
    <x v="1"/>
    <x v="13"/>
    <s v="B"/>
    <n v="2124420"/>
    <x v="8"/>
    <x v="0"/>
    <s v="David Labrecque"/>
    <n v="1.5"/>
    <s v="1"/>
    <n v="1.25"/>
    <n v="1.25"/>
    <n v="0"/>
    <n v="85.13"/>
    <n v="159.44999999999999"/>
    <x v="0"/>
    <x v="0"/>
    <x v="0"/>
    <s v="Détail du BT"/>
  </r>
  <r>
    <x v="0"/>
    <x v="7"/>
    <x v="1"/>
    <x v="7"/>
    <s v="B"/>
    <n v="2124603"/>
    <x v="1"/>
    <x v="0"/>
    <s v="Dominic Tremblay"/>
    <n v="1.25"/>
    <s v="1"/>
    <n v="1.25"/>
    <n v="1.25"/>
    <n v="0"/>
    <n v="70.94"/>
    <n v="132.875"/>
    <x v="1"/>
    <x v="0"/>
    <x v="0"/>
    <s v="Détail du BT"/>
  </r>
  <r>
    <x v="0"/>
    <x v="7"/>
    <x v="1"/>
    <x v="7"/>
    <s v="B"/>
    <n v="2124606"/>
    <x v="1"/>
    <x v="0"/>
    <s v="Kevin McGuire"/>
    <n v="1.25"/>
    <s v="1"/>
    <n v="1.25"/>
    <n v="1.25"/>
    <n v="0"/>
    <n v="70.94"/>
    <n v="132.875"/>
    <x v="1"/>
    <x v="0"/>
    <x v="0"/>
    <s v="Détail du BT"/>
  </r>
  <r>
    <x v="2"/>
    <x v="55"/>
    <x v="1"/>
    <x v="9"/>
    <s v="B"/>
    <n v="2079958"/>
    <x v="11"/>
    <x v="1"/>
    <s v="Sylvain Bernier"/>
    <n v="2"/>
    <s v="1"/>
    <n v="3"/>
    <n v="3"/>
    <n v="9.18"/>
    <n v="122.68"/>
    <n v="221.78"/>
    <x v="1"/>
    <x v="0"/>
    <x v="0"/>
    <s v="Détail du BT"/>
  </r>
  <r>
    <x v="2"/>
    <x v="14"/>
    <x v="1"/>
    <x v="6"/>
    <s v="B"/>
    <n v="2080105"/>
    <x v="5"/>
    <x v="1"/>
    <s v="Maxime Robidoux"/>
    <n v="2.5"/>
    <s v="1"/>
    <n v="3"/>
    <n v="3"/>
    <n v="55.27"/>
    <n v="197.15"/>
    <n v="321.02"/>
    <x v="1"/>
    <x v="0"/>
    <x v="0"/>
    <s v="Détail du BT"/>
  </r>
  <r>
    <x v="19"/>
    <x v="18"/>
    <x v="1"/>
    <x v="9"/>
    <s v="B"/>
    <n v="2154285"/>
    <x v="10"/>
    <x v="0"/>
    <s v="Steve Bergeron"/>
    <n v="2"/>
    <s v="1"/>
    <n v="1.25"/>
    <n v="1.25"/>
    <n v="25.76"/>
    <n v="139.26"/>
    <n v="238.36"/>
    <x v="0"/>
    <x v="0"/>
    <x v="0"/>
    <s v="Détail du BT"/>
  </r>
  <r>
    <x v="19"/>
    <x v="13"/>
    <x v="0"/>
    <x v="12"/>
    <s v="B"/>
    <n v="2154347"/>
    <x v="10"/>
    <x v="0"/>
    <s v="Keven Prévereau"/>
    <n v="1.25"/>
    <s v="1"/>
    <n v="1.25"/>
    <n v="1.25"/>
    <n v="31.59"/>
    <n v="102.53"/>
    <n v="164.465"/>
    <x v="1"/>
    <x v="0"/>
    <x v="0"/>
    <s v="Détail du BT"/>
  </r>
  <r>
    <x v="14"/>
    <x v="0"/>
    <x v="0"/>
    <x v="0"/>
    <s v="B"/>
    <n v="2154390"/>
    <x v="10"/>
    <x v="0"/>
    <s v="Keven Bourassa"/>
    <n v="1"/>
    <s v="1"/>
    <n v="1"/>
    <n v="1"/>
    <n v="0"/>
    <n v="56.75"/>
    <n v="106.3"/>
    <x v="1"/>
    <x v="0"/>
    <x v="1"/>
    <s v="Détail du BT"/>
  </r>
  <r>
    <x v="12"/>
    <x v="36"/>
    <x v="0"/>
    <x v="19"/>
    <s v="B"/>
    <n v="2154404"/>
    <x v="11"/>
    <x v="0"/>
    <s v="Michaël Cloutier"/>
    <n v="9.75"/>
    <s v="1"/>
    <n v="1"/>
    <n v="1"/>
    <n v="629.54999999999995"/>
    <n v="1182.8700000000001"/>
    <n v="1665.9750000000001"/>
    <x v="0"/>
    <x v="0"/>
    <x v="1"/>
    <s v="Détail du BT"/>
  </r>
  <r>
    <x v="19"/>
    <x v="5"/>
    <x v="0"/>
    <x v="5"/>
    <s v="B"/>
    <n v="2154503"/>
    <x v="11"/>
    <x v="0"/>
    <s v="Patrick Brassard"/>
    <n v="1.25"/>
    <s v="1"/>
    <n v="1.25"/>
    <n v="1.25"/>
    <n v="41.19"/>
    <n v="112.12"/>
    <n v="174.065"/>
    <x v="1"/>
    <x v="0"/>
    <x v="0"/>
    <s v="Détail du BT"/>
  </r>
  <r>
    <x v="1"/>
    <x v="11"/>
    <x v="1"/>
    <x v="10"/>
    <s v="B"/>
    <n v="2154507"/>
    <x v="11"/>
    <x v="0"/>
    <s v="Philips Daniel Cajuste"/>
    <n v="0.5"/>
    <s v="1"/>
    <n v="1"/>
    <n v="1"/>
    <n v="300.62"/>
    <n v="329"/>
    <n v="353.77"/>
    <x v="1"/>
    <x v="0"/>
    <x v="0"/>
    <s v="Détail du BT"/>
  </r>
  <r>
    <x v="23"/>
    <x v="9"/>
    <x v="1"/>
    <x v="9"/>
    <s v="B"/>
    <n v="2154515"/>
    <x v="10"/>
    <x v="0"/>
    <s v="Steven Turmel"/>
    <n v="1.25"/>
    <s v="1"/>
    <n v="1.25"/>
    <n v="1.25"/>
    <n v="0"/>
    <n v="70.94"/>
    <n v="132.875"/>
    <x v="1"/>
    <x v="0"/>
    <x v="1"/>
    <s v="Détail du BT"/>
  </r>
  <r>
    <x v="1"/>
    <x v="11"/>
    <x v="1"/>
    <x v="10"/>
    <s v="B"/>
    <n v="2154518"/>
    <x v="10"/>
    <x v="0"/>
    <s v="Christophe Raymond"/>
    <n v="0.75"/>
    <s v="1"/>
    <n v="1"/>
    <n v="1"/>
    <n v="0"/>
    <n v="42.56"/>
    <n v="79.724999999999994"/>
    <x v="1"/>
    <x v="0"/>
    <x v="0"/>
    <s v="Détail du BT"/>
  </r>
  <r>
    <x v="14"/>
    <x v="10"/>
    <x v="0"/>
    <x v="8"/>
    <s v="B"/>
    <n v="2154521"/>
    <x v="10"/>
    <x v="0"/>
    <s v="Jonathan Cloutier"/>
    <n v="1.5"/>
    <s v="1"/>
    <n v="1"/>
    <n v="1"/>
    <n v="17.260000000000002"/>
    <n v="102.38"/>
    <n v="176.71"/>
    <x v="0"/>
    <x v="0"/>
    <x v="1"/>
    <s v="Détail du BT"/>
  </r>
  <r>
    <x v="4"/>
    <x v="11"/>
    <x v="1"/>
    <x v="10"/>
    <s v="B"/>
    <n v="2154626"/>
    <x v="10"/>
    <x v="0"/>
    <s v="Francis Jorg"/>
    <n v="0.25"/>
    <s v="1"/>
    <n v="1.25"/>
    <n v="1.25"/>
    <n v="0"/>
    <n v="14.19"/>
    <n v="26.574999999999999"/>
    <x v="1"/>
    <x v="0"/>
    <x v="0"/>
    <s v="Détail du BT"/>
  </r>
  <r>
    <x v="2"/>
    <x v="23"/>
    <x v="1"/>
    <x v="10"/>
    <s v="B"/>
    <n v="2142990"/>
    <x v="9"/>
    <x v="0"/>
    <s v="Khalid Adnani"/>
    <n v="3"/>
    <s v="1"/>
    <n v="3"/>
    <n v="3"/>
    <n v="96.72"/>
    <n v="266.97000000000003"/>
    <n v="415.62"/>
    <x v="1"/>
    <x v="0"/>
    <x v="0"/>
    <s v="Détail du BT"/>
  </r>
  <r>
    <x v="12"/>
    <x v="41"/>
    <x v="1"/>
    <x v="17"/>
    <s v="B"/>
    <n v="2143068"/>
    <x v="9"/>
    <x v="0"/>
    <s v="Marc-Olivier Ouellet"/>
    <n v="3.25"/>
    <s v="1"/>
    <n v="1"/>
    <n v="1"/>
    <n v="552.29999999999995"/>
    <n v="736.74"/>
    <n v="897.77500000000009"/>
    <x v="0"/>
    <x v="0"/>
    <x v="1"/>
    <s v="Détail du BT"/>
  </r>
  <r>
    <x v="0"/>
    <x v="29"/>
    <x v="1"/>
    <x v="4"/>
    <s v="B"/>
    <n v="2143078"/>
    <x v="9"/>
    <x v="0"/>
    <s v="Manuel Turcotte"/>
    <n v="1"/>
    <s v="1"/>
    <n v="1.25"/>
    <n v="1.25"/>
    <n v="0"/>
    <n v="56.75"/>
    <n v="106.29999999999995"/>
    <x v="1"/>
    <x v="0"/>
    <x v="0"/>
    <s v="Détail du BT"/>
  </r>
  <r>
    <x v="14"/>
    <x v="56"/>
    <x v="0"/>
    <x v="8"/>
    <s v="B"/>
    <n v="2143083"/>
    <x v="9"/>
    <x v="0"/>
    <s v="Alex Martin"/>
    <n v="1"/>
    <s v="1"/>
    <n v="1"/>
    <n v="1"/>
    <n v="0"/>
    <n v="56.75"/>
    <n v="106.3"/>
    <x v="1"/>
    <x v="0"/>
    <x v="1"/>
    <s v="Détail du BT"/>
  </r>
  <r>
    <x v="4"/>
    <x v="17"/>
    <x v="1"/>
    <x v="13"/>
    <s v="B"/>
    <n v="2143212"/>
    <x v="9"/>
    <x v="0"/>
    <s v="Dérek Bouchard"/>
    <n v="2"/>
    <s v="1"/>
    <n v="1.25"/>
    <n v="1.25"/>
    <n v="0"/>
    <n v="113.5"/>
    <n v="212.6"/>
    <x v="0"/>
    <x v="0"/>
    <x v="0"/>
    <s v="Détail du BT"/>
  </r>
  <r>
    <x v="18"/>
    <x v="42"/>
    <x v="1"/>
    <x v="14"/>
    <s v="B"/>
    <n v="2143216"/>
    <x v="9"/>
    <x v="0"/>
    <s v="Louis Hamel-Vézina"/>
    <n v="1"/>
    <n v="2"/>
    <n v="1.25"/>
    <n v="2.5"/>
    <n v="187.05"/>
    <n v="243.8"/>
    <n v="293.35000000000002"/>
    <x v="1"/>
    <x v="0"/>
    <x v="0"/>
    <s v="Détail du BT"/>
  </r>
  <r>
    <x v="4"/>
    <x v="1"/>
    <x v="0"/>
    <x v="1"/>
    <s v="B"/>
    <n v="2143247"/>
    <x v="9"/>
    <x v="0"/>
    <s v="Jimmy Allard"/>
    <n v="1"/>
    <s v="1"/>
    <n v="1.25"/>
    <n v="1.25"/>
    <n v="0"/>
    <n v="56.75"/>
    <n v="106.3"/>
    <x v="1"/>
    <x v="0"/>
    <x v="0"/>
    <s v="Détail du BT"/>
  </r>
  <r>
    <x v="14"/>
    <x v="1"/>
    <x v="0"/>
    <x v="1"/>
    <s v="B"/>
    <n v="2143247"/>
    <x v="9"/>
    <x v="0"/>
    <s v="Jimmy Allard"/>
    <n v="1"/>
    <s v="1"/>
    <n v="1"/>
    <n v="1"/>
    <n v="4.18"/>
    <n v="60.93"/>
    <n v="110.48"/>
    <x v="1"/>
    <x v="0"/>
    <x v="1"/>
    <s v="Détail du BT"/>
  </r>
  <r>
    <x v="19"/>
    <x v="0"/>
    <x v="0"/>
    <x v="0"/>
    <s v="B"/>
    <n v="2154660"/>
    <x v="10"/>
    <x v="0"/>
    <s v="Clément Savard"/>
    <n v="1.75"/>
    <s v="1"/>
    <n v="1.25"/>
    <n v="1.25"/>
    <n v="16.670000000000002"/>
    <n v="115.99"/>
    <n v="202.69499999999999"/>
    <x v="0"/>
    <x v="0"/>
    <x v="0"/>
    <s v="Détail du BT"/>
  </r>
  <r>
    <x v="14"/>
    <x v="17"/>
    <x v="1"/>
    <x v="13"/>
    <s v="B"/>
    <n v="2154775"/>
    <x v="10"/>
    <x v="0"/>
    <s v="Jérémie Birtz"/>
    <n v="0.5"/>
    <s v="1"/>
    <n v="1"/>
    <n v="1"/>
    <n v="16.73"/>
    <n v="45.11"/>
    <n v="69.88"/>
    <x v="1"/>
    <x v="0"/>
    <x v="1"/>
    <s v="Détail du BT"/>
  </r>
  <r>
    <x v="14"/>
    <x v="10"/>
    <x v="0"/>
    <x v="8"/>
    <s v="B"/>
    <n v="2154874"/>
    <x v="11"/>
    <x v="0"/>
    <s v="Jonathan Cloutier"/>
    <n v="1.5"/>
    <s v="1"/>
    <n v="1"/>
    <n v="1"/>
    <n v="17.260000000000002"/>
    <n v="102.38"/>
    <n v="176.71"/>
    <x v="0"/>
    <x v="0"/>
    <x v="1"/>
    <s v="Détail du BT"/>
  </r>
  <r>
    <x v="0"/>
    <x v="40"/>
    <x v="0"/>
    <x v="1"/>
    <s v="B"/>
    <n v="2155010"/>
    <x v="6"/>
    <x v="3"/>
    <s v="Jessey Tancrède"/>
    <n v="1"/>
    <s v="1"/>
    <n v="1.25"/>
    <n v="1.25"/>
    <n v="0"/>
    <n v="56.75"/>
    <n v="106.29999999999995"/>
    <x v="1"/>
    <x v="0"/>
    <x v="0"/>
    <s v="Détail du BT"/>
  </r>
  <r>
    <x v="19"/>
    <x v="40"/>
    <x v="0"/>
    <x v="1"/>
    <s v="B"/>
    <n v="2155010"/>
    <x v="6"/>
    <x v="3"/>
    <s v="Jessey Tancrède"/>
    <n v="1"/>
    <s v="1"/>
    <n v="1.25"/>
    <n v="1.25"/>
    <n v="55.28"/>
    <n v="112.03"/>
    <n v="161.58000000000001"/>
    <x v="1"/>
    <x v="0"/>
    <x v="0"/>
    <s v="Détail du BT"/>
  </r>
  <r>
    <x v="0"/>
    <x v="23"/>
    <x v="1"/>
    <x v="10"/>
    <s v="B"/>
    <n v="2124778"/>
    <x v="8"/>
    <x v="0"/>
    <s v="El Mostafa Karrak"/>
    <n v="1.5"/>
    <s v="1"/>
    <n v="1.25"/>
    <n v="1.25"/>
    <n v="0"/>
    <n v="85.13"/>
    <n v="159.44999999999999"/>
    <x v="0"/>
    <x v="0"/>
    <x v="0"/>
    <s v="Détail du BT"/>
  </r>
  <r>
    <x v="0"/>
    <x v="2"/>
    <x v="1"/>
    <x v="2"/>
    <s v="B"/>
    <n v="2124833"/>
    <x v="1"/>
    <x v="0"/>
    <s v="François Pedneault"/>
    <n v="1.5"/>
    <s v="1"/>
    <n v="1.25"/>
    <n v="1.25"/>
    <n v="0"/>
    <n v="85.13"/>
    <n v="159.44999999999999"/>
    <x v="0"/>
    <x v="0"/>
    <x v="0"/>
    <s v="Détail du BT"/>
  </r>
  <r>
    <x v="0"/>
    <x v="2"/>
    <x v="1"/>
    <x v="2"/>
    <s v="B"/>
    <n v="2124843"/>
    <x v="1"/>
    <x v="0"/>
    <s v="Alexandre Prenoveau"/>
    <n v="1.25"/>
    <s v="1"/>
    <n v="1.25"/>
    <n v="1.25"/>
    <n v="0"/>
    <n v="70.94"/>
    <n v="132.875"/>
    <x v="1"/>
    <x v="0"/>
    <x v="0"/>
    <s v="Détail du BT"/>
  </r>
  <r>
    <x v="0"/>
    <x v="38"/>
    <x v="1"/>
    <x v="16"/>
    <s v="B"/>
    <n v="2124854"/>
    <x v="9"/>
    <x v="0"/>
    <s v="Alexandre Lemire Prud'homme"/>
    <n v="1"/>
    <s v="1"/>
    <n v="1.25"/>
    <n v="1.25"/>
    <n v="8"/>
    <n v="64.75"/>
    <n v="114.3"/>
    <x v="1"/>
    <x v="0"/>
    <x v="0"/>
    <s v="Détail du BT"/>
  </r>
  <r>
    <x v="0"/>
    <x v="0"/>
    <x v="0"/>
    <x v="0"/>
    <s v="B"/>
    <n v="2124940"/>
    <x v="8"/>
    <x v="0"/>
    <s v="Luc Badeau"/>
    <n v="1.5"/>
    <s v="1"/>
    <n v="1.25"/>
    <n v="1.25"/>
    <n v="0"/>
    <n v="85.13"/>
    <n v="159.44999999999999"/>
    <x v="0"/>
    <x v="0"/>
    <x v="0"/>
    <s v="Détail du BT"/>
  </r>
  <r>
    <x v="0"/>
    <x v="0"/>
    <x v="0"/>
    <x v="0"/>
    <s v="B"/>
    <n v="2124963"/>
    <x v="8"/>
    <x v="0"/>
    <s v="Eric St-Laurent"/>
    <n v="1"/>
    <s v="1"/>
    <n v="1.25"/>
    <n v="1.25"/>
    <n v="0"/>
    <n v="56.75"/>
    <n v="106.3"/>
    <x v="1"/>
    <x v="0"/>
    <x v="0"/>
    <s v="Détail du BT"/>
  </r>
  <r>
    <x v="0"/>
    <x v="7"/>
    <x v="1"/>
    <x v="7"/>
    <s v="B"/>
    <n v="2125047"/>
    <x v="1"/>
    <x v="0"/>
    <s v="Abdelouahed Bouaabila"/>
    <n v="1.25"/>
    <s v="1"/>
    <n v="1.25"/>
    <n v="1.25"/>
    <n v="0"/>
    <n v="70.94"/>
    <n v="132.875"/>
    <x v="1"/>
    <x v="0"/>
    <x v="0"/>
    <s v="Détail du BT"/>
  </r>
  <r>
    <x v="0"/>
    <x v="21"/>
    <x v="1"/>
    <x v="6"/>
    <s v="B"/>
    <n v="2125078"/>
    <x v="8"/>
    <x v="0"/>
    <s v="Éric Martineau"/>
    <n v="0.25"/>
    <s v="1"/>
    <n v="1.25"/>
    <n v="1.25"/>
    <n v="0"/>
    <n v="14.19"/>
    <n v="26.574999999999999"/>
    <x v="1"/>
    <x v="0"/>
    <x v="0"/>
    <s v="Détail du BT"/>
  </r>
  <r>
    <x v="0"/>
    <x v="21"/>
    <x v="1"/>
    <x v="6"/>
    <s v="B"/>
    <n v="2125081"/>
    <x v="8"/>
    <x v="0"/>
    <s v="Danny Dandurand-Boucher"/>
    <n v="1.25"/>
    <s v="1"/>
    <n v="1.25"/>
    <n v="1.25"/>
    <n v="15"/>
    <n v="85.94"/>
    <n v="147.875"/>
    <x v="1"/>
    <x v="0"/>
    <x v="0"/>
    <s v="Détail du BT"/>
  </r>
  <r>
    <x v="0"/>
    <x v="44"/>
    <x v="1"/>
    <x v="16"/>
    <s v="B"/>
    <n v="2125123"/>
    <x v="8"/>
    <x v="0"/>
    <s v="Alexandre Lemire Prud'homme"/>
    <n v="1"/>
    <s v="1"/>
    <n v="1.25"/>
    <n v="1.25"/>
    <n v="8.01"/>
    <n v="64.760000000000005"/>
    <n v="114.31"/>
    <x v="1"/>
    <x v="0"/>
    <x v="0"/>
    <s v="Détail du BT"/>
  </r>
  <r>
    <x v="0"/>
    <x v="40"/>
    <x v="0"/>
    <x v="1"/>
    <s v="B"/>
    <n v="2125334"/>
    <x v="8"/>
    <x v="0"/>
    <s v="Victor Mathieu"/>
    <n v="1.25"/>
    <s v="1"/>
    <n v="1.25"/>
    <n v="1.25"/>
    <n v="0"/>
    <n v="70.94"/>
    <n v="132.875"/>
    <x v="1"/>
    <x v="0"/>
    <x v="0"/>
    <s v="Détail du BT"/>
  </r>
  <r>
    <x v="0"/>
    <x v="7"/>
    <x v="1"/>
    <x v="7"/>
    <s v="B"/>
    <n v="2125383"/>
    <x v="1"/>
    <x v="0"/>
    <s v="Abdelouahed Bouaabila"/>
    <n v="1.25"/>
    <s v="1"/>
    <n v="1.25"/>
    <n v="1.25"/>
    <n v="0"/>
    <n v="70.94"/>
    <n v="132.875"/>
    <x v="1"/>
    <x v="0"/>
    <x v="0"/>
    <s v="Détail du BT"/>
  </r>
  <r>
    <x v="2"/>
    <x v="29"/>
    <x v="1"/>
    <x v="4"/>
    <s v="B"/>
    <n v="2125417"/>
    <x v="1"/>
    <x v="0"/>
    <s v="Marc-André Piché"/>
    <n v="3"/>
    <s v="1"/>
    <n v="3"/>
    <n v="3"/>
    <n v="221.75"/>
    <n v="392"/>
    <n v="540.65"/>
    <x v="1"/>
    <x v="0"/>
    <x v="0"/>
    <s v="Détail du BT"/>
  </r>
  <r>
    <x v="0"/>
    <x v="1"/>
    <x v="0"/>
    <x v="1"/>
    <s v="B"/>
    <n v="2125426"/>
    <x v="8"/>
    <x v="0"/>
    <s v="Jimmy Allard"/>
    <n v="1.25"/>
    <s v="1"/>
    <n v="1.25"/>
    <n v="1.25"/>
    <n v="0"/>
    <n v="70.94"/>
    <n v="132.875"/>
    <x v="1"/>
    <x v="0"/>
    <x v="0"/>
    <s v="Détail du BT"/>
  </r>
  <r>
    <x v="0"/>
    <x v="5"/>
    <x v="0"/>
    <x v="5"/>
    <s v="B"/>
    <n v="2125457"/>
    <x v="1"/>
    <x v="0"/>
    <s v="Patrick Brassard"/>
    <n v="1.25"/>
    <s v="1"/>
    <n v="1.25"/>
    <n v="1.25"/>
    <n v="0"/>
    <n v="70.94"/>
    <n v="132.875"/>
    <x v="1"/>
    <x v="0"/>
    <x v="0"/>
    <s v="Détail du BT"/>
  </r>
  <r>
    <x v="2"/>
    <x v="16"/>
    <x v="0"/>
    <x v="3"/>
    <s v="B"/>
    <n v="2125471"/>
    <x v="8"/>
    <x v="0"/>
    <s v="Frédéric Ouimet"/>
    <n v="3.5"/>
    <s v="1"/>
    <n v="3"/>
    <n v="3"/>
    <n v="33.75"/>
    <n v="232.37"/>
    <n v="405.8"/>
    <x v="0"/>
    <x v="0"/>
    <x v="0"/>
    <s v="Détail du BT"/>
  </r>
  <r>
    <x v="19"/>
    <x v="18"/>
    <x v="1"/>
    <x v="9"/>
    <s v="B"/>
    <n v="2155083"/>
    <x v="11"/>
    <x v="0"/>
    <s v="Steve Bergeron"/>
    <n v="2"/>
    <s v="1"/>
    <n v="1.25"/>
    <n v="1.25"/>
    <n v="25.76"/>
    <n v="139.26"/>
    <n v="238.36"/>
    <x v="0"/>
    <x v="0"/>
    <x v="0"/>
    <s v="Détail du BT"/>
  </r>
  <r>
    <x v="6"/>
    <x v="26"/>
    <x v="0"/>
    <x v="5"/>
    <s v="B"/>
    <n v="2155132"/>
    <x v="6"/>
    <x v="3"/>
    <s v="Danny Morissette"/>
    <n v="3.25"/>
    <s v="1"/>
    <n v="1.5"/>
    <n v="1.5"/>
    <n v="240.57000000000002"/>
    <n v="425.01"/>
    <n v="586.04499999999996"/>
    <x v="0"/>
    <x v="0"/>
    <x v="0"/>
    <s v="Détail du BT"/>
  </r>
  <r>
    <x v="0"/>
    <x v="26"/>
    <x v="0"/>
    <x v="5"/>
    <s v="B"/>
    <n v="2155132"/>
    <x v="6"/>
    <x v="3"/>
    <s v="Danny Morissette"/>
    <n v="1"/>
    <s v="1"/>
    <n v="1.25"/>
    <n v="1.25"/>
    <n v="0"/>
    <n v="56.75"/>
    <n v="106.3"/>
    <x v="1"/>
    <x v="0"/>
    <x v="0"/>
    <s v="Détail du BT"/>
  </r>
  <r>
    <x v="19"/>
    <x v="11"/>
    <x v="1"/>
    <x v="10"/>
    <s v="B"/>
    <n v="2155189"/>
    <x v="11"/>
    <x v="0"/>
    <s v="Francis Côté"/>
    <n v="1.25"/>
    <s v="1"/>
    <n v="1.25"/>
    <n v="1.25"/>
    <n v="27.73"/>
    <n v="98.67"/>
    <n v="160.60499999999999"/>
    <x v="1"/>
    <x v="0"/>
    <x v="0"/>
    <s v="Détail du BT"/>
  </r>
  <r>
    <x v="14"/>
    <x v="9"/>
    <x v="1"/>
    <x v="9"/>
    <s v="B"/>
    <n v="2155198"/>
    <x v="11"/>
    <x v="0"/>
    <s v="Steven Turmel"/>
    <n v="1"/>
    <s v="1"/>
    <n v="1"/>
    <n v="1"/>
    <n v="2.1"/>
    <n v="58.85"/>
    <n v="108.4"/>
    <x v="1"/>
    <x v="0"/>
    <x v="1"/>
    <s v="Détail du BT"/>
  </r>
  <r>
    <x v="14"/>
    <x v="9"/>
    <x v="1"/>
    <x v="9"/>
    <s v="B"/>
    <n v="2155199"/>
    <x v="11"/>
    <x v="0"/>
    <s v="Steven Turmel"/>
    <n v="1"/>
    <s v="1"/>
    <n v="1"/>
    <n v="1"/>
    <n v="13.25"/>
    <n v="70"/>
    <n v="119.55"/>
    <x v="1"/>
    <x v="0"/>
    <x v="1"/>
    <s v="Détail du BT"/>
  </r>
  <r>
    <x v="14"/>
    <x v="9"/>
    <x v="1"/>
    <x v="9"/>
    <s v="B"/>
    <n v="2155200"/>
    <x v="11"/>
    <x v="0"/>
    <s v="Steven Turmel"/>
    <n v="1"/>
    <s v="1"/>
    <n v="1"/>
    <n v="1"/>
    <n v="0"/>
    <n v="56.75"/>
    <n v="106.3"/>
    <x v="1"/>
    <x v="0"/>
    <x v="1"/>
    <s v="Détail du BT"/>
  </r>
  <r>
    <x v="1"/>
    <x v="38"/>
    <x v="1"/>
    <x v="16"/>
    <s v="B"/>
    <n v="2155201"/>
    <x v="11"/>
    <x v="0"/>
    <s v="Jason Bates"/>
    <n v="0.75"/>
    <s v="1"/>
    <n v="1"/>
    <n v="1"/>
    <n v="0"/>
    <n v="42.56"/>
    <n v="79.724999999999994"/>
    <x v="1"/>
    <x v="0"/>
    <x v="0"/>
    <s v="Détail du BT"/>
  </r>
  <r>
    <x v="19"/>
    <x v="21"/>
    <x v="1"/>
    <x v="6"/>
    <s v="B"/>
    <n v="2155227"/>
    <x v="11"/>
    <x v="0"/>
    <s v="Éric Martineau"/>
    <n v="1.25"/>
    <s v="1"/>
    <n v="1.25"/>
    <n v="1.25"/>
    <n v="221.37"/>
    <n v="292.31"/>
    <n v="354.245"/>
    <x v="1"/>
    <x v="0"/>
    <x v="0"/>
    <s v="Détail du BT"/>
  </r>
  <r>
    <x v="22"/>
    <x v="21"/>
    <x v="1"/>
    <x v="6"/>
    <s v="B"/>
    <n v="2155227"/>
    <x v="11"/>
    <x v="0"/>
    <s v="Éric Martineau"/>
    <n v="3"/>
    <s v="1"/>
    <n v="1"/>
    <n v="1"/>
    <n v="259.01"/>
    <n v="429.26"/>
    <n v="577.91"/>
    <x v="0"/>
    <x v="0"/>
    <x v="1"/>
    <s v="Détail du BT"/>
  </r>
  <r>
    <x v="20"/>
    <x v="21"/>
    <x v="1"/>
    <x v="6"/>
    <s v="B"/>
    <n v="2155227"/>
    <x v="11"/>
    <x v="0"/>
    <s v="Éric Martineau"/>
    <n v="1.25"/>
    <s v="1"/>
    <n v="0.75"/>
    <n v="0.75"/>
    <n v="35.04"/>
    <n v="105.98"/>
    <n v="167.91499999999999"/>
    <x v="0"/>
    <x v="0"/>
    <x v="1"/>
    <s v="Détail du BT"/>
  </r>
  <r>
    <x v="1"/>
    <x v="37"/>
    <x v="0"/>
    <x v="5"/>
    <s v="B"/>
    <n v="2155243"/>
    <x v="5"/>
    <x v="0"/>
    <s v="Daniel Fréchette"/>
    <n v="0.75"/>
    <s v="1"/>
    <n v="1"/>
    <n v="1"/>
    <n v="0"/>
    <n v="42.56"/>
    <n v="79.724999999999994"/>
    <x v="1"/>
    <x v="0"/>
    <x v="0"/>
    <s v="Détail du BT"/>
  </r>
  <r>
    <x v="1"/>
    <x v="11"/>
    <x v="1"/>
    <x v="10"/>
    <s v="B"/>
    <n v="2155304"/>
    <x v="11"/>
    <x v="0"/>
    <s v="Olivier Beaupré"/>
    <n v="0.75"/>
    <s v="1"/>
    <n v="1"/>
    <n v="1"/>
    <n v="0"/>
    <n v="42.56"/>
    <n v="79.724999999999994"/>
    <x v="1"/>
    <x v="0"/>
    <x v="0"/>
    <s v="Détail du BT"/>
  </r>
  <r>
    <x v="7"/>
    <x v="37"/>
    <x v="0"/>
    <x v="5"/>
    <s v="B"/>
    <n v="2155321"/>
    <x v="11"/>
    <x v="0"/>
    <s v="Ken Perron"/>
    <n v="2"/>
    <s v="1"/>
    <n v="1.5"/>
    <n v="1.5"/>
    <n v="291.16000000000003"/>
    <n v="404.66"/>
    <n v="503.76"/>
    <x v="0"/>
    <x v="0"/>
    <x v="0"/>
    <s v="Détail du BT"/>
  </r>
  <r>
    <x v="19"/>
    <x v="37"/>
    <x v="0"/>
    <x v="5"/>
    <s v="B"/>
    <n v="2155321"/>
    <x v="11"/>
    <x v="0"/>
    <s v="Ken Perron"/>
    <n v="1.25"/>
    <s v="1"/>
    <n v="1.25"/>
    <n v="1.25"/>
    <n v="36.65"/>
    <n v="107.58"/>
    <n v="169.52500000000001"/>
    <x v="1"/>
    <x v="0"/>
    <x v="0"/>
    <s v="Détail du BT"/>
  </r>
  <r>
    <x v="15"/>
    <x v="29"/>
    <x v="1"/>
    <x v="4"/>
    <s v="B"/>
    <n v="2155341"/>
    <x v="11"/>
    <x v="0"/>
    <s v="Manuel Turcotte"/>
    <n v="0.5"/>
    <s v="1"/>
    <n v="0.5"/>
    <n v="0.5"/>
    <n v="0"/>
    <n v="28.38"/>
    <n v="53.15"/>
    <x v="1"/>
    <x v="0"/>
    <x v="1"/>
    <s v="Détail du BT"/>
  </r>
  <r>
    <x v="19"/>
    <x v="28"/>
    <x v="0"/>
    <x v="18"/>
    <s v="B"/>
    <n v="2155347"/>
    <x v="11"/>
    <x v="0"/>
    <s v="Marc-André Poirier"/>
    <n v="1.5"/>
    <s v="1"/>
    <n v="1.25"/>
    <n v="1.25"/>
    <n v="14.09"/>
    <n v="99.21"/>
    <n v="173.54"/>
    <x v="0"/>
    <x v="0"/>
    <x v="0"/>
    <s v="Détail du BT"/>
  </r>
  <r>
    <x v="9"/>
    <x v="26"/>
    <x v="0"/>
    <x v="5"/>
    <s v="B"/>
    <n v="2155401"/>
    <x v="11"/>
    <x v="0"/>
    <s v="Danny Morissette"/>
    <n v="1.5"/>
    <s v="1"/>
    <n v="1.5"/>
    <n v="1.5"/>
    <n v="130.15"/>
    <n v="215.28"/>
    <n v="289.60000000000002"/>
    <x v="1"/>
    <x v="0"/>
    <x v="1"/>
    <s v="Détail du BT"/>
  </r>
  <r>
    <x v="19"/>
    <x v="26"/>
    <x v="0"/>
    <x v="5"/>
    <s v="B"/>
    <n v="2155401"/>
    <x v="11"/>
    <x v="0"/>
    <s v="Danny Morissette"/>
    <n v="1"/>
    <s v="1"/>
    <n v="1.25"/>
    <n v="1.25"/>
    <n v="597.79"/>
    <n v="654.54"/>
    <n v="704.09"/>
    <x v="1"/>
    <x v="0"/>
    <x v="0"/>
    <s v="Détail du BT"/>
  </r>
  <r>
    <x v="14"/>
    <x v="55"/>
    <x v="1"/>
    <x v="9"/>
    <s v="B"/>
    <n v="2155455"/>
    <x v="11"/>
    <x v="0"/>
    <s v="Sylvain Bernier"/>
    <n v="1"/>
    <s v="1"/>
    <n v="1"/>
    <n v="1"/>
    <n v="0"/>
    <n v="56.75"/>
    <n v="106.3"/>
    <x v="1"/>
    <x v="0"/>
    <x v="1"/>
    <s v="Détail du BT"/>
  </r>
  <r>
    <x v="2"/>
    <x v="35"/>
    <x v="1"/>
    <x v="9"/>
    <s v="B"/>
    <n v="2143391"/>
    <x v="9"/>
    <x v="0"/>
    <s v="Paul Morin"/>
    <n v="3"/>
    <s v="1"/>
    <n v="3"/>
    <n v="3"/>
    <n v="15"/>
    <n v="185.25"/>
    <n v="333.9"/>
    <x v="1"/>
    <x v="0"/>
    <x v="0"/>
    <s v="Détail du BT"/>
  </r>
  <r>
    <x v="1"/>
    <x v="21"/>
    <x v="1"/>
    <x v="6"/>
    <s v="B"/>
    <n v="2143570"/>
    <x v="9"/>
    <x v="0"/>
    <s v="Danny Dandurand-Boucher"/>
    <n v="1.5"/>
    <s v="1"/>
    <n v="1"/>
    <n v="1"/>
    <n v="0"/>
    <n v="85.13"/>
    <n v="159.44999999999999"/>
    <x v="0"/>
    <x v="0"/>
    <x v="0"/>
    <s v="Détail du BT"/>
  </r>
  <r>
    <x v="4"/>
    <x v="13"/>
    <x v="0"/>
    <x v="12"/>
    <s v="B"/>
    <n v="2143703"/>
    <x v="9"/>
    <x v="0"/>
    <s v="Danny Prévereau"/>
    <n v="2.25"/>
    <s v="1"/>
    <n v="1.25"/>
    <n v="1.25"/>
    <n v="0"/>
    <n v="127.69"/>
    <n v="239.17500000000001"/>
    <x v="0"/>
    <x v="0"/>
    <x v="0"/>
    <s v="Détail du BT"/>
  </r>
  <r>
    <x v="2"/>
    <x v="15"/>
    <x v="1"/>
    <x v="13"/>
    <s v="B"/>
    <n v="2143732"/>
    <x v="9"/>
    <x v="0"/>
    <s v="Marc-Antoine Giroux"/>
    <n v="1.5"/>
    <s v="1"/>
    <n v="3"/>
    <n v="3"/>
    <n v="22.01"/>
    <n v="107.13"/>
    <n v="181.46"/>
    <x v="1"/>
    <x v="0"/>
    <x v="0"/>
    <s v="Détail du BT"/>
  </r>
  <r>
    <x v="15"/>
    <x v="11"/>
    <x v="1"/>
    <x v="10"/>
    <s v="B"/>
    <n v="2143759"/>
    <x v="9"/>
    <x v="0"/>
    <s v="Marco Roberto"/>
    <n v="3"/>
    <s v="1"/>
    <n v="0.5"/>
    <n v="0.5"/>
    <n v="0"/>
    <n v="170.25"/>
    <n v="318.89999999999998"/>
    <x v="0"/>
    <x v="0"/>
    <x v="1"/>
    <s v="Détail du BT"/>
  </r>
  <r>
    <x v="17"/>
    <x v="11"/>
    <x v="1"/>
    <x v="10"/>
    <s v="B"/>
    <n v="2143759"/>
    <x v="9"/>
    <x v="0"/>
    <s v="Marco Roberto"/>
    <n v="2"/>
    <s v="1"/>
    <n v="0.5"/>
    <n v="0.5"/>
    <n v="0"/>
    <n v="113.5"/>
    <n v="212.6"/>
    <x v="0"/>
    <x v="0"/>
    <x v="1"/>
    <s v="Détail du BT"/>
  </r>
  <r>
    <x v="4"/>
    <x v="1"/>
    <x v="0"/>
    <x v="1"/>
    <s v="B"/>
    <n v="2143765"/>
    <x v="9"/>
    <x v="0"/>
    <s v="Steve Frigon"/>
    <n v="1"/>
    <s v="1"/>
    <n v="1.25"/>
    <n v="1.25"/>
    <n v="0"/>
    <n v="56.75"/>
    <n v="106.3"/>
    <x v="1"/>
    <x v="0"/>
    <x v="0"/>
    <s v="Détail du BT"/>
  </r>
  <r>
    <x v="14"/>
    <x v="1"/>
    <x v="0"/>
    <x v="1"/>
    <s v="B"/>
    <n v="2143765"/>
    <x v="9"/>
    <x v="0"/>
    <s v="Steve Frigon"/>
    <n v="1"/>
    <s v="1"/>
    <n v="1"/>
    <n v="1"/>
    <n v="0"/>
    <n v="56.75"/>
    <n v="106.3"/>
    <x v="1"/>
    <x v="0"/>
    <x v="1"/>
    <s v="Détail du BT"/>
  </r>
  <r>
    <x v="0"/>
    <x v="5"/>
    <x v="0"/>
    <x v="5"/>
    <s v="B"/>
    <n v="2125472"/>
    <x v="0"/>
    <x v="0"/>
    <s v="André Boudreault"/>
    <n v="1.25"/>
    <s v="1"/>
    <n v="1.25"/>
    <n v="1.25"/>
    <n v="0"/>
    <n v="70.94"/>
    <n v="132.875"/>
    <x v="1"/>
    <x v="0"/>
    <x v="0"/>
    <s v="Détail du BT"/>
  </r>
  <r>
    <x v="0"/>
    <x v="5"/>
    <x v="0"/>
    <x v="5"/>
    <s v="B"/>
    <n v="2125474"/>
    <x v="1"/>
    <x v="0"/>
    <s v="Patrick Brassard"/>
    <n v="1.25"/>
    <s v="1"/>
    <n v="1.25"/>
    <n v="1.25"/>
    <n v="0"/>
    <n v="70.94"/>
    <n v="132.875"/>
    <x v="1"/>
    <x v="0"/>
    <x v="0"/>
    <s v="Détail du BT"/>
  </r>
  <r>
    <x v="0"/>
    <x v="5"/>
    <x v="0"/>
    <x v="5"/>
    <s v="B"/>
    <n v="2125480"/>
    <x v="1"/>
    <x v="0"/>
    <s v="Patrick Brassard"/>
    <n v="1.25"/>
    <s v="1"/>
    <n v="1.25"/>
    <n v="1.25"/>
    <n v="0"/>
    <n v="70.94"/>
    <n v="132.875"/>
    <x v="1"/>
    <x v="0"/>
    <x v="0"/>
    <s v="Détail du BT"/>
  </r>
  <r>
    <x v="0"/>
    <x v="5"/>
    <x v="0"/>
    <x v="5"/>
    <s v="B"/>
    <n v="2125482"/>
    <x v="1"/>
    <x v="0"/>
    <s v="Maxime Martel"/>
    <n v="1.25"/>
    <s v="1"/>
    <n v="1.25"/>
    <n v="1.25"/>
    <n v="0"/>
    <n v="70.94"/>
    <n v="132.875"/>
    <x v="1"/>
    <x v="0"/>
    <x v="0"/>
    <s v="Détail du BT"/>
  </r>
  <r>
    <x v="2"/>
    <x v="5"/>
    <x v="0"/>
    <x v="5"/>
    <s v="B"/>
    <n v="2125532"/>
    <x v="8"/>
    <x v="0"/>
    <s v="Patrick Brassard"/>
    <n v="2"/>
    <s v="1"/>
    <n v="3"/>
    <n v="3"/>
    <n v="89.85"/>
    <n v="203.35"/>
    <n v="302.45"/>
    <x v="1"/>
    <x v="0"/>
    <x v="0"/>
    <s v="Détail du BT"/>
  </r>
  <r>
    <x v="0"/>
    <x v="22"/>
    <x v="0"/>
    <x v="15"/>
    <s v="B"/>
    <n v="2125661"/>
    <x v="8"/>
    <x v="0"/>
    <s v="Steeve Tremblay"/>
    <n v="1.25"/>
    <s v="1"/>
    <n v="1.25"/>
    <n v="1.25"/>
    <n v="0"/>
    <n v="70.94"/>
    <n v="132.875"/>
    <x v="1"/>
    <x v="0"/>
    <x v="0"/>
    <s v="Détail du BT"/>
  </r>
  <r>
    <x v="0"/>
    <x v="43"/>
    <x v="0"/>
    <x v="19"/>
    <s v="B"/>
    <n v="2125814"/>
    <x v="8"/>
    <x v="0"/>
    <s v="Stéphane Bujold"/>
    <n v="1.75"/>
    <s v="1"/>
    <n v="1.25"/>
    <n v="1.25"/>
    <n v="0"/>
    <n v="99.32"/>
    <n v="186.02500000000001"/>
    <x v="0"/>
    <x v="0"/>
    <x v="0"/>
    <s v="Détail du BT"/>
  </r>
  <r>
    <x v="0"/>
    <x v="11"/>
    <x v="1"/>
    <x v="10"/>
    <s v="B"/>
    <n v="2125860"/>
    <x v="1"/>
    <x v="0"/>
    <s v="Christophe Raymond"/>
    <n v="0.5"/>
    <s v="1"/>
    <n v="1.25"/>
    <n v="1.25"/>
    <n v="12.17"/>
    <n v="40.549999999999997"/>
    <n v="65.319999999999993"/>
    <x v="1"/>
    <x v="0"/>
    <x v="0"/>
    <s v="Détail du BT"/>
  </r>
  <r>
    <x v="0"/>
    <x v="17"/>
    <x v="1"/>
    <x v="13"/>
    <s v="B"/>
    <n v="2125915"/>
    <x v="1"/>
    <x v="0"/>
    <s v="Rémi Asselin"/>
    <n v="1.25"/>
    <s v="1"/>
    <n v="1.25"/>
    <n v="1.25"/>
    <n v="20"/>
    <n v="90.94"/>
    <n v="152.875"/>
    <x v="1"/>
    <x v="0"/>
    <x v="0"/>
    <s v="Détail du BT"/>
  </r>
  <r>
    <x v="0"/>
    <x v="17"/>
    <x v="1"/>
    <x v="13"/>
    <s v="B"/>
    <n v="2125916"/>
    <x v="1"/>
    <x v="0"/>
    <s v="David Bégin"/>
    <n v="1.25"/>
    <s v="1"/>
    <n v="1.25"/>
    <n v="1.25"/>
    <n v="0"/>
    <n v="70.94"/>
    <n v="132.875"/>
    <x v="1"/>
    <x v="0"/>
    <x v="0"/>
    <s v="Détail du BT"/>
  </r>
  <r>
    <x v="0"/>
    <x v="1"/>
    <x v="0"/>
    <x v="1"/>
    <s v="B"/>
    <n v="2080771"/>
    <x v="2"/>
    <x v="0"/>
    <s v="Jimmy Allard"/>
    <n v="1.25"/>
    <s v="1"/>
    <n v="1.25"/>
    <n v="1.25"/>
    <n v="0"/>
    <n v="70.94"/>
    <n v="132.875"/>
    <x v="1"/>
    <x v="0"/>
    <x v="0"/>
    <s v="Détail du BT"/>
  </r>
  <r>
    <x v="2"/>
    <x v="7"/>
    <x v="1"/>
    <x v="7"/>
    <s v="B"/>
    <n v="2080928"/>
    <x v="6"/>
    <x v="0"/>
    <s v="Abdelouahed Bouaabila"/>
    <n v="5"/>
    <s v="1"/>
    <n v="3"/>
    <n v="3"/>
    <n v="274.27"/>
    <n v="558.02"/>
    <n v="805.77"/>
    <x v="0"/>
    <x v="0"/>
    <x v="0"/>
    <s v="Détail du BT"/>
  </r>
  <r>
    <x v="2"/>
    <x v="0"/>
    <x v="0"/>
    <x v="0"/>
    <s v="B"/>
    <n v="2080979"/>
    <x v="5"/>
    <x v="1"/>
    <s v="Steve Paradis"/>
    <n v="2.75"/>
    <s v="1"/>
    <n v="3"/>
    <n v="3"/>
    <n v="158.80000000000001"/>
    <n v="314.86"/>
    <n v="451.125"/>
    <x v="1"/>
    <x v="0"/>
    <x v="0"/>
    <s v="Détail du BT"/>
  </r>
  <r>
    <x v="23"/>
    <x v="47"/>
    <x v="0"/>
    <x v="18"/>
    <s v="B"/>
    <n v="2155484"/>
    <x v="11"/>
    <x v="0"/>
    <s v="Yves Cloutier"/>
    <n v="0.5"/>
    <s v="1"/>
    <n v="1.25"/>
    <n v="1.25"/>
    <n v="0"/>
    <n v="28.38"/>
    <n v="53.15"/>
    <x v="1"/>
    <x v="0"/>
    <x v="1"/>
    <s v="Détail du BT"/>
  </r>
  <r>
    <x v="14"/>
    <x v="56"/>
    <x v="0"/>
    <x v="8"/>
    <s v="B"/>
    <n v="2155488"/>
    <x v="11"/>
    <x v="0"/>
    <s v="Marco Rioux"/>
    <n v="1.25"/>
    <s v="1"/>
    <n v="1"/>
    <n v="1"/>
    <n v="0"/>
    <n v="70.94"/>
    <n v="132.875"/>
    <x v="0"/>
    <x v="0"/>
    <x v="1"/>
    <s v="Détail du BT"/>
  </r>
  <r>
    <x v="4"/>
    <x v="11"/>
    <x v="1"/>
    <x v="10"/>
    <s v="B"/>
    <n v="2155520"/>
    <x v="11"/>
    <x v="0"/>
    <s v="Francis Jorg"/>
    <n v="0.75"/>
    <s v="1"/>
    <n v="1.25"/>
    <n v="1.25"/>
    <n v="0"/>
    <n v="42.56"/>
    <n v="79.724999999999994"/>
    <x v="1"/>
    <x v="0"/>
    <x v="0"/>
    <s v="Détail du BT"/>
  </r>
  <r>
    <x v="19"/>
    <x v="4"/>
    <x v="1"/>
    <x v="4"/>
    <s v="B"/>
    <n v="2155528"/>
    <x v="11"/>
    <x v="0"/>
    <s v="Émily Michaud"/>
    <n v="1.5"/>
    <s v="1"/>
    <n v="1.25"/>
    <n v="1.25"/>
    <n v="25.85"/>
    <n v="110.98"/>
    <n v="185.3"/>
    <x v="0"/>
    <x v="0"/>
    <x v="0"/>
    <s v="Détail du BT"/>
  </r>
  <r>
    <x v="7"/>
    <x v="51"/>
    <x v="0"/>
    <x v="19"/>
    <s v="B"/>
    <n v="2155550"/>
    <x v="11"/>
    <x v="0"/>
    <s v="Pierre Mercier"/>
    <n v="1"/>
    <s v="1"/>
    <n v="1.5"/>
    <n v="1.5"/>
    <n v="53.74"/>
    <n v="110.5"/>
    <n v="160.04"/>
    <x v="1"/>
    <x v="0"/>
    <x v="0"/>
    <s v="Détail du BT"/>
  </r>
  <r>
    <x v="0"/>
    <x v="51"/>
    <x v="0"/>
    <x v="19"/>
    <s v="B"/>
    <n v="2155550"/>
    <x v="11"/>
    <x v="0"/>
    <s v="Pierre Mercier"/>
    <n v="1.75"/>
    <s v="1"/>
    <n v="1.25"/>
    <n v="1.25"/>
    <n v="0"/>
    <n v="99.31"/>
    <n v="186.02500000000001"/>
    <x v="0"/>
    <x v="0"/>
    <x v="0"/>
    <s v="Détail du BT"/>
  </r>
  <r>
    <x v="19"/>
    <x v="51"/>
    <x v="0"/>
    <x v="19"/>
    <s v="B"/>
    <n v="2155550"/>
    <x v="11"/>
    <x v="0"/>
    <s v="Pierre Mercier"/>
    <n v="1.25"/>
    <s v="1"/>
    <n v="1.25"/>
    <n v="1.25"/>
    <n v="987.3"/>
    <n v="1058.24"/>
    <n v="1120.175"/>
    <x v="1"/>
    <x v="0"/>
    <x v="0"/>
    <s v="Détail du BT"/>
  </r>
  <r>
    <x v="4"/>
    <x v="52"/>
    <x v="1"/>
    <x v="9"/>
    <s v="B"/>
    <n v="2155569"/>
    <x v="5"/>
    <x v="0"/>
    <s v="Réjean Dumont"/>
    <n v="0.75"/>
    <s v="1"/>
    <n v="1.25"/>
    <n v="1.25"/>
    <n v="0"/>
    <n v="42.56"/>
    <n v="79.724999999999994"/>
    <x v="1"/>
    <x v="0"/>
    <x v="0"/>
    <s v="Détail du BT"/>
  </r>
  <r>
    <x v="19"/>
    <x v="11"/>
    <x v="1"/>
    <x v="10"/>
    <s v="B"/>
    <n v="2155584"/>
    <x v="11"/>
    <x v="0"/>
    <s v="Olivier Beaupré"/>
    <n v="1.75"/>
    <s v="1"/>
    <n v="1.25"/>
    <n v="1.25"/>
    <n v="16.579999999999998"/>
    <n v="115.89"/>
    <n v="202.60499999999999"/>
    <x v="0"/>
    <x v="0"/>
    <x v="0"/>
    <s v="Détail du BT"/>
  </r>
  <r>
    <x v="17"/>
    <x v="11"/>
    <x v="1"/>
    <x v="10"/>
    <s v="B"/>
    <n v="2155735"/>
    <x v="11"/>
    <x v="0"/>
    <s v="Ludovic Ouellette"/>
    <n v="1.75"/>
    <s v="1"/>
    <n v="0.5"/>
    <n v="0.5"/>
    <n v="0"/>
    <n v="99.31"/>
    <n v="186.02500000000001"/>
    <x v="0"/>
    <x v="0"/>
    <x v="1"/>
    <s v="Détail du BT"/>
  </r>
  <r>
    <x v="19"/>
    <x v="26"/>
    <x v="0"/>
    <x v="5"/>
    <s v="B"/>
    <n v="2155754"/>
    <x v="11"/>
    <x v="0"/>
    <s v="Samuel Simard"/>
    <n v="1.5"/>
    <s v="1"/>
    <n v="1.25"/>
    <n v="1.25"/>
    <n v="29.26"/>
    <n v="114.38"/>
    <n v="188.71"/>
    <x v="0"/>
    <x v="0"/>
    <x v="0"/>
    <s v="Détail du BT"/>
  </r>
  <r>
    <x v="1"/>
    <x v="38"/>
    <x v="1"/>
    <x v="16"/>
    <s v="B"/>
    <n v="2155758"/>
    <x v="11"/>
    <x v="0"/>
    <s v="Benoit Gaudet"/>
    <n v="0.5"/>
    <s v="1"/>
    <n v="1"/>
    <n v="1"/>
    <n v="0"/>
    <n v="28.38"/>
    <n v="53.15"/>
    <x v="1"/>
    <x v="0"/>
    <x v="0"/>
    <s v="Détail du BT"/>
  </r>
  <r>
    <x v="0"/>
    <x v="11"/>
    <x v="1"/>
    <x v="10"/>
    <s v="B"/>
    <n v="2125961"/>
    <x v="8"/>
    <x v="0"/>
    <s v="Francis Côté"/>
    <n v="1.25"/>
    <s v="1"/>
    <n v="1.25"/>
    <n v="1.25"/>
    <n v="12.18"/>
    <n v="83.12"/>
    <n v="145.05500000000001"/>
    <x v="1"/>
    <x v="0"/>
    <x v="0"/>
    <s v="Détail du BT"/>
  </r>
  <r>
    <x v="0"/>
    <x v="11"/>
    <x v="1"/>
    <x v="10"/>
    <s v="B"/>
    <n v="2125990"/>
    <x v="0"/>
    <x v="0"/>
    <s v="Christophe Raymond"/>
    <n v="0.5"/>
    <s v="1"/>
    <n v="1.25"/>
    <n v="1.25"/>
    <n v="12.17"/>
    <n v="40.549999999999997"/>
    <n v="65.319999999999993"/>
    <x v="1"/>
    <x v="0"/>
    <x v="0"/>
    <s v="Détail du BT"/>
  </r>
  <r>
    <x v="8"/>
    <x v="9"/>
    <x v="1"/>
    <x v="9"/>
    <s v="B"/>
    <n v="2126180"/>
    <x v="8"/>
    <x v="0"/>
    <s v="Jean-Marie Roy"/>
    <n v="0.5"/>
    <s v="1"/>
    <n v="1"/>
    <n v="1"/>
    <n v="73.680000000000007"/>
    <n v="102.06"/>
    <n v="126.83"/>
    <x v="1"/>
    <x v="0"/>
    <x v="0"/>
    <s v="Détail du BT"/>
  </r>
  <r>
    <x v="0"/>
    <x v="11"/>
    <x v="1"/>
    <x v="10"/>
    <s v="B"/>
    <n v="2126238"/>
    <x v="8"/>
    <x v="0"/>
    <s v="Francis Côté"/>
    <n v="1.25"/>
    <s v="1"/>
    <n v="1.25"/>
    <n v="1.25"/>
    <n v="12.17"/>
    <n v="83.11"/>
    <n v="145.04499999999999"/>
    <x v="1"/>
    <x v="0"/>
    <x v="0"/>
    <s v="Détail du BT"/>
  </r>
  <r>
    <x v="0"/>
    <x v="23"/>
    <x v="1"/>
    <x v="10"/>
    <s v="B"/>
    <n v="2126260"/>
    <x v="1"/>
    <x v="0"/>
    <s v="Zahir Hamaili"/>
    <n v="1"/>
    <s v="1"/>
    <n v="1.25"/>
    <n v="1.25"/>
    <n v="0"/>
    <n v="56.750000000000114"/>
    <n v="106.30000000000007"/>
    <x v="1"/>
    <x v="0"/>
    <x v="0"/>
    <s v="Détail du BT"/>
  </r>
  <r>
    <x v="3"/>
    <x v="11"/>
    <x v="1"/>
    <x v="10"/>
    <s v="B"/>
    <n v="2126310"/>
    <x v="1"/>
    <x v="0"/>
    <s v="Raphaël Dubois"/>
    <n v="4.75"/>
    <s v="1"/>
    <n v="1.5"/>
    <n v="1.5"/>
    <n v="0"/>
    <n v="269.56"/>
    <n v="504.92500000000001"/>
    <x v="0"/>
    <x v="0"/>
    <x v="1"/>
    <s v="Détail du BT"/>
  </r>
  <r>
    <x v="0"/>
    <x v="21"/>
    <x v="1"/>
    <x v="6"/>
    <s v="B"/>
    <n v="2126320"/>
    <x v="8"/>
    <x v="0"/>
    <s v="Danny Dandurand-Boucher"/>
    <n v="1.25"/>
    <s v="1"/>
    <n v="1.25"/>
    <n v="1.25"/>
    <n v="0"/>
    <n v="70.94"/>
    <n v="132.875"/>
    <x v="1"/>
    <x v="0"/>
    <x v="0"/>
    <s v="Détail du BT"/>
  </r>
  <r>
    <x v="0"/>
    <x v="21"/>
    <x v="1"/>
    <x v="6"/>
    <s v="B"/>
    <n v="2126324"/>
    <x v="8"/>
    <x v="0"/>
    <s v="Danny Dandurand-Boucher"/>
    <n v="1.25"/>
    <s v="1"/>
    <n v="1.25"/>
    <n v="1.25"/>
    <n v="0"/>
    <n v="70.94"/>
    <n v="132.875"/>
    <x v="1"/>
    <x v="0"/>
    <x v="0"/>
    <s v="Détail du BT"/>
  </r>
  <r>
    <x v="0"/>
    <x v="11"/>
    <x v="1"/>
    <x v="10"/>
    <s v="B"/>
    <n v="2126348"/>
    <x v="8"/>
    <x v="0"/>
    <s v="Olivier Beaupré"/>
    <n v="1"/>
    <s v="1"/>
    <n v="1.25"/>
    <n v="1.25"/>
    <n v="0"/>
    <n v="56.75"/>
    <n v="106.3"/>
    <x v="1"/>
    <x v="0"/>
    <x v="0"/>
    <s v="Détail du BT"/>
  </r>
  <r>
    <x v="0"/>
    <x v="17"/>
    <x v="1"/>
    <x v="13"/>
    <s v="B"/>
    <n v="2126365"/>
    <x v="8"/>
    <x v="0"/>
    <s v="David Labrecque"/>
    <n v="1.25"/>
    <s v="1"/>
    <n v="1.25"/>
    <n v="1.25"/>
    <n v="20"/>
    <n v="90.94"/>
    <n v="152.875"/>
    <x v="1"/>
    <x v="0"/>
    <x v="0"/>
    <s v="Détail du BT"/>
  </r>
  <r>
    <x v="3"/>
    <x v="25"/>
    <x v="1"/>
    <x v="16"/>
    <s v="B"/>
    <n v="2076890"/>
    <x v="11"/>
    <x v="1"/>
    <s v="Martin Prévost"/>
    <n v="2"/>
    <s v="1"/>
    <n v="1.5"/>
    <n v="1.5"/>
    <n v="0"/>
    <n v="113.5"/>
    <n v="212.6"/>
    <x v="0"/>
    <x v="0"/>
    <x v="1"/>
    <s v="Détail du BT"/>
  </r>
  <r>
    <x v="2"/>
    <x v="17"/>
    <x v="1"/>
    <x v="13"/>
    <s v="B"/>
    <n v="2076979"/>
    <x v="11"/>
    <x v="1"/>
    <s v="Rémi Asselin"/>
    <n v="3.5"/>
    <s v="1"/>
    <n v="3"/>
    <n v="3"/>
    <n v="65.67"/>
    <n v="264.3"/>
    <n v="437.72"/>
    <x v="0"/>
    <x v="0"/>
    <x v="0"/>
    <s v="Détail du BT"/>
  </r>
  <r>
    <x v="2"/>
    <x v="0"/>
    <x v="0"/>
    <x v="0"/>
    <s v="B"/>
    <n v="2081218"/>
    <x v="5"/>
    <x v="1"/>
    <s v="Steve Paradis"/>
    <n v="3.5"/>
    <s v="1"/>
    <n v="3"/>
    <n v="3"/>
    <n v="4.8099999999999996"/>
    <n v="203.44"/>
    <n v="376.86"/>
    <x v="0"/>
    <x v="0"/>
    <x v="0"/>
    <s v="Détail du BT"/>
  </r>
  <r>
    <x v="14"/>
    <x v="1"/>
    <x v="0"/>
    <x v="1"/>
    <s v="B"/>
    <n v="2143772"/>
    <x v="9"/>
    <x v="0"/>
    <s v="Jimmy Allard"/>
    <n v="1.75"/>
    <s v="1"/>
    <n v="1"/>
    <n v="1"/>
    <n v="8.36"/>
    <n v="107.68"/>
    <n v="194.38499999999999"/>
    <x v="0"/>
    <x v="0"/>
    <x v="1"/>
    <s v="Détail du BT"/>
  </r>
  <r>
    <x v="4"/>
    <x v="11"/>
    <x v="1"/>
    <x v="10"/>
    <s v="B"/>
    <n v="2143776"/>
    <x v="9"/>
    <x v="0"/>
    <s v="Ismaël Bilal"/>
    <n v="4.25"/>
    <s v="1"/>
    <n v="1.25"/>
    <n v="1.25"/>
    <n v="0"/>
    <n v="241.19"/>
    <n v="451.77499999999998"/>
    <x v="0"/>
    <x v="0"/>
    <x v="0"/>
    <s v="Détail du BT"/>
  </r>
  <r>
    <x v="0"/>
    <x v="0"/>
    <x v="0"/>
    <x v="0"/>
    <s v="B"/>
    <n v="2143878"/>
    <x v="9"/>
    <x v="0"/>
    <s v="Samuel Dion Lamarche"/>
    <n v="1.25"/>
    <s v="1"/>
    <n v="1.25"/>
    <n v="1.25"/>
    <n v="0"/>
    <n v="70.939999999999941"/>
    <n v="132.875"/>
    <x v="1"/>
    <x v="0"/>
    <x v="0"/>
    <s v="Détail du BT"/>
  </r>
  <r>
    <x v="6"/>
    <x v="29"/>
    <x v="1"/>
    <x v="4"/>
    <s v="B"/>
    <n v="2143901"/>
    <x v="9"/>
    <x v="0"/>
    <s v="Zachary Champagne"/>
    <n v="2"/>
    <s v="1"/>
    <n v="1.5"/>
    <n v="1.5"/>
    <n v="406.06"/>
    <n v="519.55999999999995"/>
    <n v="618.66"/>
    <x v="0"/>
    <x v="0"/>
    <x v="0"/>
    <s v="Détail du BT"/>
  </r>
  <r>
    <x v="4"/>
    <x v="24"/>
    <x v="0"/>
    <x v="3"/>
    <s v="B"/>
    <n v="2143988"/>
    <x v="11"/>
    <x v="0"/>
    <s v="Pierre Boucher"/>
    <n v="46.5"/>
    <s v="1"/>
    <n v="1.25"/>
    <n v="1.25"/>
    <n v="0"/>
    <n v="2638.88"/>
    <n v="4942.95"/>
    <x v="0"/>
    <x v="0"/>
    <x v="0"/>
    <s v="Détail du BT"/>
  </r>
  <r>
    <x v="1"/>
    <x v="40"/>
    <x v="0"/>
    <x v="1"/>
    <s v="B"/>
    <n v="2144043"/>
    <x v="9"/>
    <x v="0"/>
    <s v="Jessey Tancrède"/>
    <n v="0.5"/>
    <s v="1"/>
    <n v="1"/>
    <n v="1"/>
    <n v="0"/>
    <n v="28.38"/>
    <n v="53.15"/>
    <x v="1"/>
    <x v="0"/>
    <x v="0"/>
    <s v="Détail du BT"/>
  </r>
  <r>
    <x v="14"/>
    <x v="0"/>
    <x v="0"/>
    <x v="0"/>
    <s v="B"/>
    <n v="2144061"/>
    <x v="9"/>
    <x v="0"/>
    <s v="Keven Bourassa"/>
    <n v="1"/>
    <s v="1"/>
    <n v="1"/>
    <n v="1"/>
    <n v="0"/>
    <n v="56.75"/>
    <n v="106.3"/>
    <x v="1"/>
    <x v="0"/>
    <x v="1"/>
    <s v="Détail du BT"/>
  </r>
  <r>
    <x v="1"/>
    <x v="0"/>
    <x v="0"/>
    <x v="0"/>
    <s v="B"/>
    <n v="2155806"/>
    <x v="11"/>
    <x v="0"/>
    <s v="Stéphane Gravel"/>
    <n v="0.75"/>
    <s v="1"/>
    <n v="1"/>
    <n v="1"/>
    <n v="0"/>
    <n v="42.56"/>
    <n v="79.724999999999994"/>
    <x v="1"/>
    <x v="0"/>
    <x v="0"/>
    <s v="Détail du BT"/>
  </r>
  <r>
    <x v="14"/>
    <x v="0"/>
    <x v="0"/>
    <x v="0"/>
    <s v="B"/>
    <n v="2155811"/>
    <x v="11"/>
    <x v="0"/>
    <s v="Keven Bourassa"/>
    <n v="0.25"/>
    <s v="1"/>
    <n v="1"/>
    <n v="1"/>
    <n v="0"/>
    <n v="14.19"/>
    <n v="26.574999999999999"/>
    <x v="1"/>
    <x v="0"/>
    <x v="1"/>
    <s v="Détail du BT"/>
  </r>
  <r>
    <x v="16"/>
    <x v="11"/>
    <x v="1"/>
    <x v="10"/>
    <s v="B"/>
    <n v="2155884"/>
    <x v="11"/>
    <x v="0"/>
    <s v="François Engrand"/>
    <n v="1.25"/>
    <s v="1"/>
    <n v="0.5"/>
    <n v="0.5"/>
    <n v="0"/>
    <n v="70.94"/>
    <n v="132.875"/>
    <x v="0"/>
    <x v="0"/>
    <x v="1"/>
    <s v="Détail du BT"/>
  </r>
  <r>
    <x v="19"/>
    <x v="39"/>
    <x v="1"/>
    <x v="13"/>
    <s v="B"/>
    <n v="2155940"/>
    <x v="11"/>
    <x v="0"/>
    <s v="Mathieu St-Laurent"/>
    <n v="1.25"/>
    <s v="1"/>
    <n v="1.25"/>
    <n v="1.25"/>
    <n v="57.75"/>
    <n v="128.68"/>
    <n v="190.625"/>
    <x v="1"/>
    <x v="0"/>
    <x v="0"/>
    <s v="Détail du BT"/>
  </r>
  <r>
    <x v="10"/>
    <x v="0"/>
    <x v="0"/>
    <x v="0"/>
    <s v="B"/>
    <n v="2155961"/>
    <x v="11"/>
    <x v="0"/>
    <s v="Luc Badeau"/>
    <n v="1.5"/>
    <s v="1"/>
    <n v="1.5"/>
    <n v="1.5"/>
    <n v="363.38"/>
    <n v="448.5"/>
    <n v="522.82999999999993"/>
    <x v="1"/>
    <x v="0"/>
    <x v="1"/>
    <s v="Détail du BT"/>
  </r>
  <r>
    <x v="19"/>
    <x v="0"/>
    <x v="0"/>
    <x v="0"/>
    <s v="B"/>
    <n v="2155961"/>
    <x v="11"/>
    <x v="0"/>
    <s v="Luc Badeau"/>
    <n v="1.75"/>
    <s v="1"/>
    <n v="1.25"/>
    <n v="1.25"/>
    <n v="63.9"/>
    <n v="163.21"/>
    <n v="249.92500000000001"/>
    <x v="0"/>
    <x v="0"/>
    <x v="0"/>
    <s v="Détail du BT"/>
  </r>
  <r>
    <x v="1"/>
    <x v="38"/>
    <x v="1"/>
    <x v="16"/>
    <s v="B"/>
    <n v="2156026"/>
    <x v="11"/>
    <x v="0"/>
    <s v="Benoit Gaudet"/>
    <n v="1.75"/>
    <s v="1"/>
    <n v="1"/>
    <n v="1"/>
    <n v="0"/>
    <n v="99.31"/>
    <n v="186.02500000000001"/>
    <x v="0"/>
    <x v="0"/>
    <x v="0"/>
    <s v="Détail du BT"/>
  </r>
  <r>
    <x v="23"/>
    <x v="0"/>
    <x v="0"/>
    <x v="0"/>
    <s v="B"/>
    <n v="2156069"/>
    <x v="11"/>
    <x v="0"/>
    <s v="Clément Savard"/>
    <n v="1.25"/>
    <s v="1"/>
    <n v="1.25"/>
    <n v="1.25"/>
    <n v="0"/>
    <n v="70.94"/>
    <n v="132.875"/>
    <x v="1"/>
    <x v="0"/>
    <x v="1"/>
    <s v="Détail du BT"/>
  </r>
  <r>
    <x v="15"/>
    <x v="29"/>
    <x v="1"/>
    <x v="4"/>
    <s v="B"/>
    <n v="2156070"/>
    <x v="11"/>
    <x v="0"/>
    <s v="Marc-André Piché"/>
    <n v="1"/>
    <s v="1"/>
    <n v="0.5"/>
    <n v="0.5"/>
    <n v="0.94"/>
    <n v="57.69"/>
    <n v="107.24"/>
    <x v="0"/>
    <x v="0"/>
    <x v="1"/>
    <s v="Détail du BT"/>
  </r>
  <r>
    <x v="15"/>
    <x v="11"/>
    <x v="1"/>
    <x v="10"/>
    <s v="B"/>
    <n v="2156150"/>
    <x v="11"/>
    <x v="0"/>
    <s v="Akli Chebout"/>
    <n v="5.25"/>
    <s v="1"/>
    <n v="0.5"/>
    <n v="0.5"/>
    <n v="0"/>
    <n v="297.94"/>
    <n v="558.07500000000005"/>
    <x v="0"/>
    <x v="0"/>
    <x v="1"/>
    <s v="Détail du BT"/>
  </r>
  <r>
    <x v="16"/>
    <x v="11"/>
    <x v="1"/>
    <x v="10"/>
    <s v="B"/>
    <n v="2156150"/>
    <x v="11"/>
    <x v="0"/>
    <s v="Akli Chebout"/>
    <n v="0.5"/>
    <s v="1"/>
    <n v="0.5"/>
    <n v="0.5"/>
    <n v="0"/>
    <n v="28.38"/>
    <n v="53.15"/>
    <x v="1"/>
    <x v="0"/>
    <x v="1"/>
    <s v="Détail du BT"/>
  </r>
  <r>
    <x v="17"/>
    <x v="11"/>
    <x v="1"/>
    <x v="10"/>
    <s v="B"/>
    <n v="2156150"/>
    <x v="11"/>
    <x v="0"/>
    <s v="Akli Chebout"/>
    <n v="0.5"/>
    <s v="1"/>
    <n v="0.5"/>
    <n v="0.5"/>
    <n v="0"/>
    <n v="28.38"/>
    <n v="53.15"/>
    <x v="1"/>
    <x v="0"/>
    <x v="1"/>
    <s v="Détail du BT"/>
  </r>
  <r>
    <x v="0"/>
    <x v="1"/>
    <x v="0"/>
    <x v="1"/>
    <s v="B"/>
    <n v="2126384"/>
    <x v="1"/>
    <x v="0"/>
    <s v="Jimmy Allard"/>
    <n v="1.25"/>
    <s v="1"/>
    <n v="1.25"/>
    <n v="1.25"/>
    <n v="0"/>
    <n v="70.94"/>
    <n v="132.875"/>
    <x v="1"/>
    <x v="0"/>
    <x v="0"/>
    <s v="Détail du BT"/>
  </r>
  <r>
    <x v="0"/>
    <x v="1"/>
    <x v="0"/>
    <x v="1"/>
    <s v="B"/>
    <n v="2126393"/>
    <x v="1"/>
    <x v="0"/>
    <s v="Éric Pouliot"/>
    <n v="1.5"/>
    <s v="1"/>
    <n v="1.25"/>
    <n v="1.25"/>
    <n v="0"/>
    <n v="85.13"/>
    <n v="159.44999999999999"/>
    <x v="0"/>
    <x v="0"/>
    <x v="0"/>
    <s v="Détail du BT"/>
  </r>
  <r>
    <x v="0"/>
    <x v="1"/>
    <x v="0"/>
    <x v="1"/>
    <s v="B"/>
    <n v="2126394"/>
    <x v="0"/>
    <x v="0"/>
    <s v="Éric Pouliot"/>
    <n v="1.25"/>
    <s v="1"/>
    <n v="1.25"/>
    <n v="1.25"/>
    <n v="0"/>
    <n v="70.94"/>
    <n v="132.875"/>
    <x v="1"/>
    <x v="0"/>
    <x v="0"/>
    <s v="Détail du BT"/>
  </r>
  <r>
    <x v="0"/>
    <x v="44"/>
    <x v="1"/>
    <x v="16"/>
    <s v="B"/>
    <n v="2126514"/>
    <x v="0"/>
    <x v="0"/>
    <s v="Alexandre Lemire Prud'homme"/>
    <n v="1.25"/>
    <s v="1"/>
    <n v="1.25"/>
    <n v="1.25"/>
    <n v="8.01"/>
    <n v="78.95"/>
    <n v="140.88499999999999"/>
    <x v="1"/>
    <x v="0"/>
    <x v="0"/>
    <s v="Détail du BT"/>
  </r>
  <r>
    <x v="0"/>
    <x v="44"/>
    <x v="1"/>
    <x v="16"/>
    <s v="B"/>
    <n v="2126519"/>
    <x v="1"/>
    <x v="0"/>
    <s v="Alexandre Lemire Prud'homme"/>
    <n v="1"/>
    <s v="1"/>
    <n v="1.25"/>
    <n v="1.25"/>
    <n v="8.01"/>
    <n v="64.760000000000005"/>
    <n v="114.31"/>
    <x v="1"/>
    <x v="0"/>
    <x v="0"/>
    <s v="Détail du BT"/>
  </r>
  <r>
    <x v="0"/>
    <x v="11"/>
    <x v="1"/>
    <x v="10"/>
    <s v="B"/>
    <n v="2126630"/>
    <x v="0"/>
    <x v="0"/>
    <s v="Philips Daniel Cajuste"/>
    <n v="1.25"/>
    <s v="1"/>
    <n v="1.25"/>
    <n v="1.25"/>
    <n v="0"/>
    <n v="70.94"/>
    <n v="132.875"/>
    <x v="1"/>
    <x v="0"/>
    <x v="0"/>
    <s v="Détail du BT"/>
  </r>
  <r>
    <x v="0"/>
    <x v="11"/>
    <x v="1"/>
    <x v="10"/>
    <s v="B"/>
    <n v="2126634"/>
    <x v="0"/>
    <x v="0"/>
    <s v="Philips Daniel Cajuste"/>
    <n v="0.75"/>
    <s v="1"/>
    <n v="1.25"/>
    <n v="1.25"/>
    <n v="0"/>
    <n v="42.57"/>
    <n v="79.724999999999994"/>
    <x v="1"/>
    <x v="0"/>
    <x v="0"/>
    <s v="Détail du BT"/>
  </r>
  <r>
    <x v="0"/>
    <x v="16"/>
    <x v="0"/>
    <x v="3"/>
    <s v="B"/>
    <n v="2126643"/>
    <x v="8"/>
    <x v="0"/>
    <s v="Jacquelin Canuel"/>
    <n v="1.25"/>
    <s v="1"/>
    <n v="1.25"/>
    <n v="1.25"/>
    <n v="0"/>
    <n v="70.940000000000055"/>
    <n v="132.875"/>
    <x v="1"/>
    <x v="0"/>
    <x v="0"/>
    <s v="Détail du BT"/>
  </r>
  <r>
    <x v="0"/>
    <x v="21"/>
    <x v="1"/>
    <x v="6"/>
    <s v="B"/>
    <n v="2126645"/>
    <x v="1"/>
    <x v="0"/>
    <s v="Christian Zuewensomgo  Sawadogo "/>
    <n v="1.25"/>
    <s v="1"/>
    <n v="1.25"/>
    <n v="1.25"/>
    <n v="0"/>
    <n v="70.94"/>
    <n v="132.875"/>
    <x v="1"/>
    <x v="0"/>
    <x v="0"/>
    <s v="Détail du BT"/>
  </r>
  <r>
    <x v="0"/>
    <x v="0"/>
    <x v="0"/>
    <x v="0"/>
    <s v="B"/>
    <n v="2126648"/>
    <x v="0"/>
    <x v="0"/>
    <s v="Serge Huot"/>
    <n v="1.75"/>
    <s v="1"/>
    <n v="1.25"/>
    <n v="1.25"/>
    <n v="11.28"/>
    <n v="110.6"/>
    <n v="197.30499999999998"/>
    <x v="0"/>
    <x v="0"/>
    <x v="0"/>
    <s v="Détail du BT"/>
  </r>
  <r>
    <x v="0"/>
    <x v="2"/>
    <x v="1"/>
    <x v="2"/>
    <s v="B"/>
    <n v="2126655"/>
    <x v="0"/>
    <x v="0"/>
    <s v="Said Abes"/>
    <n v="1.25"/>
    <s v="1"/>
    <n v="1.25"/>
    <n v="1.25"/>
    <n v="0"/>
    <n v="70.94"/>
    <n v="132.875"/>
    <x v="1"/>
    <x v="0"/>
    <x v="0"/>
    <s v="Détail du BT"/>
  </r>
  <r>
    <x v="0"/>
    <x v="11"/>
    <x v="1"/>
    <x v="10"/>
    <s v="B"/>
    <n v="2126941"/>
    <x v="8"/>
    <x v="0"/>
    <s v="Samuel Marin Rodriguez"/>
    <n v="1.25"/>
    <s v="1"/>
    <n v="1.25"/>
    <n v="1.25"/>
    <n v="0"/>
    <n v="70.94"/>
    <n v="132.875"/>
    <x v="1"/>
    <x v="0"/>
    <x v="0"/>
    <s v="Détail du BT"/>
  </r>
  <r>
    <x v="0"/>
    <x v="28"/>
    <x v="0"/>
    <x v="18"/>
    <s v="B"/>
    <n v="2126946"/>
    <x v="1"/>
    <x v="0"/>
    <s v="Marc-André Poirier"/>
    <n v="1.25"/>
    <s v="1"/>
    <n v="1.25"/>
    <n v="1.25"/>
    <n v="0"/>
    <n v="70.94"/>
    <n v="132.875"/>
    <x v="1"/>
    <x v="0"/>
    <x v="0"/>
    <s v="Détail du BT"/>
  </r>
  <r>
    <x v="0"/>
    <x v="11"/>
    <x v="1"/>
    <x v="10"/>
    <s v="B"/>
    <n v="2126948"/>
    <x v="1"/>
    <x v="0"/>
    <s v="Philips Daniel Cajuste"/>
    <n v="0.75"/>
    <s v="1"/>
    <n v="1.25"/>
    <n v="1.25"/>
    <n v="0"/>
    <n v="42.57"/>
    <n v="79.724999999999994"/>
    <x v="1"/>
    <x v="0"/>
    <x v="0"/>
    <s v="Détail du BT"/>
  </r>
  <r>
    <x v="0"/>
    <x v="11"/>
    <x v="1"/>
    <x v="10"/>
    <s v="B"/>
    <n v="2126980"/>
    <x v="1"/>
    <x v="0"/>
    <s v="Philips Daniel Cajuste"/>
    <n v="1.5"/>
    <s v="1"/>
    <n v="1.25"/>
    <n v="1.25"/>
    <n v="0"/>
    <n v="85.13"/>
    <n v="159.44999999999999"/>
    <x v="0"/>
    <x v="0"/>
    <x v="0"/>
    <s v="Détail du BT"/>
  </r>
  <r>
    <x v="0"/>
    <x v="24"/>
    <x v="0"/>
    <x v="3"/>
    <s v="B"/>
    <n v="2127022"/>
    <x v="8"/>
    <x v="0"/>
    <s v="Stéphane Isabel"/>
    <n v="1.5"/>
    <s v="1"/>
    <n v="1.25"/>
    <n v="1.25"/>
    <n v="0"/>
    <n v="85.130000000000109"/>
    <n v="159.45000000000005"/>
    <x v="0"/>
    <x v="0"/>
    <x v="0"/>
    <s v="Détail du BT"/>
  </r>
  <r>
    <x v="0"/>
    <x v="0"/>
    <x v="0"/>
    <x v="0"/>
    <s v="B"/>
    <n v="2127044"/>
    <x v="1"/>
    <x v="0"/>
    <s v="Robert Alvarado Burga"/>
    <n v="1.75"/>
    <s v="1"/>
    <n v="1.25"/>
    <n v="1.25"/>
    <n v="0"/>
    <n v="99.320000000000107"/>
    <n v="186.02500000000003"/>
    <x v="0"/>
    <x v="0"/>
    <x v="0"/>
    <s v="Détail du BT"/>
  </r>
  <r>
    <x v="0"/>
    <x v="0"/>
    <x v="0"/>
    <x v="0"/>
    <s v="B"/>
    <n v="2127049"/>
    <x v="1"/>
    <x v="0"/>
    <s v="Luc Badeau"/>
    <n v="1.25"/>
    <s v="1"/>
    <n v="1.25"/>
    <n v="1.25"/>
    <n v="0"/>
    <n v="70.94"/>
    <n v="132.875"/>
    <x v="1"/>
    <x v="0"/>
    <x v="0"/>
    <s v="Détail du BT"/>
  </r>
  <r>
    <x v="0"/>
    <x v="16"/>
    <x v="0"/>
    <x v="3"/>
    <s v="B"/>
    <n v="2127063"/>
    <x v="1"/>
    <x v="0"/>
    <s v="Jacquelin Canuel"/>
    <n v="1.25"/>
    <s v="1"/>
    <n v="1.25"/>
    <n v="1.25"/>
    <n v="0"/>
    <n v="70.94"/>
    <n v="132.875"/>
    <x v="1"/>
    <x v="0"/>
    <x v="0"/>
    <s v="Détail du BT"/>
  </r>
  <r>
    <x v="0"/>
    <x v="7"/>
    <x v="1"/>
    <x v="7"/>
    <s v="B"/>
    <n v="2127088"/>
    <x v="1"/>
    <x v="0"/>
    <s v="Dominic Tremblay"/>
    <n v="1.5"/>
    <s v="1"/>
    <n v="1.25"/>
    <n v="1.25"/>
    <n v="0"/>
    <n v="85.13"/>
    <n v="159.44999999999999"/>
    <x v="0"/>
    <x v="0"/>
    <x v="0"/>
    <s v="Détail du BT"/>
  </r>
  <r>
    <x v="0"/>
    <x v="7"/>
    <x v="1"/>
    <x v="7"/>
    <s v="B"/>
    <n v="2127092"/>
    <x v="1"/>
    <x v="0"/>
    <s v="Dominic Tremblay"/>
    <n v="1.25"/>
    <s v="1"/>
    <n v="1.25"/>
    <n v="1.25"/>
    <n v="0"/>
    <n v="70.94"/>
    <n v="132.875"/>
    <x v="1"/>
    <x v="0"/>
    <x v="0"/>
    <s v="Détail du BT"/>
  </r>
  <r>
    <x v="0"/>
    <x v="7"/>
    <x v="1"/>
    <x v="7"/>
    <s v="B"/>
    <n v="2127098"/>
    <x v="1"/>
    <x v="0"/>
    <s v="Dominic Tremblay"/>
    <n v="1.5"/>
    <s v="1"/>
    <n v="1.25"/>
    <n v="1.25"/>
    <n v="0"/>
    <n v="85.13"/>
    <n v="159.44999999999999"/>
    <x v="0"/>
    <x v="0"/>
    <x v="0"/>
    <s v="Détail du BT"/>
  </r>
  <r>
    <x v="0"/>
    <x v="7"/>
    <x v="1"/>
    <x v="7"/>
    <s v="B"/>
    <n v="2127099"/>
    <x v="1"/>
    <x v="0"/>
    <s v="Dominic Tremblay"/>
    <n v="1.25"/>
    <s v="1"/>
    <n v="1.25"/>
    <n v="1.25"/>
    <n v="0"/>
    <n v="70.94"/>
    <n v="132.875"/>
    <x v="1"/>
    <x v="0"/>
    <x v="0"/>
    <s v="Détail du BT"/>
  </r>
  <r>
    <x v="2"/>
    <x v="37"/>
    <x v="0"/>
    <x v="5"/>
    <s v="B"/>
    <n v="2127151"/>
    <x v="1"/>
    <x v="0"/>
    <s v="Mathieu Pinet"/>
    <n v="6.5"/>
    <s v="1"/>
    <n v="3"/>
    <n v="3"/>
    <n v="369.22"/>
    <n v="738.09"/>
    <n v="1060.17"/>
    <x v="0"/>
    <x v="0"/>
    <x v="0"/>
    <s v="Détail du BT"/>
  </r>
  <r>
    <x v="0"/>
    <x v="11"/>
    <x v="1"/>
    <x v="10"/>
    <s v="B"/>
    <n v="2127157"/>
    <x v="1"/>
    <x v="0"/>
    <s v="Francis Côté"/>
    <n v="1.5"/>
    <s v="1"/>
    <n v="1.25"/>
    <n v="1.25"/>
    <n v="0"/>
    <n v="85.13"/>
    <n v="159.44999999999999"/>
    <x v="0"/>
    <x v="0"/>
    <x v="0"/>
    <s v="Détail du BT"/>
  </r>
  <r>
    <x v="0"/>
    <x v="26"/>
    <x v="0"/>
    <x v="5"/>
    <s v="B"/>
    <n v="2127177"/>
    <x v="1"/>
    <x v="0"/>
    <s v="Danny Morissette"/>
    <n v="0.25"/>
    <s v="1"/>
    <n v="1.25"/>
    <n v="1.25"/>
    <n v="0"/>
    <n v="14.189999999999941"/>
    <n v="26.574999999999932"/>
    <x v="1"/>
    <x v="0"/>
    <x v="0"/>
    <s v="Détail du BT"/>
  </r>
  <r>
    <x v="0"/>
    <x v="28"/>
    <x v="0"/>
    <x v="18"/>
    <s v="B"/>
    <n v="2127182"/>
    <x v="1"/>
    <x v="0"/>
    <s v="Martin Croteau Daigle"/>
    <n v="1"/>
    <s v="1"/>
    <n v="1.25"/>
    <n v="1.25"/>
    <n v="0"/>
    <n v="56.75"/>
    <n v="106.3"/>
    <x v="1"/>
    <x v="0"/>
    <x v="0"/>
    <s v="Détail du BT"/>
  </r>
  <r>
    <x v="0"/>
    <x v="18"/>
    <x v="1"/>
    <x v="9"/>
    <s v="B"/>
    <n v="2127206"/>
    <x v="1"/>
    <x v="0"/>
    <s v="Alain Bédard"/>
    <n v="1"/>
    <s v="1"/>
    <n v="1.25"/>
    <n v="1.25"/>
    <n v="0"/>
    <n v="56.75"/>
    <n v="106.3"/>
    <x v="1"/>
    <x v="0"/>
    <x v="0"/>
    <s v="Détail du BT"/>
  </r>
  <r>
    <x v="0"/>
    <x v="21"/>
    <x v="1"/>
    <x v="6"/>
    <s v="B"/>
    <n v="2127207"/>
    <x v="1"/>
    <x v="0"/>
    <s v="Danny Dandurand-Boucher"/>
    <n v="0.5"/>
    <s v="1"/>
    <n v="1.25"/>
    <n v="1.25"/>
    <n v="0"/>
    <n v="28.38"/>
    <n v="53.15"/>
    <x v="1"/>
    <x v="0"/>
    <x v="0"/>
    <s v="Détail du BT"/>
  </r>
  <r>
    <x v="0"/>
    <x v="24"/>
    <x v="0"/>
    <x v="3"/>
    <s v="B"/>
    <n v="2127279"/>
    <x v="1"/>
    <x v="0"/>
    <s v="Stéphane Isabel"/>
    <n v="1.75"/>
    <s v="1"/>
    <n v="1.25"/>
    <n v="1.25"/>
    <n v="0"/>
    <n v="99.320000000000164"/>
    <n v="186.02500000000009"/>
    <x v="0"/>
    <x v="0"/>
    <x v="0"/>
    <s v="Détail du BT"/>
  </r>
  <r>
    <x v="0"/>
    <x v="26"/>
    <x v="0"/>
    <x v="5"/>
    <s v="B"/>
    <n v="2127288"/>
    <x v="0"/>
    <x v="0"/>
    <s v="Samuel Simard"/>
    <n v="1.75"/>
    <s v="1"/>
    <n v="1.25"/>
    <n v="1.25"/>
    <n v="0"/>
    <n v="99.32000000000005"/>
    <n v="186.02500000000009"/>
    <x v="0"/>
    <x v="0"/>
    <x v="0"/>
    <s v="Détail du BT"/>
  </r>
  <r>
    <x v="0"/>
    <x v="0"/>
    <x v="0"/>
    <x v="0"/>
    <s v="B"/>
    <n v="2127299"/>
    <x v="1"/>
    <x v="0"/>
    <s v="Frédérick Tremblay"/>
    <n v="1.25"/>
    <s v="1"/>
    <n v="1.25"/>
    <n v="1.25"/>
    <n v="0"/>
    <n v="70.94"/>
    <n v="132.875"/>
    <x v="1"/>
    <x v="0"/>
    <x v="0"/>
    <s v="Détail du BT"/>
  </r>
  <r>
    <x v="0"/>
    <x v="29"/>
    <x v="1"/>
    <x v="4"/>
    <s v="B"/>
    <n v="2127326"/>
    <x v="9"/>
    <x v="0"/>
    <s v="Zachary Champagne"/>
    <n v="1.25"/>
    <s v="1"/>
    <n v="1.25"/>
    <n v="1.25"/>
    <n v="5.05"/>
    <n v="75.989999999999995"/>
    <n v="137.92499999999998"/>
    <x v="1"/>
    <x v="0"/>
    <x v="0"/>
    <s v="Détail du BT"/>
  </r>
  <r>
    <x v="0"/>
    <x v="36"/>
    <x v="0"/>
    <x v="19"/>
    <s v="B"/>
    <n v="2127333"/>
    <x v="1"/>
    <x v="0"/>
    <s v="Alex English-Lemieux"/>
    <n v="1.25"/>
    <s v="1"/>
    <n v="1.25"/>
    <n v="1.25"/>
    <n v="0"/>
    <n v="70.94"/>
    <n v="132.875"/>
    <x v="1"/>
    <x v="0"/>
    <x v="0"/>
    <s v="Détail du BT"/>
  </r>
  <r>
    <x v="15"/>
    <x v="11"/>
    <x v="1"/>
    <x v="10"/>
    <s v="B"/>
    <n v="2156196"/>
    <x v="11"/>
    <x v="0"/>
    <s v="Bruno Goyette"/>
    <n v="2"/>
    <s v="1"/>
    <n v="0.5"/>
    <n v="0.5"/>
    <n v="12.5"/>
    <n v="126"/>
    <n v="225.1"/>
    <x v="0"/>
    <x v="0"/>
    <x v="1"/>
    <s v="Détail du BT"/>
  </r>
  <r>
    <x v="4"/>
    <x v="18"/>
    <x v="1"/>
    <x v="9"/>
    <s v="B"/>
    <n v="2156231"/>
    <x v="11"/>
    <x v="0"/>
    <s v="Alain Bédard"/>
    <n v="2.25"/>
    <s v="1"/>
    <n v="1.25"/>
    <n v="1.25"/>
    <n v="0"/>
    <n v="127.69"/>
    <n v="239.17500000000001"/>
    <x v="0"/>
    <x v="0"/>
    <x v="0"/>
    <s v="Détail du BT"/>
  </r>
  <r>
    <x v="17"/>
    <x v="36"/>
    <x v="0"/>
    <x v="19"/>
    <s v="B"/>
    <n v="2156232"/>
    <x v="11"/>
    <x v="0"/>
    <s v="Hugo Guénard"/>
    <n v="1.25"/>
    <s v="1"/>
    <n v="0.5"/>
    <n v="0.5"/>
    <n v="17.63"/>
    <n v="88.56"/>
    <n v="150.505"/>
    <x v="0"/>
    <x v="0"/>
    <x v="1"/>
    <s v="Détail du BT"/>
  </r>
  <r>
    <x v="14"/>
    <x v="0"/>
    <x v="0"/>
    <x v="0"/>
    <s v="B"/>
    <n v="2156274"/>
    <x v="11"/>
    <x v="0"/>
    <s v="Steve Paradis"/>
    <n v="0.5"/>
    <s v="1"/>
    <n v="1"/>
    <n v="1"/>
    <n v="0"/>
    <n v="28.38"/>
    <n v="53.15"/>
    <x v="1"/>
    <x v="0"/>
    <x v="1"/>
    <s v="Détail du BT"/>
  </r>
  <r>
    <x v="4"/>
    <x v="10"/>
    <x v="0"/>
    <x v="8"/>
    <s v="B"/>
    <n v="2156301"/>
    <x v="5"/>
    <x v="0"/>
    <s v="Jonathan Cloutier"/>
    <n v="2.5"/>
    <s v="1"/>
    <n v="1.25"/>
    <n v="1.25"/>
    <n v="0"/>
    <n v="141.88"/>
    <n v="265.75"/>
    <x v="0"/>
    <x v="0"/>
    <x v="0"/>
    <s v="Détail du BT"/>
  </r>
  <r>
    <x v="1"/>
    <x v="39"/>
    <x v="1"/>
    <x v="13"/>
    <s v="B"/>
    <n v="2156397"/>
    <x v="11"/>
    <x v="0"/>
    <s v="Hall Christopher Casséus"/>
    <n v="1.5"/>
    <s v="1"/>
    <n v="1"/>
    <n v="1"/>
    <n v="5.08"/>
    <n v="90.2"/>
    <n v="164.53"/>
    <x v="0"/>
    <x v="0"/>
    <x v="0"/>
    <s v="Détail du BT"/>
  </r>
  <r>
    <x v="23"/>
    <x v="0"/>
    <x v="0"/>
    <x v="0"/>
    <s v="B"/>
    <n v="2156516"/>
    <x v="11"/>
    <x v="0"/>
    <s v="Stéphane Gravel"/>
    <n v="1"/>
    <s v="1"/>
    <n v="1.25"/>
    <n v="1.25"/>
    <n v="0"/>
    <n v="56.75"/>
    <n v="106.3"/>
    <x v="1"/>
    <x v="0"/>
    <x v="1"/>
    <s v="Détail du BT"/>
  </r>
  <r>
    <x v="12"/>
    <x v="56"/>
    <x v="0"/>
    <x v="8"/>
    <s v="B"/>
    <n v="2156548"/>
    <x v="11"/>
    <x v="0"/>
    <s v="Alex Martin"/>
    <n v="4.75"/>
    <s v="1"/>
    <n v="1"/>
    <n v="1"/>
    <n v="0"/>
    <n v="269.57"/>
    <n v="504.92500000000001"/>
    <x v="0"/>
    <x v="0"/>
    <x v="1"/>
    <s v="Détail du BT"/>
  </r>
  <r>
    <x v="14"/>
    <x v="56"/>
    <x v="0"/>
    <x v="8"/>
    <s v="B"/>
    <n v="2156548"/>
    <x v="11"/>
    <x v="0"/>
    <s v="Alex Martin"/>
    <n v="3"/>
    <s v="1"/>
    <n v="1"/>
    <n v="1"/>
    <n v="12.02"/>
    <n v="182.27"/>
    <n v="330.92"/>
    <x v="0"/>
    <x v="0"/>
    <x v="1"/>
    <s v="Détail du BT"/>
  </r>
  <r>
    <x v="19"/>
    <x v="11"/>
    <x v="1"/>
    <x v="10"/>
    <s v="B"/>
    <n v="2144329"/>
    <x v="9"/>
    <x v="0"/>
    <s v="Christophe Raymond"/>
    <n v="1.25"/>
    <s v="1"/>
    <n v="1.25"/>
    <n v="1.25"/>
    <n v="28.91"/>
    <n v="99.84"/>
    <n v="161.785"/>
    <x v="1"/>
    <x v="0"/>
    <x v="0"/>
    <s v="Détail du BT"/>
  </r>
  <r>
    <x v="4"/>
    <x v="2"/>
    <x v="1"/>
    <x v="2"/>
    <s v="B"/>
    <n v="2144431"/>
    <x v="9"/>
    <x v="0"/>
    <s v="Alexandre Prenoveau"/>
    <n v="0.5"/>
    <s v="1"/>
    <n v="1.25"/>
    <n v="1.25"/>
    <n v="0"/>
    <n v="28.38"/>
    <n v="53.15"/>
    <x v="1"/>
    <x v="0"/>
    <x v="0"/>
    <s v="Détail du BT"/>
  </r>
  <r>
    <x v="15"/>
    <x v="27"/>
    <x v="1"/>
    <x v="17"/>
    <s v="B"/>
    <n v="2144518"/>
    <x v="9"/>
    <x v="0"/>
    <s v="Olivier Lévesque"/>
    <n v="2.2000000000000002"/>
    <s v="1"/>
    <n v="0.5"/>
    <n v="0.5"/>
    <n v="32.5"/>
    <n v="157.35"/>
    <n v="266.36"/>
    <x v="0"/>
    <x v="0"/>
    <x v="1"/>
    <s v="Détail du BT"/>
  </r>
  <r>
    <x v="19"/>
    <x v="4"/>
    <x v="1"/>
    <x v="4"/>
    <s v="B"/>
    <n v="2144534"/>
    <x v="9"/>
    <x v="0"/>
    <s v="Émily Michaud"/>
    <n v="1"/>
    <s v="1"/>
    <n v="1.25"/>
    <n v="1.25"/>
    <n v="24.94"/>
    <n v="81.69"/>
    <n v="131.24"/>
    <x v="1"/>
    <x v="0"/>
    <x v="0"/>
    <s v="Détail du BT"/>
  </r>
  <r>
    <x v="1"/>
    <x v="3"/>
    <x v="0"/>
    <x v="3"/>
    <s v="B"/>
    <n v="2144536"/>
    <x v="11"/>
    <x v="0"/>
    <s v="Christian Leclerc"/>
    <n v="20"/>
    <s v="1"/>
    <n v="1"/>
    <n v="1"/>
    <n v="0"/>
    <n v="1135"/>
    <n v="2126"/>
    <x v="0"/>
    <x v="0"/>
    <x v="0"/>
    <s v="Détail du BT"/>
  </r>
  <r>
    <x v="0"/>
    <x v="17"/>
    <x v="1"/>
    <x v="13"/>
    <s v="B"/>
    <n v="2144749"/>
    <x v="9"/>
    <x v="0"/>
    <s v="Jérémie Birtz"/>
    <n v="1.5"/>
    <s v="1"/>
    <n v="1.25"/>
    <n v="1.25"/>
    <n v="0"/>
    <n v="85.13"/>
    <n v="159.44999999999993"/>
    <x v="0"/>
    <x v="0"/>
    <x v="0"/>
    <s v="Détail du BT"/>
  </r>
  <r>
    <x v="11"/>
    <x v="55"/>
    <x v="1"/>
    <x v="9"/>
    <s v="B"/>
    <n v="2144774"/>
    <x v="9"/>
    <x v="0"/>
    <s v="Stéphane Bachand"/>
    <n v="2"/>
    <n v="4"/>
    <n v="0.75"/>
    <n v="0.75"/>
    <n v="0"/>
    <n v="113.5"/>
    <n v="212.6"/>
    <x v="0"/>
    <x v="0"/>
    <x v="1"/>
    <s v="Détail du BT"/>
  </r>
  <r>
    <x v="14"/>
    <x v="52"/>
    <x v="1"/>
    <x v="9"/>
    <s v="B"/>
    <n v="2144794"/>
    <x v="9"/>
    <x v="0"/>
    <s v="Dominic Ouellet"/>
    <n v="1.5"/>
    <s v="1"/>
    <n v="1"/>
    <n v="1"/>
    <n v="12.73"/>
    <n v="97.86"/>
    <n v="172.18"/>
    <x v="0"/>
    <x v="0"/>
    <x v="1"/>
    <s v="Détail du BT"/>
  </r>
  <r>
    <x v="0"/>
    <x v="43"/>
    <x v="0"/>
    <x v="19"/>
    <s v="B"/>
    <n v="2127375"/>
    <x v="1"/>
    <x v="0"/>
    <s v="Francis Babin"/>
    <n v="2.25"/>
    <s v="1"/>
    <n v="1.25"/>
    <n v="1.25"/>
    <n v="0"/>
    <n v="127.69"/>
    <n v="239.17499999999998"/>
    <x v="0"/>
    <x v="0"/>
    <x v="0"/>
    <s v="Détail du BT"/>
  </r>
  <r>
    <x v="0"/>
    <x v="43"/>
    <x v="0"/>
    <x v="19"/>
    <s v="B"/>
    <n v="2127401"/>
    <x v="1"/>
    <x v="0"/>
    <s v="Stéphane Bujold"/>
    <n v="3.25"/>
    <s v="1"/>
    <n v="1.25"/>
    <n v="1.25"/>
    <n v="0"/>
    <n v="184.44"/>
    <n v="345.47500000000002"/>
    <x v="0"/>
    <x v="0"/>
    <x v="0"/>
    <s v="Détail du BT"/>
  </r>
  <r>
    <x v="0"/>
    <x v="29"/>
    <x v="1"/>
    <x v="4"/>
    <s v="B"/>
    <n v="2127437"/>
    <x v="1"/>
    <x v="0"/>
    <s v="Manuel Turcotte"/>
    <n v="1.5"/>
    <s v="1"/>
    <n v="1.25"/>
    <n v="1.25"/>
    <n v="5.05"/>
    <n v="90.179999999999993"/>
    <n v="164.5"/>
    <x v="0"/>
    <x v="0"/>
    <x v="0"/>
    <s v="Détail du BT"/>
  </r>
  <r>
    <x v="2"/>
    <x v="44"/>
    <x v="1"/>
    <x v="16"/>
    <s v="B"/>
    <n v="2127455"/>
    <x v="1"/>
    <x v="0"/>
    <s v="Justin Sanche"/>
    <n v="2.5"/>
    <s v="1"/>
    <n v="3"/>
    <n v="3"/>
    <n v="3.55"/>
    <n v="145.41999999999999"/>
    <n v="269.3"/>
    <x v="1"/>
    <x v="0"/>
    <x v="0"/>
    <s v="Détail du BT"/>
  </r>
  <r>
    <x v="0"/>
    <x v="18"/>
    <x v="1"/>
    <x v="9"/>
    <s v="B"/>
    <n v="2127519"/>
    <x v="1"/>
    <x v="0"/>
    <s v="Alain Bédard"/>
    <n v="0.75"/>
    <s v="1"/>
    <n v="1.25"/>
    <n v="1.25"/>
    <n v="5"/>
    <n v="47.56"/>
    <n v="84.724999999999994"/>
    <x v="1"/>
    <x v="0"/>
    <x v="0"/>
    <s v="Détail du BT"/>
  </r>
  <r>
    <x v="0"/>
    <x v="18"/>
    <x v="1"/>
    <x v="9"/>
    <s v="B"/>
    <n v="2127521"/>
    <x v="1"/>
    <x v="0"/>
    <s v="Steve Bergeron"/>
    <n v="1.5"/>
    <s v="1"/>
    <n v="1.25"/>
    <n v="1.25"/>
    <n v="6"/>
    <n v="91.13"/>
    <n v="165.45"/>
    <x v="0"/>
    <x v="0"/>
    <x v="0"/>
    <s v="Détail du BT"/>
  </r>
  <r>
    <x v="0"/>
    <x v="43"/>
    <x v="0"/>
    <x v="19"/>
    <s v="B"/>
    <n v="2127532"/>
    <x v="1"/>
    <x v="0"/>
    <s v="Francis Babin"/>
    <n v="1.25"/>
    <s v="1"/>
    <n v="1.25"/>
    <n v="1.25"/>
    <n v="0"/>
    <n v="70.94"/>
    <n v="132.875"/>
    <x v="1"/>
    <x v="0"/>
    <x v="0"/>
    <s v="Détail du BT"/>
  </r>
  <r>
    <x v="0"/>
    <x v="0"/>
    <x v="0"/>
    <x v="0"/>
    <s v="B"/>
    <n v="2127593"/>
    <x v="1"/>
    <x v="0"/>
    <s v="Gilles Morin"/>
    <n v="1.25"/>
    <s v="1"/>
    <n v="1.25"/>
    <n v="1.25"/>
    <n v="0"/>
    <n v="70.94"/>
    <n v="132.875"/>
    <x v="1"/>
    <x v="0"/>
    <x v="0"/>
    <s v="Détail du BT"/>
  </r>
  <r>
    <x v="2"/>
    <x v="11"/>
    <x v="1"/>
    <x v="10"/>
    <s v="B"/>
    <n v="2127639"/>
    <x v="1"/>
    <x v="0"/>
    <s v="Jason Bates"/>
    <n v="4.5"/>
    <s v="1"/>
    <n v="3"/>
    <n v="3"/>
    <n v="12.14"/>
    <n v="267.51"/>
    <n v="490.49"/>
    <x v="0"/>
    <x v="0"/>
    <x v="0"/>
    <s v="Détail du BT"/>
  </r>
  <r>
    <x v="0"/>
    <x v="0"/>
    <x v="0"/>
    <x v="0"/>
    <s v="B"/>
    <n v="2127644"/>
    <x v="1"/>
    <x v="0"/>
    <s v="Stéphane Gravel"/>
    <n v="0.5"/>
    <s v="1"/>
    <n v="1.25"/>
    <n v="1.25"/>
    <n v="0"/>
    <n v="28.38"/>
    <n v="53.15"/>
    <x v="1"/>
    <x v="0"/>
    <x v="0"/>
    <s v="Détail du BT"/>
  </r>
  <r>
    <x v="0"/>
    <x v="22"/>
    <x v="0"/>
    <x v="15"/>
    <s v="B"/>
    <n v="2127670"/>
    <x v="1"/>
    <x v="0"/>
    <s v="Martin Coulombe"/>
    <n v="1.75"/>
    <s v="1"/>
    <n v="1.25"/>
    <n v="1.25"/>
    <n v="0"/>
    <n v="99.32"/>
    <n v="186.02499999999998"/>
    <x v="0"/>
    <x v="0"/>
    <x v="0"/>
    <s v="Détail du BT"/>
  </r>
  <r>
    <x v="0"/>
    <x v="0"/>
    <x v="0"/>
    <x v="0"/>
    <s v="B"/>
    <n v="2127683"/>
    <x v="1"/>
    <x v="0"/>
    <s v="Robert Alvarado Burga"/>
    <n v="1.25"/>
    <s v="1"/>
    <n v="1.25"/>
    <n v="1.25"/>
    <n v="0"/>
    <n v="70.94"/>
    <n v="132.875"/>
    <x v="1"/>
    <x v="0"/>
    <x v="0"/>
    <s v="Détail du BT"/>
  </r>
  <r>
    <x v="0"/>
    <x v="12"/>
    <x v="1"/>
    <x v="11"/>
    <s v="B"/>
    <n v="2127690"/>
    <x v="1"/>
    <x v="0"/>
    <s v="Serge Perreault"/>
    <n v="0.75"/>
    <s v="1"/>
    <n v="1.25"/>
    <n v="1.25"/>
    <n v="0"/>
    <n v="42.56"/>
    <n v="79.724999999999994"/>
    <x v="1"/>
    <x v="0"/>
    <x v="0"/>
    <s v="Détail du BT"/>
  </r>
  <r>
    <x v="0"/>
    <x v="12"/>
    <x v="1"/>
    <x v="11"/>
    <s v="B"/>
    <n v="2127692"/>
    <x v="0"/>
    <x v="0"/>
    <s v="Serge Perreault"/>
    <n v="0.75"/>
    <s v="1"/>
    <n v="1.25"/>
    <n v="1.25"/>
    <n v="0"/>
    <n v="42.56"/>
    <n v="79.724999999999994"/>
    <x v="1"/>
    <x v="0"/>
    <x v="0"/>
    <s v="Détail du BT"/>
  </r>
  <r>
    <x v="19"/>
    <x v="1"/>
    <x v="0"/>
    <x v="1"/>
    <s v="B"/>
    <n v="2144854"/>
    <x v="10"/>
    <x v="0"/>
    <s v="Éric Pouliot"/>
    <n v="1.25"/>
    <s v="1"/>
    <n v="1.25"/>
    <n v="1.25"/>
    <n v="24.08"/>
    <n v="95.02"/>
    <n v="156.95500000000001"/>
    <x v="1"/>
    <x v="0"/>
    <x v="0"/>
    <s v="Détail du BT"/>
  </r>
  <r>
    <x v="0"/>
    <x v="14"/>
    <x v="1"/>
    <x v="6"/>
    <s v="B"/>
    <n v="2144867"/>
    <x v="6"/>
    <x v="3"/>
    <s v="Alexandre Paiement-Landry"/>
    <n v="1.25"/>
    <s v="1"/>
    <n v="1.25"/>
    <n v="1.25"/>
    <n v="0"/>
    <n v="70.94"/>
    <n v="132.875"/>
    <x v="1"/>
    <x v="0"/>
    <x v="0"/>
    <s v="Détail du BT"/>
  </r>
  <r>
    <x v="2"/>
    <x v="0"/>
    <x v="0"/>
    <x v="0"/>
    <s v="B"/>
    <n v="2144956"/>
    <x v="9"/>
    <x v="0"/>
    <s v="Steve Paradis"/>
    <n v="2.75"/>
    <s v="1"/>
    <n v="3"/>
    <n v="3"/>
    <n v="84.24"/>
    <n v="240.3"/>
    <n v="376.565"/>
    <x v="1"/>
    <x v="0"/>
    <x v="0"/>
    <s v="Détail du BT"/>
  </r>
  <r>
    <x v="4"/>
    <x v="1"/>
    <x v="0"/>
    <x v="1"/>
    <s v="B"/>
    <n v="2145138"/>
    <x v="9"/>
    <x v="0"/>
    <s v="Steve Frigon"/>
    <n v="9.75"/>
    <s v="1"/>
    <n v="1.25"/>
    <n v="1.25"/>
    <n v="0"/>
    <n v="553.30999999999995"/>
    <n v="1036.425"/>
    <x v="0"/>
    <x v="0"/>
    <x v="0"/>
    <s v="Détail du BT"/>
  </r>
  <r>
    <x v="1"/>
    <x v="21"/>
    <x v="1"/>
    <x v="6"/>
    <s v="B"/>
    <n v="2145153"/>
    <x v="9"/>
    <x v="0"/>
    <s v="Éric Martineau"/>
    <n v="1.5"/>
    <s v="1"/>
    <n v="1"/>
    <n v="1"/>
    <n v="0"/>
    <n v="85.13"/>
    <n v="159.44999999999999"/>
    <x v="0"/>
    <x v="0"/>
    <x v="0"/>
    <s v="Détail du BT"/>
  </r>
  <r>
    <x v="4"/>
    <x v="43"/>
    <x v="0"/>
    <x v="19"/>
    <s v="B"/>
    <n v="2145293"/>
    <x v="9"/>
    <x v="0"/>
    <s v="Maxime Lebrasseur"/>
    <n v="1"/>
    <s v="1"/>
    <n v="1.25"/>
    <n v="1.25"/>
    <n v="0"/>
    <n v="56.75"/>
    <n v="106.3"/>
    <x v="1"/>
    <x v="0"/>
    <x v="0"/>
    <s v="Détail du BT"/>
  </r>
  <r>
    <x v="19"/>
    <x v="50"/>
    <x v="0"/>
    <x v="18"/>
    <s v="B"/>
    <n v="2145309"/>
    <x v="9"/>
    <x v="0"/>
    <s v="Marc Guimont"/>
    <n v="1.25"/>
    <s v="1"/>
    <n v="1.25"/>
    <n v="1.25"/>
    <n v="15.56"/>
    <n v="86.5"/>
    <n v="148.435"/>
    <x v="1"/>
    <x v="0"/>
    <x v="0"/>
    <s v="Détail du BT"/>
  </r>
  <r>
    <x v="14"/>
    <x v="56"/>
    <x v="0"/>
    <x v="8"/>
    <s v="B"/>
    <n v="2156563"/>
    <x v="11"/>
    <x v="0"/>
    <s v="Alex Martin"/>
    <n v="1"/>
    <s v="1"/>
    <n v="1"/>
    <n v="1"/>
    <n v="6.01"/>
    <n v="62.76"/>
    <n v="112.31"/>
    <x v="1"/>
    <x v="0"/>
    <x v="1"/>
    <s v="Détail du BT"/>
  </r>
  <r>
    <x v="4"/>
    <x v="39"/>
    <x v="1"/>
    <x v="13"/>
    <s v="B"/>
    <n v="2156573"/>
    <x v="11"/>
    <x v="0"/>
    <s v="Alexandre Duquette"/>
    <n v="1"/>
    <s v="1"/>
    <n v="1.25"/>
    <n v="1.25"/>
    <n v="0"/>
    <n v="56.75"/>
    <n v="106.3"/>
    <x v="1"/>
    <x v="0"/>
    <x v="0"/>
    <s v="Détail du BT"/>
  </r>
  <r>
    <x v="23"/>
    <x v="16"/>
    <x v="0"/>
    <x v="3"/>
    <s v="B"/>
    <n v="2156577"/>
    <x v="5"/>
    <x v="0"/>
    <s v="Jean-Paul Gagnon"/>
    <n v="1.25"/>
    <s v="1"/>
    <n v="1.25"/>
    <n v="1.25"/>
    <n v="0"/>
    <n v="70.94"/>
    <n v="132.875"/>
    <x v="1"/>
    <x v="0"/>
    <x v="1"/>
    <s v="Détail du BT"/>
  </r>
  <r>
    <x v="14"/>
    <x v="5"/>
    <x v="0"/>
    <x v="5"/>
    <s v="B"/>
    <n v="2156678"/>
    <x v="11"/>
    <x v="0"/>
    <s v="Maxime Martel"/>
    <n v="1"/>
    <s v="1"/>
    <n v="1"/>
    <n v="1"/>
    <n v="0"/>
    <n v="56.75"/>
    <n v="106.3"/>
    <x v="1"/>
    <x v="0"/>
    <x v="1"/>
    <s v="Détail du BT"/>
  </r>
  <r>
    <x v="17"/>
    <x v="26"/>
    <x v="0"/>
    <x v="5"/>
    <s v="B"/>
    <n v="2156693"/>
    <x v="11"/>
    <x v="0"/>
    <s v="Samuel Simard"/>
    <n v="2"/>
    <s v="1"/>
    <n v="0.5"/>
    <n v="0.5"/>
    <n v="0"/>
    <n v="113.5"/>
    <n v="212.6"/>
    <x v="0"/>
    <x v="0"/>
    <x v="1"/>
    <s v="Détail du BT"/>
  </r>
  <r>
    <x v="12"/>
    <x v="26"/>
    <x v="0"/>
    <x v="5"/>
    <s v="B"/>
    <n v="2156693"/>
    <x v="11"/>
    <x v="0"/>
    <s v="Samuel Simard"/>
    <n v="2.75"/>
    <s v="1"/>
    <n v="1"/>
    <n v="1"/>
    <n v="0"/>
    <n v="156.06"/>
    <n v="292.32499999999999"/>
    <x v="0"/>
    <x v="0"/>
    <x v="1"/>
    <s v="Détail du BT"/>
  </r>
  <r>
    <x v="19"/>
    <x v="8"/>
    <x v="0"/>
    <x v="8"/>
    <s v="B"/>
    <n v="2156713"/>
    <x v="11"/>
    <x v="0"/>
    <s v="Pascal Jalbert"/>
    <n v="1.5"/>
    <s v="1"/>
    <n v="1.25"/>
    <n v="1.25"/>
    <n v="652.22"/>
    <n v="737.34"/>
    <n v="811.67"/>
    <x v="0"/>
    <x v="0"/>
    <x v="0"/>
    <s v="Détail du BT"/>
  </r>
  <r>
    <x v="22"/>
    <x v="8"/>
    <x v="0"/>
    <x v="8"/>
    <s v="B"/>
    <n v="2156713"/>
    <x v="11"/>
    <x v="0"/>
    <s v="Pascal Jalbert"/>
    <n v="2.25"/>
    <s v="1"/>
    <n v="1"/>
    <n v="1"/>
    <n v="110.41"/>
    <n v="238.1"/>
    <n v="349.58499999999998"/>
    <x v="0"/>
    <x v="0"/>
    <x v="1"/>
    <s v="Détail du BT"/>
  </r>
  <r>
    <x v="12"/>
    <x v="33"/>
    <x v="1"/>
    <x v="13"/>
    <s v="B"/>
    <n v="2156782"/>
    <x v="7"/>
    <x v="3"/>
    <s v="Simon Gauthier"/>
    <n v="1.75"/>
    <s v="1"/>
    <n v="1"/>
    <n v="1"/>
    <n v="307.64999999999998"/>
    <n v="406.96999999999997"/>
    <n v="493.67500000000001"/>
    <x v="0"/>
    <x v="0"/>
    <x v="1"/>
    <s v="Détail du BT"/>
  </r>
  <r>
    <x v="19"/>
    <x v="23"/>
    <x v="1"/>
    <x v="10"/>
    <s v="B"/>
    <n v="2156792"/>
    <x v="11"/>
    <x v="0"/>
    <s v="Zahir Hamaili"/>
    <n v="1.25"/>
    <s v="1"/>
    <n v="1.25"/>
    <n v="1.25"/>
    <n v="11.76"/>
    <n v="82.7"/>
    <n v="144.63499999999999"/>
    <x v="1"/>
    <x v="0"/>
    <x v="0"/>
    <s v="Détail du BT"/>
  </r>
  <r>
    <x v="13"/>
    <x v="7"/>
    <x v="1"/>
    <x v="7"/>
    <s v="B"/>
    <n v="2156806"/>
    <x v="11"/>
    <x v="0"/>
    <s v="Mathieu Savoie"/>
    <n v="0.75"/>
    <s v="1"/>
    <n v="1.5"/>
    <n v="1.5"/>
    <n v="125.95"/>
    <n v="168.51"/>
    <n v="205.67500000000001"/>
    <x v="1"/>
    <x v="0"/>
    <x v="0"/>
    <s v="Détail du BT"/>
  </r>
  <r>
    <x v="19"/>
    <x v="57"/>
    <x v="0"/>
    <x v="18"/>
    <s v="B"/>
    <n v="2156863"/>
    <x v="11"/>
    <x v="0"/>
    <s v="Jacques Couette"/>
    <n v="1.25"/>
    <s v="1"/>
    <n v="1.25"/>
    <n v="1.25"/>
    <n v="15.28"/>
    <n v="86.21"/>
    <n v="148.155"/>
    <x v="1"/>
    <x v="0"/>
    <x v="0"/>
    <s v="Détail du BT"/>
  </r>
  <r>
    <x v="19"/>
    <x v="2"/>
    <x v="1"/>
    <x v="2"/>
    <s v="B"/>
    <n v="2156868"/>
    <x v="11"/>
    <x v="0"/>
    <s v="François Pedneault"/>
    <n v="1.5"/>
    <s v="1"/>
    <n v="1.25"/>
    <n v="1.25"/>
    <n v="17.829999999999998"/>
    <n v="102.95"/>
    <n v="177.28"/>
    <x v="0"/>
    <x v="0"/>
    <x v="0"/>
    <s v="Détail du BT"/>
  </r>
  <r>
    <x v="15"/>
    <x v="43"/>
    <x v="0"/>
    <x v="19"/>
    <s v="B"/>
    <n v="2156897"/>
    <x v="11"/>
    <x v="0"/>
    <s v="Stéphane Bujold"/>
    <n v="2.25"/>
    <s v="1"/>
    <n v="0.5"/>
    <n v="0.5"/>
    <n v="327.75"/>
    <n v="455.44"/>
    <n v="566.92499999999995"/>
    <x v="0"/>
    <x v="0"/>
    <x v="1"/>
    <s v="Détail du BT"/>
  </r>
  <r>
    <x v="16"/>
    <x v="43"/>
    <x v="0"/>
    <x v="19"/>
    <s v="B"/>
    <n v="2156897"/>
    <x v="11"/>
    <x v="0"/>
    <s v="Stéphane Bujold"/>
    <n v="2.25"/>
    <s v="1"/>
    <n v="0.5"/>
    <n v="0.5"/>
    <n v="0"/>
    <n v="127.69"/>
    <n v="239.17500000000001"/>
    <x v="0"/>
    <x v="0"/>
    <x v="1"/>
    <s v="Détail du BT"/>
  </r>
  <r>
    <x v="17"/>
    <x v="43"/>
    <x v="0"/>
    <x v="19"/>
    <s v="B"/>
    <n v="2156897"/>
    <x v="11"/>
    <x v="0"/>
    <s v="Stéphane Bujold"/>
    <n v="2.25"/>
    <s v="1"/>
    <n v="0.5"/>
    <n v="0.5"/>
    <n v="160.66"/>
    <n v="288.35000000000002"/>
    <n v="399.83499999999998"/>
    <x v="0"/>
    <x v="0"/>
    <x v="1"/>
    <s v="Détail du BT"/>
  </r>
  <r>
    <x v="4"/>
    <x v="19"/>
    <x v="0"/>
    <x v="5"/>
    <s v="B"/>
    <n v="2156906"/>
    <x v="11"/>
    <x v="0"/>
    <s v="Gilles Pelletier"/>
    <n v="4"/>
    <s v="1"/>
    <n v="1.25"/>
    <n v="1.25"/>
    <n v="0"/>
    <n v="227"/>
    <n v="425.2"/>
    <x v="0"/>
    <x v="0"/>
    <x v="0"/>
    <s v="Détail du BT"/>
  </r>
  <r>
    <x v="1"/>
    <x v="7"/>
    <x v="1"/>
    <x v="7"/>
    <s v="B"/>
    <n v="2156912"/>
    <x v="2"/>
    <x v="3"/>
    <s v="François Leclerc"/>
    <n v="1.25"/>
    <s v="1"/>
    <n v="1"/>
    <n v="1"/>
    <n v="0"/>
    <n v="70.94"/>
    <n v="132.875"/>
    <x v="0"/>
    <x v="0"/>
    <x v="0"/>
    <s v="Détail du BT"/>
  </r>
  <r>
    <x v="12"/>
    <x v="26"/>
    <x v="0"/>
    <x v="5"/>
    <s v="B"/>
    <n v="2156974"/>
    <x v="11"/>
    <x v="0"/>
    <s v="Danny Morissette"/>
    <n v="1.5"/>
    <s v="1"/>
    <n v="1"/>
    <n v="1"/>
    <n v="0"/>
    <n v="85.13"/>
    <n v="159.44999999999999"/>
    <x v="0"/>
    <x v="0"/>
    <x v="1"/>
    <s v="Détail du BT"/>
  </r>
  <r>
    <x v="19"/>
    <x v="11"/>
    <x v="1"/>
    <x v="10"/>
    <s v="B"/>
    <n v="2157034"/>
    <x v="11"/>
    <x v="0"/>
    <s v="Cristian Castillo Di Caprio"/>
    <n v="1"/>
    <s v="1"/>
    <n v="1.25"/>
    <n v="1.25"/>
    <n v="28.14"/>
    <n v="84.89"/>
    <n v="134.44"/>
    <x v="1"/>
    <x v="0"/>
    <x v="0"/>
    <s v="Détail du BT"/>
  </r>
  <r>
    <x v="15"/>
    <x v="39"/>
    <x v="1"/>
    <x v="13"/>
    <s v="B"/>
    <n v="2157040"/>
    <x v="11"/>
    <x v="0"/>
    <s v="Alessandro Mini"/>
    <n v="0.5"/>
    <s v="1"/>
    <n v="0.5"/>
    <n v="0.5"/>
    <n v="0"/>
    <n v="28.38"/>
    <n v="53.15"/>
    <x v="1"/>
    <x v="0"/>
    <x v="1"/>
    <s v="Détail du BT"/>
  </r>
  <r>
    <x v="17"/>
    <x v="39"/>
    <x v="1"/>
    <x v="13"/>
    <s v="B"/>
    <n v="2157040"/>
    <x v="11"/>
    <x v="0"/>
    <s v="Alessandro Mini"/>
    <n v="1.5"/>
    <s v="1"/>
    <n v="0.5"/>
    <n v="0.5"/>
    <n v="0"/>
    <n v="85.13"/>
    <n v="159.44999999999999"/>
    <x v="0"/>
    <x v="0"/>
    <x v="1"/>
    <s v="Détail du BT"/>
  </r>
  <r>
    <x v="1"/>
    <x v="38"/>
    <x v="1"/>
    <x v="16"/>
    <s v="B"/>
    <n v="2157090"/>
    <x v="11"/>
    <x v="0"/>
    <s v="Benoit Gaudet"/>
    <n v="1"/>
    <s v="1"/>
    <n v="1"/>
    <n v="1"/>
    <n v="0"/>
    <n v="56.75"/>
    <n v="106.3"/>
    <x v="1"/>
    <x v="0"/>
    <x v="0"/>
    <s v="Détail du BT"/>
  </r>
  <r>
    <x v="1"/>
    <x v="38"/>
    <x v="1"/>
    <x v="16"/>
    <s v="B"/>
    <n v="2157106"/>
    <x v="5"/>
    <x v="0"/>
    <s v="Patrick Gravel"/>
    <n v="0.75"/>
    <s v="1"/>
    <n v="1"/>
    <n v="1"/>
    <n v="0"/>
    <n v="42.56"/>
    <n v="79.724999999999994"/>
    <x v="1"/>
    <x v="0"/>
    <x v="0"/>
    <s v="Détail du BT"/>
  </r>
  <r>
    <x v="4"/>
    <x v="26"/>
    <x v="0"/>
    <x v="5"/>
    <s v="B"/>
    <n v="2157152"/>
    <x v="11"/>
    <x v="0"/>
    <s v="Maxime Tremblay-Bergeron"/>
    <n v="1"/>
    <s v="1"/>
    <n v="1.25"/>
    <n v="1.25"/>
    <n v="0"/>
    <n v="56.75"/>
    <n v="106.3"/>
    <x v="1"/>
    <x v="0"/>
    <x v="0"/>
    <s v="Détail du BT"/>
  </r>
  <r>
    <x v="5"/>
    <x v="26"/>
    <x v="0"/>
    <x v="5"/>
    <s v="B"/>
    <n v="2157152"/>
    <x v="11"/>
    <x v="0"/>
    <s v="Maxime Tremblay-Bergeron"/>
    <n v="2.5"/>
    <s v="1"/>
    <n v="2"/>
    <n v="2"/>
    <n v="980.28"/>
    <n v="1122.1600000000001"/>
    <n v="1246.03"/>
    <x v="0"/>
    <x v="0"/>
    <x v="0"/>
    <s v="Détail du BT"/>
  </r>
  <r>
    <x v="12"/>
    <x v="26"/>
    <x v="0"/>
    <x v="5"/>
    <s v="B"/>
    <n v="2157152"/>
    <x v="11"/>
    <x v="0"/>
    <s v="Maxime Tremblay-Bergeron"/>
    <n v="1"/>
    <s v="1"/>
    <n v="1"/>
    <n v="1"/>
    <n v="0"/>
    <n v="56.75"/>
    <n v="106.3"/>
    <x v="1"/>
    <x v="0"/>
    <x v="1"/>
    <s v="Détail du BT"/>
  </r>
  <r>
    <x v="0"/>
    <x v="10"/>
    <x v="0"/>
    <x v="8"/>
    <s v="B"/>
    <n v="2157153"/>
    <x v="11"/>
    <x v="0"/>
    <s v="Patrick Tardif"/>
    <n v="0.5"/>
    <s v="1"/>
    <n v="1.25"/>
    <n v="1.25"/>
    <n v="0"/>
    <n v="28.379999999999995"/>
    <n v="53.150000000000034"/>
    <x v="1"/>
    <x v="0"/>
    <x v="0"/>
    <s v="Détail du BT"/>
  </r>
  <r>
    <x v="7"/>
    <x v="11"/>
    <x v="1"/>
    <x v="10"/>
    <s v="B"/>
    <n v="2157160"/>
    <x v="11"/>
    <x v="0"/>
    <s v="Olivier Beaupré"/>
    <n v="1.25"/>
    <s v="1"/>
    <n v="1.5"/>
    <n v="1.5"/>
    <n v="218.41"/>
    <n v="289.35000000000002"/>
    <n v="351.28499999999997"/>
    <x v="1"/>
    <x v="0"/>
    <x v="0"/>
    <s v="Détail du BT"/>
  </r>
  <r>
    <x v="19"/>
    <x v="11"/>
    <x v="1"/>
    <x v="10"/>
    <s v="B"/>
    <n v="2157160"/>
    <x v="11"/>
    <x v="0"/>
    <s v="Olivier Beaupré"/>
    <n v="1"/>
    <s v="1"/>
    <n v="1.25"/>
    <n v="1.25"/>
    <n v="30.56"/>
    <n v="87.31"/>
    <n v="136.86000000000001"/>
    <x v="1"/>
    <x v="0"/>
    <x v="0"/>
    <s v="Détail du BT"/>
  </r>
  <r>
    <x v="19"/>
    <x v="4"/>
    <x v="1"/>
    <x v="4"/>
    <s v="B"/>
    <n v="2157173"/>
    <x v="11"/>
    <x v="0"/>
    <s v="Sébastien Pariseau"/>
    <n v="1"/>
    <s v="1"/>
    <n v="1.25"/>
    <n v="1.25"/>
    <n v="34.6"/>
    <n v="91.35"/>
    <n v="140.9"/>
    <x v="1"/>
    <x v="0"/>
    <x v="0"/>
    <s v="Détail du BT"/>
  </r>
  <r>
    <x v="21"/>
    <x v="4"/>
    <x v="1"/>
    <x v="4"/>
    <s v="B"/>
    <n v="2157173"/>
    <x v="11"/>
    <x v="0"/>
    <s v="Sébastien Pariseau"/>
    <n v="0.5"/>
    <s v="1"/>
    <n v="2"/>
    <n v="2"/>
    <n v="59.94"/>
    <n v="88.32"/>
    <n v="113.09"/>
    <x v="1"/>
    <x v="0"/>
    <x v="0"/>
    <s v="Détail du BT"/>
  </r>
  <r>
    <x v="4"/>
    <x v="29"/>
    <x v="1"/>
    <x v="4"/>
    <s v="B"/>
    <n v="2157194"/>
    <x v="11"/>
    <x v="0"/>
    <s v="Manuel Turcotte"/>
    <n v="1.25"/>
    <s v="1"/>
    <n v="1.25"/>
    <n v="1.25"/>
    <n v="0"/>
    <n v="70.94"/>
    <n v="132.875"/>
    <x v="1"/>
    <x v="0"/>
    <x v="0"/>
    <s v="Détail du BT"/>
  </r>
  <r>
    <x v="4"/>
    <x v="28"/>
    <x v="0"/>
    <x v="18"/>
    <s v="B"/>
    <n v="2157195"/>
    <x v="11"/>
    <x v="0"/>
    <s v="Martin Croteau Daigle"/>
    <n v="1.25"/>
    <s v="1"/>
    <n v="1.25"/>
    <n v="1.25"/>
    <n v="0"/>
    <n v="70.94"/>
    <n v="132.875"/>
    <x v="1"/>
    <x v="0"/>
    <x v="0"/>
    <s v="Détail du BT"/>
  </r>
  <r>
    <x v="23"/>
    <x v="11"/>
    <x v="1"/>
    <x v="10"/>
    <s v="B"/>
    <n v="2157200"/>
    <x v="11"/>
    <x v="0"/>
    <s v="Philips Daniel Cajuste"/>
    <n v="1.5"/>
    <s v="1"/>
    <n v="1.25"/>
    <n v="1.25"/>
    <n v="0"/>
    <n v="85.13"/>
    <n v="159.44999999999999"/>
    <x v="0"/>
    <x v="0"/>
    <x v="1"/>
    <s v="Détail du BT"/>
  </r>
  <r>
    <x v="19"/>
    <x v="35"/>
    <x v="1"/>
    <x v="9"/>
    <s v="B"/>
    <n v="2157220"/>
    <x v="11"/>
    <x v="0"/>
    <s v="Jasmin Vallières"/>
    <n v="1.5"/>
    <s v="1"/>
    <n v="1.25"/>
    <n v="1.25"/>
    <n v="15.34"/>
    <n v="100.46"/>
    <n v="174.79"/>
    <x v="0"/>
    <x v="0"/>
    <x v="0"/>
    <s v="Détail du BT"/>
  </r>
  <r>
    <x v="1"/>
    <x v="11"/>
    <x v="1"/>
    <x v="10"/>
    <s v="B"/>
    <n v="2157313"/>
    <x v="11"/>
    <x v="0"/>
    <s v="Philips Daniel Cajuste"/>
    <n v="0.75"/>
    <s v="1"/>
    <n v="1"/>
    <n v="1"/>
    <n v="0"/>
    <n v="42.56"/>
    <n v="79.724999999999994"/>
    <x v="1"/>
    <x v="0"/>
    <x v="0"/>
    <s v="Détail du BT"/>
  </r>
  <r>
    <x v="0"/>
    <x v="7"/>
    <x v="1"/>
    <x v="7"/>
    <s v="B"/>
    <n v="2127727"/>
    <x v="1"/>
    <x v="0"/>
    <s v="Dominic Tremblay"/>
    <n v="1.25"/>
    <s v="1"/>
    <n v="1.25"/>
    <n v="1.25"/>
    <n v="0"/>
    <n v="70.94"/>
    <n v="132.875"/>
    <x v="1"/>
    <x v="0"/>
    <x v="0"/>
    <s v="Détail du BT"/>
  </r>
  <r>
    <x v="0"/>
    <x v="12"/>
    <x v="1"/>
    <x v="11"/>
    <s v="B"/>
    <n v="2127766"/>
    <x v="1"/>
    <x v="0"/>
    <s v="Serge Perreault"/>
    <n v="0.75"/>
    <s v="1"/>
    <n v="1.25"/>
    <n v="1.25"/>
    <n v="0"/>
    <n v="42.56"/>
    <n v="79.724999999999994"/>
    <x v="1"/>
    <x v="0"/>
    <x v="0"/>
    <s v="Détail du BT"/>
  </r>
  <r>
    <x v="0"/>
    <x v="21"/>
    <x v="1"/>
    <x v="6"/>
    <s v="B"/>
    <n v="2127778"/>
    <x v="1"/>
    <x v="0"/>
    <s v="Sylvain Lamoureux"/>
    <n v="0.5"/>
    <s v="1"/>
    <n v="1.25"/>
    <n v="1.25"/>
    <n v="0"/>
    <n v="28.38"/>
    <n v="53.15"/>
    <x v="1"/>
    <x v="0"/>
    <x v="0"/>
    <s v="Détail du BT"/>
  </r>
  <r>
    <x v="0"/>
    <x v="11"/>
    <x v="1"/>
    <x v="10"/>
    <s v="B"/>
    <n v="2127816"/>
    <x v="1"/>
    <x v="0"/>
    <s v="Olivier Beaupré"/>
    <n v="1.25"/>
    <s v="1"/>
    <n v="1.25"/>
    <n v="1.25"/>
    <n v="12.16"/>
    <n v="83.1"/>
    <n v="145.035"/>
    <x v="1"/>
    <x v="0"/>
    <x v="0"/>
    <s v="Détail du BT"/>
  </r>
  <r>
    <x v="0"/>
    <x v="18"/>
    <x v="1"/>
    <x v="9"/>
    <s v="B"/>
    <n v="2127817"/>
    <x v="1"/>
    <x v="0"/>
    <s v="Alain Bédard"/>
    <n v="0.75"/>
    <s v="1"/>
    <n v="1.25"/>
    <n v="1.25"/>
    <n v="0"/>
    <n v="42.559999999999945"/>
    <n v="79.725000000000023"/>
    <x v="1"/>
    <x v="0"/>
    <x v="0"/>
    <s v="Détail du BT"/>
  </r>
  <r>
    <x v="0"/>
    <x v="26"/>
    <x v="0"/>
    <x v="5"/>
    <s v="B"/>
    <n v="2127837"/>
    <x v="1"/>
    <x v="0"/>
    <s v="Danny Morissette"/>
    <n v="1"/>
    <s v="1"/>
    <n v="1.25"/>
    <n v="1.25"/>
    <n v="0"/>
    <n v="56.75"/>
    <n v="106.3"/>
    <x v="1"/>
    <x v="0"/>
    <x v="0"/>
    <s v="Détail du BT"/>
  </r>
  <r>
    <x v="0"/>
    <x v="14"/>
    <x v="1"/>
    <x v="6"/>
    <s v="B"/>
    <n v="2127874"/>
    <x v="0"/>
    <x v="0"/>
    <s v="Jean-François Brault"/>
    <n v="0.25"/>
    <s v="1"/>
    <n v="1.25"/>
    <n v="1.25"/>
    <n v="0"/>
    <n v="14.19"/>
    <n v="26.574999999999999"/>
    <x v="1"/>
    <x v="0"/>
    <x v="0"/>
    <s v="Détail du BT"/>
  </r>
  <r>
    <x v="0"/>
    <x v="0"/>
    <x v="0"/>
    <x v="0"/>
    <s v="B"/>
    <n v="2127898"/>
    <x v="1"/>
    <x v="0"/>
    <s v="Robert Alvarado Burga"/>
    <n v="1"/>
    <s v="1"/>
    <n v="1.25"/>
    <n v="1.25"/>
    <n v="0"/>
    <n v="56.75"/>
    <n v="106.3"/>
    <x v="1"/>
    <x v="0"/>
    <x v="0"/>
    <s v="Détail du BT"/>
  </r>
  <r>
    <x v="2"/>
    <x v="0"/>
    <x v="0"/>
    <x v="0"/>
    <s v="B"/>
    <n v="2127907"/>
    <x v="1"/>
    <x v="0"/>
    <s v="Justin Tremblay"/>
    <n v="3"/>
    <s v="1"/>
    <n v="3"/>
    <n v="3"/>
    <n v="106"/>
    <n v="276.25"/>
    <n v="424.9"/>
    <x v="1"/>
    <x v="0"/>
    <x v="0"/>
    <s v="Détail du BT"/>
  </r>
  <r>
    <x v="0"/>
    <x v="19"/>
    <x v="0"/>
    <x v="5"/>
    <s v="B"/>
    <n v="2127914"/>
    <x v="1"/>
    <x v="0"/>
    <s v="Dany Gilbert"/>
    <n v="1.75"/>
    <s v="1"/>
    <n v="1.25"/>
    <n v="1.25"/>
    <n v="0"/>
    <n v="99.32"/>
    <n v="186.02499999999998"/>
    <x v="0"/>
    <x v="0"/>
    <x v="0"/>
    <s v="Détail du BT"/>
  </r>
  <r>
    <x v="0"/>
    <x v="22"/>
    <x v="0"/>
    <x v="15"/>
    <s v="B"/>
    <n v="2127940"/>
    <x v="1"/>
    <x v="0"/>
    <s v="Sébastien Lessard"/>
    <n v="1.75"/>
    <s v="1"/>
    <n v="1.25"/>
    <n v="1.25"/>
    <n v="0"/>
    <n v="99.32"/>
    <n v="186.02499999999998"/>
    <x v="0"/>
    <x v="0"/>
    <x v="0"/>
    <s v="Détail du BT"/>
  </r>
  <r>
    <x v="2"/>
    <x v="33"/>
    <x v="1"/>
    <x v="13"/>
    <s v="B"/>
    <n v="2127945"/>
    <x v="1"/>
    <x v="0"/>
    <s v="Simon Gauthier"/>
    <n v="3"/>
    <s v="1"/>
    <n v="3"/>
    <n v="3"/>
    <n v="179.84"/>
    <n v="350.09"/>
    <n v="498.74"/>
    <x v="1"/>
    <x v="0"/>
    <x v="0"/>
    <s v="Détail du BT"/>
  </r>
  <r>
    <x v="0"/>
    <x v="22"/>
    <x v="0"/>
    <x v="15"/>
    <s v="B"/>
    <n v="2127973"/>
    <x v="1"/>
    <x v="0"/>
    <s v="Martin Coulombe"/>
    <n v="1.25"/>
    <s v="1"/>
    <n v="1.25"/>
    <n v="1.25"/>
    <n v="0"/>
    <n v="70.94"/>
    <n v="132.875"/>
    <x v="1"/>
    <x v="0"/>
    <x v="0"/>
    <s v="Détail du BT"/>
  </r>
  <r>
    <x v="0"/>
    <x v="23"/>
    <x v="1"/>
    <x v="10"/>
    <s v="B"/>
    <n v="2128062"/>
    <x v="1"/>
    <x v="0"/>
    <s v="Zahir Hamaili"/>
    <n v="1.5"/>
    <s v="1"/>
    <n v="1.25"/>
    <n v="1.25"/>
    <n v="0"/>
    <n v="85.13"/>
    <n v="159.44999999999999"/>
    <x v="0"/>
    <x v="0"/>
    <x v="0"/>
    <s v="Détail du BT"/>
  </r>
  <r>
    <x v="0"/>
    <x v="33"/>
    <x v="1"/>
    <x v="13"/>
    <s v="B"/>
    <n v="2128083"/>
    <x v="1"/>
    <x v="0"/>
    <s v="Marc Bernard"/>
    <n v="1.5"/>
    <s v="1"/>
    <n v="1.25"/>
    <n v="1.25"/>
    <n v="12"/>
    <n v="97.13"/>
    <n v="171.45"/>
    <x v="0"/>
    <x v="0"/>
    <x v="0"/>
    <s v="Détail du BT"/>
  </r>
  <r>
    <x v="0"/>
    <x v="38"/>
    <x v="1"/>
    <x v="16"/>
    <s v="B"/>
    <n v="2128157"/>
    <x v="1"/>
    <x v="0"/>
    <s v="Benoit Gaudet"/>
    <n v="0.75"/>
    <s v="1"/>
    <n v="1.25"/>
    <n v="1.25"/>
    <n v="8.01"/>
    <n v="50.57"/>
    <n v="87.734999999999999"/>
    <x v="1"/>
    <x v="0"/>
    <x v="0"/>
    <s v="Détail du BT"/>
  </r>
  <r>
    <x v="1"/>
    <x v="26"/>
    <x v="0"/>
    <x v="5"/>
    <s v="B"/>
    <n v="2157415"/>
    <x v="11"/>
    <x v="0"/>
    <s v="Danny Morissette"/>
    <n v="0.75"/>
    <s v="1"/>
    <n v="1"/>
    <n v="1"/>
    <n v="0"/>
    <n v="42.56"/>
    <n v="79.724999999999994"/>
    <x v="1"/>
    <x v="0"/>
    <x v="0"/>
    <s v="Détail du BT"/>
  </r>
  <r>
    <x v="19"/>
    <x v="10"/>
    <x v="0"/>
    <x v="8"/>
    <s v="B"/>
    <n v="2157416"/>
    <x v="11"/>
    <x v="0"/>
    <s v="Jean-Chrystophe Lapointe"/>
    <n v="1"/>
    <s v="1"/>
    <n v="1.25"/>
    <n v="1.25"/>
    <n v="17.5"/>
    <n v="74.25"/>
    <n v="123.8"/>
    <x v="1"/>
    <x v="0"/>
    <x v="0"/>
    <s v="Détail du BT"/>
  </r>
  <r>
    <x v="19"/>
    <x v="39"/>
    <x v="1"/>
    <x v="13"/>
    <s v="B"/>
    <n v="2157459"/>
    <x v="11"/>
    <x v="0"/>
    <s v="Mathieu St-Laurent"/>
    <n v="1.25"/>
    <s v="1"/>
    <n v="1.25"/>
    <n v="1.25"/>
    <n v="54.02"/>
    <n v="124.96"/>
    <n v="186.89500000000001"/>
    <x v="1"/>
    <x v="0"/>
    <x v="0"/>
    <s v="Détail du BT"/>
  </r>
  <r>
    <x v="1"/>
    <x v="4"/>
    <x v="1"/>
    <x v="4"/>
    <s v="B"/>
    <n v="2157506"/>
    <x v="11"/>
    <x v="0"/>
    <s v="Émily Michaud"/>
    <n v="0.5"/>
    <s v="1"/>
    <n v="1"/>
    <n v="1"/>
    <n v="0"/>
    <n v="28.38"/>
    <n v="53.15"/>
    <x v="1"/>
    <x v="0"/>
    <x v="0"/>
    <s v="Détail du BT"/>
  </r>
  <r>
    <x v="12"/>
    <x v="53"/>
    <x v="1"/>
    <x v="14"/>
    <s v="B"/>
    <n v="2157507"/>
    <x v="11"/>
    <x v="0"/>
    <s v="Raymond Fortier"/>
    <n v="5.5"/>
    <s v="1"/>
    <n v="1"/>
    <n v="1"/>
    <n v="0"/>
    <n v="312.13"/>
    <n v="584.65"/>
    <x v="0"/>
    <x v="0"/>
    <x v="1"/>
    <s v="Détail du BT"/>
  </r>
  <r>
    <x v="4"/>
    <x v="11"/>
    <x v="1"/>
    <x v="10"/>
    <s v="B"/>
    <n v="2157605"/>
    <x v="11"/>
    <x v="0"/>
    <s v="Francis Jorg"/>
    <n v="1.5"/>
    <s v="1"/>
    <n v="1.25"/>
    <n v="1.25"/>
    <n v="134.09"/>
    <n v="781.72"/>
    <n v="856.04"/>
    <x v="0"/>
    <x v="0"/>
    <x v="0"/>
    <s v="Détail du BT"/>
  </r>
  <r>
    <x v="12"/>
    <x v="41"/>
    <x v="1"/>
    <x v="17"/>
    <s v="B"/>
    <n v="2157728"/>
    <x v="11"/>
    <x v="0"/>
    <s v="Marc-Olivier Ouellet"/>
    <n v="1.5"/>
    <s v="1"/>
    <n v="1"/>
    <n v="1"/>
    <n v="187.64"/>
    <n v="272.77"/>
    <n v="347.09000000000003"/>
    <x v="0"/>
    <x v="0"/>
    <x v="1"/>
    <s v="Détail du BT"/>
  </r>
  <r>
    <x v="1"/>
    <x v="20"/>
    <x v="1"/>
    <x v="14"/>
    <s v="B"/>
    <n v="2157749"/>
    <x v="11"/>
    <x v="0"/>
    <s v="Neil Derouin"/>
    <n v="1"/>
    <s v="1"/>
    <n v="1"/>
    <n v="1"/>
    <n v="0"/>
    <n v="56.75"/>
    <n v="106.3"/>
    <x v="1"/>
    <x v="0"/>
    <x v="0"/>
    <s v="Détail du BT"/>
  </r>
  <r>
    <x v="0"/>
    <x v="23"/>
    <x v="1"/>
    <x v="10"/>
    <s v="B"/>
    <n v="2128180"/>
    <x v="1"/>
    <x v="0"/>
    <s v="El Mostafa Karrak"/>
    <n v="1.25"/>
    <s v="1"/>
    <n v="1.25"/>
    <n v="1.25"/>
    <n v="0"/>
    <n v="70.94"/>
    <n v="132.875"/>
    <x v="1"/>
    <x v="0"/>
    <x v="0"/>
    <s v="Détail du BT"/>
  </r>
  <r>
    <x v="0"/>
    <x v="0"/>
    <x v="0"/>
    <x v="0"/>
    <s v="B"/>
    <n v="2128231"/>
    <x v="1"/>
    <x v="0"/>
    <s v="Samuel Dion Lamarche"/>
    <n v="1.25"/>
    <s v="1"/>
    <n v="1.25"/>
    <n v="1.25"/>
    <n v="0"/>
    <n v="70.94"/>
    <n v="132.875"/>
    <x v="1"/>
    <x v="0"/>
    <x v="0"/>
    <s v="Détail du BT"/>
  </r>
  <r>
    <x v="0"/>
    <x v="22"/>
    <x v="0"/>
    <x v="15"/>
    <s v="B"/>
    <n v="2128258"/>
    <x v="1"/>
    <x v="0"/>
    <s v="Sébastien Lessard"/>
    <n v="1.75"/>
    <s v="1"/>
    <n v="1.25"/>
    <n v="1.25"/>
    <n v="0"/>
    <n v="99.32"/>
    <n v="186.02499999999998"/>
    <x v="0"/>
    <x v="0"/>
    <x v="0"/>
    <s v="Détail du BT"/>
  </r>
  <r>
    <x v="0"/>
    <x v="0"/>
    <x v="0"/>
    <x v="0"/>
    <s v="B"/>
    <n v="2128263"/>
    <x v="1"/>
    <x v="0"/>
    <s v="Frédérick Tremblay"/>
    <n v="1.25"/>
    <s v="1"/>
    <n v="1.25"/>
    <n v="1.25"/>
    <n v="0"/>
    <n v="70.94"/>
    <n v="132.875"/>
    <x v="1"/>
    <x v="0"/>
    <x v="0"/>
    <s v="Détail du BT"/>
  </r>
  <r>
    <x v="0"/>
    <x v="39"/>
    <x v="1"/>
    <x v="13"/>
    <s v="B"/>
    <n v="2128274"/>
    <x v="1"/>
    <x v="0"/>
    <s v="Hall Christopher Casséus"/>
    <n v="1"/>
    <s v="1"/>
    <n v="1.25"/>
    <n v="1.25"/>
    <n v="0"/>
    <n v="56.75"/>
    <n v="106.3"/>
    <x v="1"/>
    <x v="0"/>
    <x v="0"/>
    <s v="Détail du BT"/>
  </r>
  <r>
    <x v="0"/>
    <x v="46"/>
    <x v="1"/>
    <x v="14"/>
    <s v="B"/>
    <n v="2128326"/>
    <x v="1"/>
    <x v="0"/>
    <s v="Luc Major"/>
    <n v="1.25"/>
    <s v="1"/>
    <n v="1.25"/>
    <n v="1.25"/>
    <n v="0"/>
    <n v="70.94"/>
    <n v="132.875"/>
    <x v="1"/>
    <x v="0"/>
    <x v="0"/>
    <s v="Détail du BT"/>
  </r>
  <r>
    <x v="0"/>
    <x v="46"/>
    <x v="1"/>
    <x v="14"/>
    <s v="B"/>
    <n v="2128342"/>
    <x v="1"/>
    <x v="0"/>
    <s v="Luc Major"/>
    <n v="1.25"/>
    <s v="1"/>
    <n v="1.25"/>
    <n v="1.25"/>
    <n v="0"/>
    <n v="70.94"/>
    <n v="132.875"/>
    <x v="1"/>
    <x v="0"/>
    <x v="0"/>
    <s v="Détail du BT"/>
  </r>
  <r>
    <x v="0"/>
    <x v="26"/>
    <x v="0"/>
    <x v="5"/>
    <s v="B"/>
    <n v="2128343"/>
    <x v="1"/>
    <x v="0"/>
    <s v="Éric Lacroix"/>
    <n v="1"/>
    <s v="1"/>
    <n v="1.25"/>
    <n v="1.25"/>
    <n v="0"/>
    <n v="56.75"/>
    <n v="106.3"/>
    <x v="1"/>
    <x v="0"/>
    <x v="0"/>
    <s v="Détail du BT"/>
  </r>
  <r>
    <x v="0"/>
    <x v="18"/>
    <x v="1"/>
    <x v="9"/>
    <s v="B"/>
    <n v="2128357"/>
    <x v="1"/>
    <x v="0"/>
    <s v="Steve Bergeron"/>
    <n v="1.1000000000000001"/>
    <s v="1"/>
    <n v="1.25"/>
    <n v="1.25"/>
    <n v="5"/>
    <n v="67.430000000000007"/>
    <n v="121.92999999999999"/>
    <x v="1"/>
    <x v="0"/>
    <x v="0"/>
    <s v="Détail du BT"/>
  </r>
  <r>
    <x v="0"/>
    <x v="0"/>
    <x v="0"/>
    <x v="0"/>
    <s v="B"/>
    <n v="2128423"/>
    <x v="1"/>
    <x v="0"/>
    <s v="Eric St-Laurent"/>
    <n v="1.25"/>
    <s v="1"/>
    <n v="1.25"/>
    <n v="1.25"/>
    <n v="0"/>
    <n v="70.94"/>
    <n v="132.875"/>
    <x v="1"/>
    <x v="0"/>
    <x v="0"/>
    <s v="Détail du BT"/>
  </r>
  <r>
    <x v="2"/>
    <x v="26"/>
    <x v="0"/>
    <x v="5"/>
    <s v="B"/>
    <n v="2128430"/>
    <x v="1"/>
    <x v="0"/>
    <s v="Danny Morissette"/>
    <n v="3.5"/>
    <s v="1"/>
    <n v="3"/>
    <n v="3"/>
    <n v="103.51"/>
    <n v="302.14"/>
    <n v="475.56"/>
    <x v="0"/>
    <x v="0"/>
    <x v="0"/>
    <s v="Détail du BT"/>
  </r>
  <r>
    <x v="0"/>
    <x v="23"/>
    <x v="1"/>
    <x v="10"/>
    <s v="B"/>
    <n v="2128526"/>
    <x v="1"/>
    <x v="0"/>
    <s v="Zahir Hamaili"/>
    <n v="1.5"/>
    <s v="1"/>
    <n v="1.25"/>
    <n v="1.25"/>
    <n v="0"/>
    <n v="85.13"/>
    <n v="159.44999999999999"/>
    <x v="0"/>
    <x v="0"/>
    <x v="0"/>
    <s v="Détail du BT"/>
  </r>
  <r>
    <x v="0"/>
    <x v="11"/>
    <x v="1"/>
    <x v="10"/>
    <s v="B"/>
    <n v="2128549"/>
    <x v="0"/>
    <x v="0"/>
    <s v="Olivier Beaupré"/>
    <n v="1.25"/>
    <s v="1"/>
    <n v="1.25"/>
    <n v="1.25"/>
    <n v="0"/>
    <n v="70.94"/>
    <n v="132.875"/>
    <x v="1"/>
    <x v="0"/>
    <x v="0"/>
    <s v="Détail du BT"/>
  </r>
  <r>
    <x v="6"/>
    <x v="21"/>
    <x v="1"/>
    <x v="6"/>
    <s v="B"/>
    <n v="2157770"/>
    <x v="11"/>
    <x v="0"/>
    <s v="Éric Martineau"/>
    <n v="1"/>
    <s v="1"/>
    <n v="1.5"/>
    <n v="1.5"/>
    <n v="57.5"/>
    <n v="114.25999999999999"/>
    <n v="163.80000000000001"/>
    <x v="1"/>
    <x v="0"/>
    <x v="0"/>
    <s v="Détail du BT"/>
  </r>
  <r>
    <x v="14"/>
    <x v="56"/>
    <x v="0"/>
    <x v="8"/>
    <s v="B"/>
    <n v="2157798"/>
    <x v="11"/>
    <x v="0"/>
    <s v="Marco Rioux"/>
    <n v="1.5"/>
    <s v="1"/>
    <n v="1"/>
    <n v="1"/>
    <n v="12.02"/>
    <n v="97.15"/>
    <n v="171.47"/>
    <x v="0"/>
    <x v="0"/>
    <x v="1"/>
    <s v="Détail du BT"/>
  </r>
  <r>
    <x v="16"/>
    <x v="11"/>
    <x v="1"/>
    <x v="10"/>
    <s v="B"/>
    <n v="2157989"/>
    <x v="10"/>
    <x v="3"/>
    <s v="Bruno Goyette"/>
    <n v="0.75"/>
    <s v="1"/>
    <n v="0.5"/>
    <n v="0.5"/>
    <n v="0"/>
    <n v="42.56"/>
    <n v="79.724999999999994"/>
    <x v="0"/>
    <x v="0"/>
    <x v="1"/>
    <s v="Détail du BT"/>
  </r>
  <r>
    <x v="4"/>
    <x v="28"/>
    <x v="0"/>
    <x v="18"/>
    <s v="B"/>
    <n v="2158066"/>
    <x v="11"/>
    <x v="0"/>
    <s v="Martin Croteau Daigle"/>
    <n v="1.25"/>
    <s v="1"/>
    <n v="1.25"/>
    <n v="1.25"/>
    <n v="0"/>
    <n v="70.94"/>
    <n v="132.875"/>
    <x v="1"/>
    <x v="0"/>
    <x v="0"/>
    <s v="Détail du BT"/>
  </r>
  <r>
    <x v="0"/>
    <x v="25"/>
    <x v="1"/>
    <x v="16"/>
    <s v="B"/>
    <n v="2158123"/>
    <x v="11"/>
    <x v="0"/>
    <s v="Martin Prévost"/>
    <n v="0.5"/>
    <s v="1"/>
    <n v="1.25"/>
    <n v="1.25"/>
    <n v="0"/>
    <n v="28.379999999999995"/>
    <n v="53.149999999999977"/>
    <x v="1"/>
    <x v="0"/>
    <x v="0"/>
    <s v="Détail du BT"/>
  </r>
  <r>
    <x v="14"/>
    <x v="0"/>
    <x v="0"/>
    <x v="0"/>
    <s v="B"/>
    <n v="2158186"/>
    <x v="11"/>
    <x v="0"/>
    <s v="Keven Bourassa"/>
    <n v="1"/>
    <s v="1"/>
    <n v="1"/>
    <n v="1"/>
    <n v="0"/>
    <n v="56.75"/>
    <n v="106.3"/>
    <x v="1"/>
    <x v="0"/>
    <x v="1"/>
    <s v="Détail du BT"/>
  </r>
  <r>
    <x v="2"/>
    <x v="5"/>
    <x v="0"/>
    <x v="5"/>
    <s v="B"/>
    <n v="2083479"/>
    <x v="5"/>
    <x v="1"/>
    <s v="Maxime Martel"/>
    <n v="3.5"/>
    <s v="1"/>
    <n v="3"/>
    <n v="3"/>
    <n v="102.55"/>
    <n v="301.17"/>
    <n v="474.6"/>
    <x v="0"/>
    <x v="0"/>
    <x v="0"/>
    <s v="Détail du BT"/>
  </r>
  <r>
    <x v="3"/>
    <x v="4"/>
    <x v="1"/>
    <x v="4"/>
    <s v="B"/>
    <n v="2083567"/>
    <x v="5"/>
    <x v="1"/>
    <s v="François Mutombo Kasala"/>
    <n v="3"/>
    <s v="1"/>
    <n v="1.5"/>
    <n v="1.5"/>
    <n v="0"/>
    <n v="170.25"/>
    <n v="318.89999999999998"/>
    <x v="0"/>
    <x v="0"/>
    <x v="1"/>
    <s v="Détail du BT"/>
  </r>
  <r>
    <x v="0"/>
    <x v="11"/>
    <x v="1"/>
    <x v="10"/>
    <s v="B"/>
    <n v="2128615"/>
    <x v="1"/>
    <x v="0"/>
    <s v="Francis Côté"/>
    <n v="1.25"/>
    <s v="1"/>
    <n v="1.25"/>
    <n v="1.25"/>
    <n v="0"/>
    <n v="70.94"/>
    <n v="132.875"/>
    <x v="1"/>
    <x v="0"/>
    <x v="0"/>
    <s v="Détail du BT"/>
  </r>
  <r>
    <x v="0"/>
    <x v="11"/>
    <x v="1"/>
    <x v="10"/>
    <s v="B"/>
    <n v="2128617"/>
    <x v="1"/>
    <x v="0"/>
    <s v="Fabio Sbrocca"/>
    <n v="1"/>
    <s v="1"/>
    <n v="1.25"/>
    <n v="1.25"/>
    <n v="0"/>
    <n v="56.750000000000057"/>
    <n v="106.30000000000001"/>
    <x v="1"/>
    <x v="0"/>
    <x v="0"/>
    <s v="Détail du BT"/>
  </r>
  <r>
    <x v="3"/>
    <x v="27"/>
    <x v="1"/>
    <x v="17"/>
    <s v="B"/>
    <n v="2128793"/>
    <x v="1"/>
    <x v="0"/>
    <s v="Olivier Lévesque"/>
    <n v="2.25"/>
    <s v="1"/>
    <n v="1.5"/>
    <n v="1.5"/>
    <n v="0"/>
    <n v="127.69"/>
    <n v="239.17500000000001"/>
    <x v="0"/>
    <x v="0"/>
    <x v="1"/>
    <s v="Détail du BT"/>
  </r>
  <r>
    <x v="0"/>
    <x v="24"/>
    <x v="0"/>
    <x v="3"/>
    <s v="B"/>
    <n v="2128813"/>
    <x v="1"/>
    <x v="0"/>
    <s v="Pierre-Luc Gagné"/>
    <n v="1.5"/>
    <s v="1"/>
    <n v="1.25"/>
    <n v="1.25"/>
    <n v="0"/>
    <n v="85.13"/>
    <n v="159.44999999999999"/>
    <x v="0"/>
    <x v="0"/>
    <x v="0"/>
    <s v="Détail du BT"/>
  </r>
  <r>
    <x v="0"/>
    <x v="26"/>
    <x v="0"/>
    <x v="5"/>
    <s v="B"/>
    <n v="2128827"/>
    <x v="1"/>
    <x v="0"/>
    <s v="Samuel Simard"/>
    <n v="1.5"/>
    <s v="1"/>
    <n v="1.25"/>
    <n v="1.25"/>
    <n v="0"/>
    <n v="85.13"/>
    <n v="159.44999999999999"/>
    <x v="0"/>
    <x v="0"/>
    <x v="0"/>
    <s v="Détail du BT"/>
  </r>
  <r>
    <x v="7"/>
    <x v="44"/>
    <x v="1"/>
    <x v="16"/>
    <s v="B"/>
    <n v="2128918"/>
    <x v="1"/>
    <x v="0"/>
    <s v="Alexandre Lemire Prud'homme"/>
    <n v="0.75"/>
    <s v="1"/>
    <n v="1.5"/>
    <n v="1.5"/>
    <n v="219.54000000000002"/>
    <n v="262.11"/>
    <n v="299.26499999999999"/>
    <x v="1"/>
    <x v="0"/>
    <x v="0"/>
    <s v="Détail du BT"/>
  </r>
  <r>
    <x v="0"/>
    <x v="44"/>
    <x v="1"/>
    <x v="16"/>
    <s v="B"/>
    <n v="2128918"/>
    <x v="1"/>
    <x v="0"/>
    <s v="Alexandre Lemire Prud'homme"/>
    <n v="1.25"/>
    <s v="1"/>
    <n v="1.25"/>
    <n v="1.25"/>
    <n v="8.01"/>
    <n v="78.95"/>
    <n v="140.88499999999999"/>
    <x v="1"/>
    <x v="0"/>
    <x v="0"/>
    <s v="Détail du BT"/>
  </r>
  <r>
    <x v="0"/>
    <x v="19"/>
    <x v="0"/>
    <x v="5"/>
    <s v="B"/>
    <n v="2128921"/>
    <x v="1"/>
    <x v="0"/>
    <s v="Gilles Pelletier"/>
    <n v="0.5"/>
    <s v="1"/>
    <n v="1.25"/>
    <n v="1.25"/>
    <n v="0"/>
    <n v="28.38"/>
    <n v="53.15"/>
    <x v="1"/>
    <x v="0"/>
    <x v="0"/>
    <s v="Détail du BT"/>
  </r>
  <r>
    <x v="0"/>
    <x v="19"/>
    <x v="0"/>
    <x v="5"/>
    <s v="B"/>
    <n v="2128923"/>
    <x v="1"/>
    <x v="0"/>
    <s v="Gilles Pelletier"/>
    <n v="0.5"/>
    <s v="1"/>
    <n v="1.25"/>
    <n v="1.25"/>
    <n v="0"/>
    <n v="28.38"/>
    <n v="53.15"/>
    <x v="1"/>
    <x v="0"/>
    <x v="0"/>
    <s v="Détail du BT"/>
  </r>
  <r>
    <x v="0"/>
    <x v="0"/>
    <x v="0"/>
    <x v="0"/>
    <s v="B"/>
    <n v="2128959"/>
    <x v="1"/>
    <x v="0"/>
    <s v="Samuel Dion Lamarche"/>
    <n v="1.25"/>
    <s v="1"/>
    <n v="1.25"/>
    <n v="1.25"/>
    <n v="0"/>
    <n v="70.94"/>
    <n v="132.875"/>
    <x v="1"/>
    <x v="0"/>
    <x v="0"/>
    <s v="Détail du BT"/>
  </r>
  <r>
    <x v="0"/>
    <x v="38"/>
    <x v="1"/>
    <x v="16"/>
    <s v="B"/>
    <n v="2129130"/>
    <x v="1"/>
    <x v="0"/>
    <s v="Benoit Gaudet"/>
    <n v="0.75"/>
    <s v="1"/>
    <n v="1.25"/>
    <n v="1.25"/>
    <n v="8.01"/>
    <n v="50.57"/>
    <n v="87.734999999999999"/>
    <x v="1"/>
    <x v="0"/>
    <x v="0"/>
    <s v="Détail du BT"/>
  </r>
  <r>
    <x v="0"/>
    <x v="17"/>
    <x v="1"/>
    <x v="13"/>
    <s v="B"/>
    <n v="2129132"/>
    <x v="1"/>
    <x v="0"/>
    <s v="David Labrecque"/>
    <n v="1.25"/>
    <s v="1"/>
    <n v="1.25"/>
    <n v="1.25"/>
    <n v="0"/>
    <n v="70.94"/>
    <n v="132.875"/>
    <x v="1"/>
    <x v="0"/>
    <x v="0"/>
    <s v="Détail du BT"/>
  </r>
  <r>
    <x v="0"/>
    <x v="11"/>
    <x v="1"/>
    <x v="10"/>
    <s v="B"/>
    <n v="2129140"/>
    <x v="1"/>
    <x v="0"/>
    <s v="Olivier Beaupré"/>
    <n v="1.25"/>
    <s v="1"/>
    <n v="1.25"/>
    <n v="1.25"/>
    <n v="0"/>
    <n v="70.94"/>
    <n v="132.875"/>
    <x v="1"/>
    <x v="0"/>
    <x v="0"/>
    <s v="Détail du BT"/>
  </r>
  <r>
    <x v="18"/>
    <x v="29"/>
    <x v="1"/>
    <x v="4"/>
    <s v="B"/>
    <n v="2158408"/>
    <x v="11"/>
    <x v="0"/>
    <s v="Marc-André Piché"/>
    <n v="1"/>
    <n v="2"/>
    <n v="1.25"/>
    <n v="2.5"/>
    <n v="227"/>
    <n v="283.75"/>
    <n v="333.3"/>
    <x v="1"/>
    <x v="0"/>
    <x v="0"/>
    <s v="Détail du BT"/>
  </r>
  <r>
    <x v="12"/>
    <x v="29"/>
    <x v="1"/>
    <x v="4"/>
    <s v="B"/>
    <n v="2158408"/>
    <x v="11"/>
    <x v="0"/>
    <s v="Marc-André Piché"/>
    <n v="0.75"/>
    <s v="1"/>
    <n v="1"/>
    <n v="1"/>
    <n v="0"/>
    <n v="42.56"/>
    <n v="79.724999999999994"/>
    <x v="1"/>
    <x v="0"/>
    <x v="1"/>
    <s v="Détail du BT"/>
  </r>
  <r>
    <x v="19"/>
    <x v="0"/>
    <x v="0"/>
    <x v="0"/>
    <s v="B"/>
    <n v="2158629"/>
    <x v="11"/>
    <x v="0"/>
    <s v="Serge Huot"/>
    <n v="1.25"/>
    <s v="1"/>
    <n v="1.25"/>
    <n v="1.25"/>
    <n v="12.23"/>
    <n v="83.17"/>
    <n v="145.10499999999999"/>
    <x v="1"/>
    <x v="0"/>
    <x v="0"/>
    <s v="Détail du BT"/>
  </r>
  <r>
    <x v="0"/>
    <x v="16"/>
    <x v="0"/>
    <x v="3"/>
    <s v="B"/>
    <n v="2129185"/>
    <x v="1"/>
    <x v="0"/>
    <s v="Jacquelin Canuel"/>
    <n v="1.25"/>
    <s v="1"/>
    <n v="1.25"/>
    <n v="1.25"/>
    <n v="0"/>
    <n v="70.94"/>
    <n v="132.875"/>
    <x v="1"/>
    <x v="0"/>
    <x v="0"/>
    <s v="Détail du BT"/>
  </r>
  <r>
    <x v="0"/>
    <x v="0"/>
    <x v="0"/>
    <x v="0"/>
    <s v="B"/>
    <n v="2129189"/>
    <x v="1"/>
    <x v="0"/>
    <s v="Stéphane Gravel"/>
    <n v="1.25"/>
    <s v="1"/>
    <n v="1.25"/>
    <n v="1.25"/>
    <n v="0"/>
    <n v="70.94"/>
    <n v="132.875"/>
    <x v="1"/>
    <x v="0"/>
    <x v="0"/>
    <s v="Détail du BT"/>
  </r>
  <r>
    <x v="0"/>
    <x v="17"/>
    <x v="1"/>
    <x v="13"/>
    <s v="B"/>
    <n v="2129221"/>
    <x v="1"/>
    <x v="0"/>
    <s v="David Labrecque"/>
    <n v="1.25"/>
    <s v="1"/>
    <n v="1.25"/>
    <n v="1.25"/>
    <n v="0"/>
    <n v="70.94"/>
    <n v="132.875"/>
    <x v="1"/>
    <x v="0"/>
    <x v="0"/>
    <s v="Détail du BT"/>
  </r>
  <r>
    <x v="0"/>
    <x v="11"/>
    <x v="1"/>
    <x v="10"/>
    <s v="B"/>
    <n v="2129223"/>
    <x v="1"/>
    <x v="0"/>
    <s v="Olivier Beaupré"/>
    <n v="1.25"/>
    <s v="1"/>
    <n v="1.25"/>
    <n v="1.25"/>
    <n v="0"/>
    <n v="70.94"/>
    <n v="132.875"/>
    <x v="1"/>
    <x v="0"/>
    <x v="0"/>
    <s v="Détail du BT"/>
  </r>
  <r>
    <x v="0"/>
    <x v="22"/>
    <x v="0"/>
    <x v="15"/>
    <s v="B"/>
    <n v="2129227"/>
    <x v="1"/>
    <x v="0"/>
    <s v="Martin Coulombe"/>
    <n v="1.25"/>
    <s v="1"/>
    <n v="1.25"/>
    <n v="1.25"/>
    <n v="0"/>
    <n v="70.94"/>
    <n v="132.875"/>
    <x v="1"/>
    <x v="0"/>
    <x v="0"/>
    <s v="Détail du BT"/>
  </r>
  <r>
    <x v="0"/>
    <x v="8"/>
    <x v="0"/>
    <x v="8"/>
    <s v="B"/>
    <n v="2129228"/>
    <x v="1"/>
    <x v="0"/>
    <s v="Carl Landry"/>
    <n v="1.25"/>
    <s v="1"/>
    <n v="1.25"/>
    <n v="1.25"/>
    <n v="0"/>
    <n v="70.94"/>
    <n v="132.875"/>
    <x v="1"/>
    <x v="0"/>
    <x v="0"/>
    <s v="Détail du BT"/>
  </r>
  <r>
    <x v="0"/>
    <x v="0"/>
    <x v="0"/>
    <x v="0"/>
    <s v="B"/>
    <n v="2129290"/>
    <x v="1"/>
    <x v="0"/>
    <s v="Serge Huot"/>
    <n v="1.75"/>
    <s v="1"/>
    <n v="1.25"/>
    <n v="1.25"/>
    <n v="0"/>
    <n v="99.32"/>
    <n v="186.02499999999998"/>
    <x v="0"/>
    <x v="0"/>
    <x v="0"/>
    <s v="Détail du BT"/>
  </r>
  <r>
    <x v="0"/>
    <x v="0"/>
    <x v="0"/>
    <x v="0"/>
    <s v="B"/>
    <n v="2129313"/>
    <x v="1"/>
    <x v="0"/>
    <s v="Stéphane Gravel"/>
    <n v="1.5"/>
    <s v="1"/>
    <n v="1.25"/>
    <n v="1.25"/>
    <n v="0"/>
    <n v="85.13"/>
    <n v="159.44999999999999"/>
    <x v="0"/>
    <x v="0"/>
    <x v="0"/>
    <s v="Détail du BT"/>
  </r>
  <r>
    <x v="0"/>
    <x v="10"/>
    <x v="0"/>
    <x v="8"/>
    <s v="B"/>
    <n v="2129346"/>
    <x v="1"/>
    <x v="0"/>
    <s v="Jean-Chrystophe Lapointe"/>
    <n v="1"/>
    <s v="1"/>
    <n v="1.25"/>
    <n v="1.25"/>
    <n v="0"/>
    <n v="56.75"/>
    <n v="106.3"/>
    <x v="1"/>
    <x v="0"/>
    <x v="0"/>
    <s v="Détail du BT"/>
  </r>
  <r>
    <x v="0"/>
    <x v="0"/>
    <x v="0"/>
    <x v="0"/>
    <s v="B"/>
    <n v="2129376"/>
    <x v="1"/>
    <x v="0"/>
    <s v="Luc Badeau"/>
    <n v="1.25"/>
    <s v="1"/>
    <n v="1.25"/>
    <n v="1.25"/>
    <n v="183.04"/>
    <n v="253.98"/>
    <n v="315.91499999999996"/>
    <x v="1"/>
    <x v="0"/>
    <x v="0"/>
    <s v="Détail du BT"/>
  </r>
  <r>
    <x v="0"/>
    <x v="29"/>
    <x v="1"/>
    <x v="4"/>
    <s v="B"/>
    <n v="2129386"/>
    <x v="1"/>
    <x v="0"/>
    <s v="Manuel Turcotte"/>
    <n v="1.5"/>
    <s v="1"/>
    <n v="1.25"/>
    <n v="1.25"/>
    <n v="0"/>
    <n v="85.13"/>
    <n v="159.45000000000005"/>
    <x v="0"/>
    <x v="0"/>
    <x v="0"/>
    <s v="Détail du BT"/>
  </r>
  <r>
    <x v="0"/>
    <x v="38"/>
    <x v="1"/>
    <x v="16"/>
    <s v="B"/>
    <n v="2129409"/>
    <x v="1"/>
    <x v="0"/>
    <s v="Benoit Gaudet"/>
    <n v="0.75"/>
    <s v="1"/>
    <n v="1.25"/>
    <n v="1.25"/>
    <n v="8.01"/>
    <n v="50.57"/>
    <n v="87.734999999999999"/>
    <x v="1"/>
    <x v="0"/>
    <x v="0"/>
    <s v="Détail du BT"/>
  </r>
  <r>
    <x v="0"/>
    <x v="19"/>
    <x v="0"/>
    <x v="5"/>
    <s v="B"/>
    <n v="2129427"/>
    <x v="1"/>
    <x v="0"/>
    <s v="Dany Gilbert"/>
    <n v="1.75"/>
    <s v="1"/>
    <n v="1.25"/>
    <n v="1.25"/>
    <n v="0"/>
    <n v="99.32"/>
    <n v="186.02499999999998"/>
    <x v="0"/>
    <x v="0"/>
    <x v="0"/>
    <s v="Détail du BT"/>
  </r>
  <r>
    <x v="0"/>
    <x v="39"/>
    <x v="1"/>
    <x v="13"/>
    <s v="B"/>
    <n v="2129489"/>
    <x v="0"/>
    <x v="0"/>
    <s v="Mathieu St-Laurent"/>
    <n v="1.4"/>
    <s v="1"/>
    <n v="1.25"/>
    <n v="1.25"/>
    <n v="0"/>
    <n v="79.45"/>
    <n v="148.82"/>
    <x v="1"/>
    <x v="0"/>
    <x v="0"/>
    <s v="Détail du BT"/>
  </r>
  <r>
    <x v="0"/>
    <x v="44"/>
    <x v="1"/>
    <x v="16"/>
    <s v="B"/>
    <n v="2129552"/>
    <x v="0"/>
    <x v="0"/>
    <s v="Alexandre Lemire Prud'homme"/>
    <n v="1.25"/>
    <s v="1"/>
    <n v="1.25"/>
    <n v="1.25"/>
    <n v="0"/>
    <n v="70.94"/>
    <n v="132.875"/>
    <x v="1"/>
    <x v="0"/>
    <x v="0"/>
    <s v="Détail du BT"/>
  </r>
  <r>
    <x v="2"/>
    <x v="4"/>
    <x v="1"/>
    <x v="4"/>
    <s v="B"/>
    <n v="2083585"/>
    <x v="5"/>
    <x v="1"/>
    <s v="François Mutombo Kasala"/>
    <n v="3"/>
    <s v="1"/>
    <n v="3"/>
    <n v="3"/>
    <n v="20.02"/>
    <n v="190.27"/>
    <n v="338.92"/>
    <x v="1"/>
    <x v="0"/>
    <x v="0"/>
    <s v="Détail du BT"/>
  </r>
  <r>
    <x v="0"/>
    <x v="16"/>
    <x v="0"/>
    <x v="3"/>
    <s v="B"/>
    <n v="2158785"/>
    <x v="6"/>
    <x v="3"/>
    <s v="Francis Bergeron"/>
    <n v="1.25"/>
    <s v="1"/>
    <n v="1.25"/>
    <n v="1.25"/>
    <n v="0"/>
    <n v="70.94"/>
    <n v="132.875"/>
    <x v="1"/>
    <x v="0"/>
    <x v="0"/>
    <s v="Détail du BT"/>
  </r>
  <r>
    <x v="19"/>
    <x v="16"/>
    <x v="0"/>
    <x v="3"/>
    <s v="B"/>
    <n v="2158868"/>
    <x v="11"/>
    <x v="0"/>
    <s v="Jean-Paul Gagnon"/>
    <n v="1.25"/>
    <s v="1"/>
    <n v="1.25"/>
    <n v="1.25"/>
    <n v="5.09"/>
    <n v="76.03"/>
    <n v="137.965"/>
    <x v="1"/>
    <x v="0"/>
    <x v="0"/>
    <s v="Détail du BT"/>
  </r>
  <r>
    <x v="22"/>
    <x v="16"/>
    <x v="0"/>
    <x v="3"/>
    <s v="B"/>
    <n v="2158868"/>
    <x v="11"/>
    <x v="0"/>
    <s v="Jean-Paul Gagnon"/>
    <n v="1.5"/>
    <s v="1"/>
    <n v="1"/>
    <n v="1"/>
    <n v="50.04"/>
    <n v="135.16999999999999"/>
    <n v="209.49"/>
    <x v="0"/>
    <x v="0"/>
    <x v="1"/>
    <s v="Détail du BT"/>
  </r>
  <r>
    <x v="15"/>
    <x v="33"/>
    <x v="1"/>
    <x v="13"/>
    <s v="B"/>
    <n v="2158877"/>
    <x v="11"/>
    <x v="0"/>
    <s v="Simon Gauthier"/>
    <n v="0.5"/>
    <s v="1"/>
    <n v="0.5"/>
    <n v="0.5"/>
    <n v="177.73"/>
    <n v="206.1"/>
    <n v="230.88"/>
    <x v="1"/>
    <x v="0"/>
    <x v="1"/>
    <s v="Détail du BT"/>
  </r>
  <r>
    <x v="16"/>
    <x v="33"/>
    <x v="1"/>
    <x v="13"/>
    <s v="B"/>
    <n v="2158877"/>
    <x v="11"/>
    <x v="0"/>
    <s v="Simon Gauthier"/>
    <n v="0.5"/>
    <s v="1"/>
    <n v="0.5"/>
    <n v="0.5"/>
    <n v="0"/>
    <n v="28.38"/>
    <n v="53.15"/>
    <x v="1"/>
    <x v="0"/>
    <x v="1"/>
    <s v="Détail du BT"/>
  </r>
  <r>
    <x v="17"/>
    <x v="33"/>
    <x v="1"/>
    <x v="13"/>
    <s v="B"/>
    <n v="2158877"/>
    <x v="11"/>
    <x v="0"/>
    <s v="Simon Gauthier"/>
    <n v="0.5"/>
    <s v="1"/>
    <n v="0.5"/>
    <n v="0.5"/>
    <n v="0"/>
    <n v="28.38"/>
    <n v="53.15"/>
    <x v="1"/>
    <x v="0"/>
    <x v="1"/>
    <s v="Détail du BT"/>
  </r>
  <r>
    <x v="19"/>
    <x v="28"/>
    <x v="0"/>
    <x v="18"/>
    <s v="B"/>
    <n v="2158882"/>
    <x v="11"/>
    <x v="0"/>
    <s v="Marc-André Poirier"/>
    <n v="1.25"/>
    <s v="1"/>
    <n v="1.25"/>
    <n v="1.25"/>
    <n v="26.46"/>
    <n v="97.4"/>
    <n v="159.33500000000001"/>
    <x v="1"/>
    <x v="0"/>
    <x v="0"/>
    <s v="Détail du BT"/>
  </r>
  <r>
    <x v="21"/>
    <x v="28"/>
    <x v="0"/>
    <x v="18"/>
    <s v="B"/>
    <n v="2158882"/>
    <x v="11"/>
    <x v="0"/>
    <s v="Marc-André Poirier"/>
    <n v="1.5"/>
    <s v="1"/>
    <n v="2"/>
    <n v="2"/>
    <n v="46.08"/>
    <n v="131.21"/>
    <n v="205.53"/>
    <x v="1"/>
    <x v="0"/>
    <x v="0"/>
    <s v="Détail du BT"/>
  </r>
  <r>
    <x v="19"/>
    <x v="4"/>
    <x v="1"/>
    <x v="4"/>
    <s v="B"/>
    <n v="2158912"/>
    <x v="5"/>
    <x v="0"/>
    <s v="Émily Michaud"/>
    <n v="1.5"/>
    <s v="1"/>
    <n v="1.25"/>
    <n v="1.25"/>
    <n v="22.33"/>
    <n v="107.45"/>
    <n v="181.78"/>
    <x v="0"/>
    <x v="0"/>
    <x v="0"/>
    <s v="Détail du BT"/>
  </r>
  <r>
    <x v="19"/>
    <x v="4"/>
    <x v="1"/>
    <x v="4"/>
    <s v="B"/>
    <n v="2158914"/>
    <x v="11"/>
    <x v="0"/>
    <s v="Émily Michaud"/>
    <n v="1.5"/>
    <s v="1"/>
    <n v="1.25"/>
    <n v="1.25"/>
    <n v="22.33"/>
    <n v="107.45"/>
    <n v="181.78"/>
    <x v="0"/>
    <x v="0"/>
    <x v="0"/>
    <s v="Détail du BT"/>
  </r>
  <r>
    <x v="4"/>
    <x v="0"/>
    <x v="0"/>
    <x v="0"/>
    <s v="B"/>
    <n v="2158934"/>
    <x v="11"/>
    <x v="0"/>
    <s v="Simon Claveau"/>
    <n v="1.5"/>
    <s v="1"/>
    <n v="1.25"/>
    <n v="1.25"/>
    <n v="0"/>
    <n v="85.13"/>
    <n v="159.44999999999999"/>
    <x v="0"/>
    <x v="0"/>
    <x v="0"/>
    <s v="Détail du BT"/>
  </r>
  <r>
    <x v="4"/>
    <x v="11"/>
    <x v="1"/>
    <x v="10"/>
    <s v="B"/>
    <n v="2158980"/>
    <x v="11"/>
    <x v="0"/>
    <s v="Raphaël Dubois"/>
    <n v="1.25"/>
    <s v="1"/>
    <n v="1.25"/>
    <n v="1.25"/>
    <n v="501.89"/>
    <n v="572.83000000000004"/>
    <n v="634.76499999999999"/>
    <x v="1"/>
    <x v="0"/>
    <x v="0"/>
    <s v="Détail du BT"/>
  </r>
  <r>
    <x v="1"/>
    <x v="6"/>
    <x v="1"/>
    <x v="6"/>
    <s v="B"/>
    <n v="2159039"/>
    <x v="11"/>
    <x v="0"/>
    <s v="Danny Boyer"/>
    <n v="0.75"/>
    <s v="1"/>
    <n v="1"/>
    <n v="1"/>
    <n v="0"/>
    <n v="42.56"/>
    <n v="79.724999999999994"/>
    <x v="1"/>
    <x v="0"/>
    <x v="0"/>
    <s v="Détail du BT"/>
  </r>
  <r>
    <x v="19"/>
    <x v="6"/>
    <x v="1"/>
    <x v="6"/>
    <s v="B"/>
    <n v="2159039"/>
    <x v="11"/>
    <x v="0"/>
    <s v="Danny Boyer"/>
    <n v="1.5"/>
    <s v="1"/>
    <n v="1.25"/>
    <n v="1.25"/>
    <n v="175.39"/>
    <n v="260.52"/>
    <n v="334.84"/>
    <x v="0"/>
    <x v="0"/>
    <x v="0"/>
    <s v="Détail du BT"/>
  </r>
  <r>
    <x v="20"/>
    <x v="6"/>
    <x v="1"/>
    <x v="6"/>
    <s v="B"/>
    <n v="2159039"/>
    <x v="11"/>
    <x v="0"/>
    <s v="Danny Boyer"/>
    <n v="1"/>
    <s v="1"/>
    <n v="0.75"/>
    <n v="0.75"/>
    <n v="6.8"/>
    <n v="63.55"/>
    <n v="113.1"/>
    <x v="0"/>
    <x v="0"/>
    <x v="1"/>
    <s v="Détail du BT"/>
  </r>
  <r>
    <x v="4"/>
    <x v="44"/>
    <x v="1"/>
    <x v="16"/>
    <s v="B"/>
    <n v="2159043"/>
    <x v="11"/>
    <x v="0"/>
    <s v="Justin Sanche"/>
    <n v="0.5"/>
    <s v="1"/>
    <n v="1.25"/>
    <n v="1.25"/>
    <n v="0"/>
    <n v="28.38"/>
    <n v="53.15"/>
    <x v="1"/>
    <x v="0"/>
    <x v="0"/>
    <s v="Détail du BT"/>
  </r>
  <r>
    <x v="12"/>
    <x v="8"/>
    <x v="0"/>
    <x v="8"/>
    <s v="B"/>
    <n v="2159065"/>
    <x v="5"/>
    <x v="0"/>
    <s v="Carl Landry"/>
    <n v="1.75"/>
    <s v="1"/>
    <n v="1"/>
    <n v="1"/>
    <n v="83.88"/>
    <n v="183.20000000000002"/>
    <n v="269.90500000000003"/>
    <x v="0"/>
    <x v="0"/>
    <x v="1"/>
    <s v="Détail du BT"/>
  </r>
  <r>
    <x v="19"/>
    <x v="18"/>
    <x v="1"/>
    <x v="9"/>
    <s v="B"/>
    <n v="2159092"/>
    <x v="11"/>
    <x v="0"/>
    <s v="Steve Bergeron"/>
    <n v="1.75"/>
    <s v="1"/>
    <n v="1.25"/>
    <n v="1.25"/>
    <n v="21.5"/>
    <n v="120.82"/>
    <n v="207.52500000000001"/>
    <x v="0"/>
    <x v="0"/>
    <x v="0"/>
    <s v="Détail du BT"/>
  </r>
  <r>
    <x v="3"/>
    <x v="44"/>
    <x v="1"/>
    <x v="16"/>
    <s v="B"/>
    <n v="2089230"/>
    <x v="6"/>
    <x v="0"/>
    <s v="Justin Sanche"/>
    <n v="1.5"/>
    <s v="1"/>
    <n v="1.5"/>
    <n v="1.5"/>
    <n v="0"/>
    <n v="85.13"/>
    <n v="159.44999999999999"/>
    <x v="1"/>
    <x v="0"/>
    <x v="1"/>
    <s v="Détail du BT"/>
  </r>
  <r>
    <x v="2"/>
    <x v="6"/>
    <x v="1"/>
    <x v="6"/>
    <s v="B"/>
    <n v="2089233"/>
    <x v="6"/>
    <x v="0"/>
    <s v="Pascal Pelletier"/>
    <n v="3.75"/>
    <s v="1"/>
    <n v="3"/>
    <n v="3"/>
    <n v="148"/>
    <n v="360.81"/>
    <n v="546.625"/>
    <x v="0"/>
    <x v="0"/>
    <x v="0"/>
    <s v="Détail du BT"/>
  </r>
  <r>
    <x v="3"/>
    <x v="0"/>
    <x v="0"/>
    <x v="0"/>
    <s v="B"/>
    <n v="2078683"/>
    <x v="11"/>
    <x v="1"/>
    <s v="Justin Tremblay"/>
    <n v="2.25"/>
    <s v="1"/>
    <n v="1.5"/>
    <n v="1.5"/>
    <n v="0"/>
    <n v="127.69"/>
    <n v="239.17500000000001"/>
    <x v="0"/>
    <x v="0"/>
    <x v="1"/>
    <s v="Détail du BT"/>
  </r>
  <r>
    <x v="2"/>
    <x v="1"/>
    <x v="0"/>
    <x v="1"/>
    <s v="B"/>
    <n v="2078904"/>
    <x v="11"/>
    <x v="1"/>
    <s v="Éric Pouliot"/>
    <n v="1.75"/>
    <s v="1"/>
    <n v="3"/>
    <n v="3"/>
    <n v="28.17"/>
    <n v="127.48"/>
    <n v="214.19499999999999"/>
    <x v="1"/>
    <x v="0"/>
    <x v="0"/>
    <s v="Détail du BT"/>
  </r>
  <r>
    <x v="2"/>
    <x v="5"/>
    <x v="0"/>
    <x v="5"/>
    <s v="B"/>
    <n v="2078906"/>
    <x v="11"/>
    <x v="1"/>
    <s v="Louis-Vincent Allard"/>
    <n v="3.5"/>
    <s v="1"/>
    <n v="3"/>
    <n v="3"/>
    <n v="323.3"/>
    <n v="521.92999999999995"/>
    <n v="695.35"/>
    <x v="0"/>
    <x v="0"/>
    <x v="0"/>
    <s v="Détail du BT"/>
  </r>
  <r>
    <x v="3"/>
    <x v="21"/>
    <x v="1"/>
    <x v="6"/>
    <s v="B"/>
    <n v="2078944"/>
    <x v="11"/>
    <x v="1"/>
    <s v="Serge-André Gilbert"/>
    <n v="2.75"/>
    <s v="1"/>
    <n v="1.5"/>
    <n v="1.5"/>
    <n v="0"/>
    <n v="156.06"/>
    <n v="292.32499999999999"/>
    <x v="0"/>
    <x v="0"/>
    <x v="1"/>
    <s v="Détail du BT"/>
  </r>
  <r>
    <x v="2"/>
    <x v="10"/>
    <x v="0"/>
    <x v="8"/>
    <s v="B"/>
    <n v="2078952"/>
    <x v="11"/>
    <x v="1"/>
    <s v="Jonathan Cloutier"/>
    <n v="3.5"/>
    <s v="1"/>
    <n v="3"/>
    <n v="3"/>
    <n v="96.99"/>
    <n v="295.61"/>
    <n v="469.04"/>
    <x v="0"/>
    <x v="0"/>
    <x v="0"/>
    <s v="Détail du BT"/>
  </r>
  <r>
    <x v="2"/>
    <x v="11"/>
    <x v="1"/>
    <x v="10"/>
    <s v="B"/>
    <n v="2078965"/>
    <x v="5"/>
    <x v="1"/>
    <s v="Jason Bates"/>
    <n v="3.5"/>
    <s v="1"/>
    <n v="3"/>
    <n v="3"/>
    <n v="11.99"/>
    <n v="210.62"/>
    <n v="384.04"/>
    <x v="0"/>
    <x v="0"/>
    <x v="0"/>
    <s v="Détail du BT"/>
  </r>
  <r>
    <x v="2"/>
    <x v="52"/>
    <x v="1"/>
    <x v="9"/>
    <s v="B"/>
    <n v="2078974"/>
    <x v="11"/>
    <x v="1"/>
    <s v="Dominic Ouellet"/>
    <n v="2"/>
    <s v="1"/>
    <n v="3"/>
    <n v="3"/>
    <n v="20.12"/>
    <n v="133.62"/>
    <n v="232.72"/>
    <x v="1"/>
    <x v="0"/>
    <x v="0"/>
    <s v="Détail du BT"/>
  </r>
  <r>
    <x v="1"/>
    <x v="18"/>
    <x v="1"/>
    <x v="9"/>
    <s v="B"/>
    <n v="2159291"/>
    <x v="11"/>
    <x v="0"/>
    <s v="Alain Bédard"/>
    <n v="1"/>
    <s v="1"/>
    <n v="1"/>
    <n v="1"/>
    <n v="0"/>
    <n v="56.75"/>
    <n v="106.3"/>
    <x v="1"/>
    <x v="0"/>
    <x v="0"/>
    <s v="Détail du BT"/>
  </r>
  <r>
    <x v="15"/>
    <x v="11"/>
    <x v="1"/>
    <x v="10"/>
    <s v="B"/>
    <n v="2159333"/>
    <x v="11"/>
    <x v="0"/>
    <s v="Maxime Lebeau-Gauthier"/>
    <n v="0.75"/>
    <s v="1"/>
    <n v="0.5"/>
    <n v="0.5"/>
    <n v="0"/>
    <n v="42.56"/>
    <n v="79.724999999999994"/>
    <x v="0"/>
    <x v="0"/>
    <x v="1"/>
    <s v="Détail du BT"/>
  </r>
  <r>
    <x v="14"/>
    <x v="11"/>
    <x v="1"/>
    <x v="10"/>
    <s v="B"/>
    <n v="2159333"/>
    <x v="11"/>
    <x v="0"/>
    <s v="Maxime Lebeau-Gauthier"/>
    <n v="1"/>
    <s v="1"/>
    <n v="1"/>
    <n v="1"/>
    <n v="0"/>
    <n v="56.75"/>
    <n v="106.3"/>
    <x v="1"/>
    <x v="0"/>
    <x v="1"/>
    <s v="Détail du BT"/>
  </r>
  <r>
    <x v="4"/>
    <x v="11"/>
    <x v="1"/>
    <x v="10"/>
    <s v="B"/>
    <n v="2159335"/>
    <x v="11"/>
    <x v="0"/>
    <s v="Akli Chebout"/>
    <n v="1.75"/>
    <s v="1"/>
    <n v="1.25"/>
    <n v="1.25"/>
    <n v="0"/>
    <n v="99.31"/>
    <n v="186.02500000000001"/>
    <x v="0"/>
    <x v="0"/>
    <x v="0"/>
    <s v="Détail du BT"/>
  </r>
  <r>
    <x v="14"/>
    <x v="11"/>
    <x v="1"/>
    <x v="10"/>
    <s v="B"/>
    <n v="2159335"/>
    <x v="11"/>
    <x v="0"/>
    <s v="Akli Chebout"/>
    <n v="1"/>
    <s v="1"/>
    <n v="1"/>
    <n v="1"/>
    <n v="0"/>
    <n v="56.75"/>
    <n v="106.3"/>
    <x v="1"/>
    <x v="0"/>
    <x v="1"/>
    <s v="Détail du BT"/>
  </r>
  <r>
    <x v="15"/>
    <x v="11"/>
    <x v="1"/>
    <x v="10"/>
    <s v="B"/>
    <n v="2159489"/>
    <x v="11"/>
    <x v="0"/>
    <s v="François Engrand"/>
    <n v="0.75"/>
    <s v="1"/>
    <n v="0.5"/>
    <n v="0.5"/>
    <n v="5.29"/>
    <n v="47.85"/>
    <n v="85.015000000000001"/>
    <x v="0"/>
    <x v="0"/>
    <x v="1"/>
    <s v="Détail du BT"/>
  </r>
  <r>
    <x v="17"/>
    <x v="11"/>
    <x v="1"/>
    <x v="10"/>
    <s v="B"/>
    <n v="2159489"/>
    <x v="11"/>
    <x v="0"/>
    <s v="François Engrand"/>
    <n v="1.25"/>
    <s v="1"/>
    <n v="0.5"/>
    <n v="0.5"/>
    <n v="493.45"/>
    <n v="564.39"/>
    <n v="626.32500000000005"/>
    <x v="0"/>
    <x v="0"/>
    <x v="1"/>
    <s v="Détail du BT"/>
  </r>
  <r>
    <x v="4"/>
    <x v="1"/>
    <x v="0"/>
    <x v="1"/>
    <s v="B"/>
    <n v="2159515"/>
    <x v="11"/>
    <x v="0"/>
    <s v="Jimmy Allard"/>
    <n v="1.25"/>
    <s v="1"/>
    <n v="1.25"/>
    <n v="1.25"/>
    <n v="0"/>
    <n v="70.94"/>
    <n v="132.875"/>
    <x v="1"/>
    <x v="0"/>
    <x v="0"/>
    <s v="Détail du BT"/>
  </r>
  <r>
    <x v="0"/>
    <x v="22"/>
    <x v="0"/>
    <x v="15"/>
    <s v="B"/>
    <n v="2129614"/>
    <x v="1"/>
    <x v="0"/>
    <s v="Sébastien Lessard"/>
    <n v="2.25"/>
    <s v="1"/>
    <n v="1.25"/>
    <n v="1.25"/>
    <n v="0"/>
    <n v="127.69"/>
    <n v="239.17499999999998"/>
    <x v="0"/>
    <x v="0"/>
    <x v="0"/>
    <s v="Détail du BT"/>
  </r>
  <r>
    <x v="0"/>
    <x v="0"/>
    <x v="0"/>
    <x v="0"/>
    <s v="B"/>
    <n v="2129629"/>
    <x v="1"/>
    <x v="0"/>
    <s v="Richard Paquet"/>
    <n v="1.25"/>
    <s v="1"/>
    <n v="1.25"/>
    <n v="1.25"/>
    <n v="0"/>
    <n v="70.94"/>
    <n v="132.875"/>
    <x v="1"/>
    <x v="0"/>
    <x v="0"/>
    <s v="Détail du BT"/>
  </r>
  <r>
    <x v="0"/>
    <x v="0"/>
    <x v="0"/>
    <x v="0"/>
    <s v="B"/>
    <n v="2129642"/>
    <x v="1"/>
    <x v="0"/>
    <s v="Serge Huot"/>
    <n v="1.75"/>
    <s v="1"/>
    <n v="1.25"/>
    <n v="1.25"/>
    <n v="0"/>
    <n v="99.32"/>
    <n v="186.02499999999998"/>
    <x v="0"/>
    <x v="0"/>
    <x v="0"/>
    <s v="Détail du BT"/>
  </r>
  <r>
    <x v="0"/>
    <x v="38"/>
    <x v="1"/>
    <x v="16"/>
    <s v="B"/>
    <n v="2129654"/>
    <x v="1"/>
    <x v="0"/>
    <s v="Benoit Gaudet"/>
    <n v="0.75"/>
    <s v="1"/>
    <n v="1.25"/>
    <n v="1.25"/>
    <n v="8.01"/>
    <n v="50.57"/>
    <n v="87.734999999999999"/>
    <x v="1"/>
    <x v="0"/>
    <x v="0"/>
    <s v="Détail du BT"/>
  </r>
  <r>
    <x v="2"/>
    <x v="15"/>
    <x v="1"/>
    <x v="13"/>
    <s v="B"/>
    <n v="2129655"/>
    <x v="1"/>
    <x v="0"/>
    <s v="Stéphane Vaillancourt"/>
    <n v="2.5"/>
    <s v="1"/>
    <n v="3"/>
    <n v="3"/>
    <n v="25.2"/>
    <n v="167.08"/>
    <n v="290.95"/>
    <x v="1"/>
    <x v="0"/>
    <x v="0"/>
    <s v="Détail du BT"/>
  </r>
  <r>
    <x v="0"/>
    <x v="16"/>
    <x v="0"/>
    <x v="3"/>
    <s v="B"/>
    <n v="2129694"/>
    <x v="0"/>
    <x v="0"/>
    <s v="Francis Bergeron"/>
    <n v="0.25"/>
    <s v="1"/>
    <n v="1.25"/>
    <n v="1.25"/>
    <n v="0"/>
    <n v="14.19"/>
    <n v="26.574999999999999"/>
    <x v="1"/>
    <x v="0"/>
    <x v="0"/>
    <s v="Détail du BT"/>
  </r>
  <r>
    <x v="0"/>
    <x v="22"/>
    <x v="0"/>
    <x v="15"/>
    <s v="B"/>
    <n v="2129745"/>
    <x v="0"/>
    <x v="0"/>
    <s v="Steeve Tremblay"/>
    <n v="1"/>
    <s v="1"/>
    <n v="1.25"/>
    <n v="1.25"/>
    <n v="0"/>
    <n v="56.75"/>
    <n v="106.3"/>
    <x v="1"/>
    <x v="0"/>
    <x v="0"/>
    <s v="Détail du BT"/>
  </r>
  <r>
    <x v="0"/>
    <x v="18"/>
    <x v="1"/>
    <x v="9"/>
    <s v="B"/>
    <n v="2129772"/>
    <x v="1"/>
    <x v="0"/>
    <s v="Steve Bergeron"/>
    <n v="1"/>
    <s v="1"/>
    <n v="1.25"/>
    <n v="1.25"/>
    <n v="0"/>
    <n v="56.75"/>
    <n v="106.29999999999995"/>
    <x v="1"/>
    <x v="0"/>
    <x v="0"/>
    <s v="Détail du BT"/>
  </r>
  <r>
    <x v="0"/>
    <x v="18"/>
    <x v="1"/>
    <x v="9"/>
    <s v="B"/>
    <n v="2129774"/>
    <x v="0"/>
    <x v="0"/>
    <s v="Alain Bédard"/>
    <n v="1"/>
    <s v="1"/>
    <n v="1.25"/>
    <n v="1.25"/>
    <n v="0"/>
    <n v="56.75"/>
    <n v="106.29999999999995"/>
    <x v="1"/>
    <x v="0"/>
    <x v="0"/>
    <s v="Détail du BT"/>
  </r>
  <r>
    <x v="0"/>
    <x v="25"/>
    <x v="1"/>
    <x v="16"/>
    <s v="B"/>
    <n v="2129784"/>
    <x v="1"/>
    <x v="0"/>
    <s v="Martin Prévost"/>
    <n v="1.25"/>
    <s v="1"/>
    <n v="1.25"/>
    <n v="1.25"/>
    <n v="0"/>
    <n v="70.94"/>
    <n v="132.875"/>
    <x v="1"/>
    <x v="0"/>
    <x v="0"/>
    <s v="Détail du BT"/>
  </r>
  <r>
    <x v="0"/>
    <x v="8"/>
    <x v="0"/>
    <x v="8"/>
    <s v="B"/>
    <n v="2129785"/>
    <x v="1"/>
    <x v="0"/>
    <s v="Pascal Jalbert"/>
    <n v="1.5"/>
    <s v="1"/>
    <n v="1.25"/>
    <n v="1.25"/>
    <n v="0"/>
    <n v="85.13"/>
    <n v="159.44999999999999"/>
    <x v="0"/>
    <x v="0"/>
    <x v="0"/>
    <s v="Détail du BT"/>
  </r>
  <r>
    <x v="0"/>
    <x v="0"/>
    <x v="0"/>
    <x v="0"/>
    <s v="B"/>
    <n v="2129791"/>
    <x v="0"/>
    <x v="0"/>
    <s v="Samuel Dion Lamarche"/>
    <n v="1.25"/>
    <s v="1"/>
    <n v="1.25"/>
    <n v="1.25"/>
    <n v="0"/>
    <n v="70.94"/>
    <n v="132.875"/>
    <x v="1"/>
    <x v="0"/>
    <x v="0"/>
    <s v="Détail du BT"/>
  </r>
  <r>
    <x v="0"/>
    <x v="0"/>
    <x v="0"/>
    <x v="0"/>
    <s v="B"/>
    <n v="2129792"/>
    <x v="1"/>
    <x v="0"/>
    <s v="Robert Alvarado Burga"/>
    <n v="1.5"/>
    <s v="1"/>
    <n v="1.25"/>
    <n v="1.25"/>
    <n v="0"/>
    <n v="85.13"/>
    <n v="159.44999999999999"/>
    <x v="0"/>
    <x v="0"/>
    <x v="0"/>
    <s v="Détail du BT"/>
  </r>
  <r>
    <x v="4"/>
    <x v="11"/>
    <x v="1"/>
    <x v="10"/>
    <s v="B"/>
    <n v="2129886"/>
    <x v="5"/>
    <x v="0"/>
    <s v="Marco Roberto"/>
    <n v="1"/>
    <s v="1"/>
    <n v="1.25"/>
    <n v="1.25"/>
    <n v="0"/>
    <n v="56.75"/>
    <n v="106.3"/>
    <x v="1"/>
    <x v="0"/>
    <x v="0"/>
    <s v="Détail du BT"/>
  </r>
  <r>
    <x v="0"/>
    <x v="44"/>
    <x v="1"/>
    <x v="16"/>
    <s v="B"/>
    <n v="2129925"/>
    <x v="1"/>
    <x v="0"/>
    <s v="Alexandre Lemire Prud'homme"/>
    <n v="1"/>
    <s v="1"/>
    <n v="1.25"/>
    <n v="1.25"/>
    <n v="8.01"/>
    <n v="64.760000000000005"/>
    <n v="114.31"/>
    <x v="1"/>
    <x v="0"/>
    <x v="0"/>
    <s v="Détail du BT"/>
  </r>
  <r>
    <x v="0"/>
    <x v="24"/>
    <x v="0"/>
    <x v="3"/>
    <s v="B"/>
    <n v="2129966"/>
    <x v="1"/>
    <x v="0"/>
    <s v="Pierre-Luc Gagné"/>
    <n v="0.75"/>
    <s v="1"/>
    <n v="1.25"/>
    <n v="1.25"/>
    <n v="0"/>
    <n v="42.57"/>
    <n v="79.724999999999994"/>
    <x v="1"/>
    <x v="0"/>
    <x v="0"/>
    <s v="Détail du BT"/>
  </r>
  <r>
    <x v="19"/>
    <x v="51"/>
    <x v="0"/>
    <x v="19"/>
    <s v="B"/>
    <n v="2159571"/>
    <x v="11"/>
    <x v="0"/>
    <s v="Eude Arseneau"/>
    <n v="1.5"/>
    <s v="1"/>
    <n v="1.25"/>
    <n v="1.25"/>
    <n v="4.12"/>
    <n v="89.25"/>
    <n v="163.57"/>
    <x v="0"/>
    <x v="0"/>
    <x v="0"/>
    <s v="Détail du BT"/>
  </r>
  <r>
    <x v="4"/>
    <x v="39"/>
    <x v="1"/>
    <x v="13"/>
    <s v="B"/>
    <n v="2159619"/>
    <x v="11"/>
    <x v="0"/>
    <s v="Maxime Lefebvre"/>
    <n v="1.25"/>
    <s v="1"/>
    <n v="1.25"/>
    <n v="1.25"/>
    <n v="0"/>
    <n v="70.94"/>
    <n v="132.875"/>
    <x v="1"/>
    <x v="0"/>
    <x v="0"/>
    <s v="Détail du BT"/>
  </r>
  <r>
    <x v="11"/>
    <x v="0"/>
    <x v="0"/>
    <x v="0"/>
    <s v="B"/>
    <n v="2159650"/>
    <x v="11"/>
    <x v="0"/>
    <s v="Stéphane Gravel"/>
    <n v="2"/>
    <n v="1"/>
    <n v="0.75"/>
    <n v="0.75"/>
    <n v="0"/>
    <n v="113.5"/>
    <n v="212.6"/>
    <x v="0"/>
    <x v="0"/>
    <x v="1"/>
    <s v="Détail du BT"/>
  </r>
  <r>
    <x v="16"/>
    <x v="11"/>
    <x v="1"/>
    <x v="10"/>
    <s v="B"/>
    <n v="2159709"/>
    <x v="5"/>
    <x v="0"/>
    <s v="Akli Chebout"/>
    <n v="1"/>
    <s v="1"/>
    <n v="0.5"/>
    <n v="0.5"/>
    <n v="0"/>
    <n v="56.75"/>
    <n v="106.3"/>
    <x v="0"/>
    <x v="0"/>
    <x v="1"/>
    <s v="Détail du BT"/>
  </r>
  <r>
    <x v="17"/>
    <x v="11"/>
    <x v="1"/>
    <x v="10"/>
    <s v="B"/>
    <n v="2159709"/>
    <x v="5"/>
    <x v="0"/>
    <s v="Akli Chebout"/>
    <n v="1.25"/>
    <s v="1"/>
    <n v="0.5"/>
    <n v="0.5"/>
    <n v="0"/>
    <n v="70.94"/>
    <n v="132.875"/>
    <x v="0"/>
    <x v="0"/>
    <x v="1"/>
    <s v="Détail du BT"/>
  </r>
  <r>
    <x v="15"/>
    <x v="1"/>
    <x v="0"/>
    <x v="1"/>
    <s v="B"/>
    <n v="2159750"/>
    <x v="11"/>
    <x v="0"/>
    <s v="Luc Martel"/>
    <n v="7.25"/>
    <s v="1"/>
    <n v="0.5"/>
    <n v="0.5"/>
    <n v="0"/>
    <n v="411.44"/>
    <n v="770.67499999999995"/>
    <x v="0"/>
    <x v="0"/>
    <x v="1"/>
    <s v="Détail du BT"/>
  </r>
  <r>
    <x v="4"/>
    <x v="56"/>
    <x v="0"/>
    <x v="8"/>
    <s v="B"/>
    <n v="2159776"/>
    <x v="11"/>
    <x v="0"/>
    <s v="Gabriel St-Pierre"/>
    <n v="0.75"/>
    <s v="1"/>
    <n v="1.25"/>
    <n v="1.25"/>
    <n v="0"/>
    <n v="42.56"/>
    <n v="79.724999999999994"/>
    <x v="1"/>
    <x v="0"/>
    <x v="0"/>
    <s v="Détail du BT"/>
  </r>
  <r>
    <x v="14"/>
    <x v="56"/>
    <x v="0"/>
    <x v="8"/>
    <s v="B"/>
    <n v="2159835"/>
    <x v="11"/>
    <x v="0"/>
    <s v="Marco Rioux"/>
    <n v="2"/>
    <s v="1"/>
    <n v="1"/>
    <n v="1"/>
    <n v="0"/>
    <n v="113.5"/>
    <n v="212.6"/>
    <x v="0"/>
    <x v="0"/>
    <x v="1"/>
    <s v="Détail du BT"/>
  </r>
  <r>
    <x v="17"/>
    <x v="1"/>
    <x v="0"/>
    <x v="1"/>
    <s v="B"/>
    <n v="2159921"/>
    <x v="11"/>
    <x v="0"/>
    <s v="Luc Martel"/>
    <n v="1"/>
    <s v="1"/>
    <n v="0.5"/>
    <n v="0.5"/>
    <n v="0"/>
    <n v="56.75"/>
    <n v="106.3"/>
    <x v="0"/>
    <x v="0"/>
    <x v="1"/>
    <s v="Détail du BT"/>
  </r>
  <r>
    <x v="18"/>
    <x v="25"/>
    <x v="1"/>
    <x v="16"/>
    <s v="B"/>
    <n v="2145439"/>
    <x v="9"/>
    <x v="0"/>
    <s v="Normand Forget"/>
    <n v="3.45"/>
    <n v="1"/>
    <n v="1.25"/>
    <n v="1.25"/>
    <n v="289.10000000000002"/>
    <n v="484.88"/>
    <n v="655.83500000000004"/>
    <x v="0"/>
    <x v="0"/>
    <x v="0"/>
    <s v="Détail du BT"/>
  </r>
  <r>
    <x v="14"/>
    <x v="25"/>
    <x v="1"/>
    <x v="16"/>
    <s v="B"/>
    <n v="2145439"/>
    <x v="9"/>
    <x v="0"/>
    <s v="Normand Forget"/>
    <n v="1"/>
    <s v="1"/>
    <n v="1"/>
    <n v="1"/>
    <n v="0"/>
    <n v="56.75"/>
    <n v="106.3"/>
    <x v="1"/>
    <x v="0"/>
    <x v="1"/>
    <s v="Détail du BT"/>
  </r>
  <r>
    <x v="4"/>
    <x v="11"/>
    <x v="1"/>
    <x v="10"/>
    <s v="B"/>
    <n v="2145441"/>
    <x v="9"/>
    <x v="0"/>
    <s v="Marco Roberto"/>
    <n v="1"/>
    <s v="1"/>
    <n v="1.25"/>
    <n v="1.25"/>
    <n v="0"/>
    <n v="56.75"/>
    <n v="106.3"/>
    <x v="1"/>
    <x v="0"/>
    <x v="0"/>
    <s v="Détail du BT"/>
  </r>
  <r>
    <x v="12"/>
    <x v="2"/>
    <x v="1"/>
    <x v="2"/>
    <s v="B"/>
    <n v="2145482"/>
    <x v="9"/>
    <x v="0"/>
    <s v="François Perreault"/>
    <n v="7"/>
    <s v="1"/>
    <n v="1"/>
    <n v="1"/>
    <n v="0"/>
    <n v="397.26"/>
    <n v="744.1"/>
    <x v="0"/>
    <x v="0"/>
    <x v="1"/>
    <s v="Détail du BT"/>
  </r>
  <r>
    <x v="19"/>
    <x v="22"/>
    <x v="0"/>
    <x v="15"/>
    <s v="B"/>
    <n v="2145597"/>
    <x v="9"/>
    <x v="0"/>
    <s v="Martin Coulombe"/>
    <n v="1.25"/>
    <s v="1"/>
    <n v="1.25"/>
    <n v="1.25"/>
    <n v="9.7100000000000009"/>
    <n v="80.650000000000006"/>
    <n v="142.58500000000001"/>
    <x v="1"/>
    <x v="0"/>
    <x v="0"/>
    <s v="Détail du BT"/>
  </r>
  <r>
    <x v="14"/>
    <x v="36"/>
    <x v="0"/>
    <x v="19"/>
    <s v="B"/>
    <n v="2145602"/>
    <x v="9"/>
    <x v="0"/>
    <s v="Alex English-Lemieux"/>
    <n v="1"/>
    <s v="1"/>
    <n v="1"/>
    <n v="1"/>
    <n v="7.2"/>
    <n v="63.95"/>
    <n v="113.5"/>
    <x v="1"/>
    <x v="0"/>
    <x v="1"/>
    <s v="Détail du BT"/>
  </r>
  <r>
    <x v="14"/>
    <x v="0"/>
    <x v="0"/>
    <x v="0"/>
    <s v="B"/>
    <n v="2145629"/>
    <x v="9"/>
    <x v="0"/>
    <s v="Christopher Cyr"/>
    <n v="1"/>
    <s v="1"/>
    <n v="1"/>
    <n v="1"/>
    <n v="118.47"/>
    <n v="175.22"/>
    <n v="224.77"/>
    <x v="1"/>
    <x v="0"/>
    <x v="1"/>
    <s v="Détail du BT"/>
  </r>
  <r>
    <x v="2"/>
    <x v="11"/>
    <x v="1"/>
    <x v="10"/>
    <s v="B"/>
    <n v="2079084"/>
    <x v="11"/>
    <x v="1"/>
    <s v="Ismaël Bilal"/>
    <n v="2.25"/>
    <s v="1"/>
    <n v="3"/>
    <n v="3"/>
    <n v="46.77"/>
    <n v="174.45"/>
    <n v="285.94499999999999"/>
    <x v="1"/>
    <x v="0"/>
    <x v="0"/>
    <s v="Détail du BT"/>
  </r>
  <r>
    <x v="0"/>
    <x v="7"/>
    <x v="1"/>
    <x v="7"/>
    <s v="B"/>
    <n v="2129983"/>
    <x v="1"/>
    <x v="0"/>
    <s v="Dominic Tremblay"/>
    <n v="1.5"/>
    <s v="1"/>
    <n v="1.25"/>
    <n v="1.25"/>
    <n v="0"/>
    <n v="85.13"/>
    <n v="159.44999999999999"/>
    <x v="0"/>
    <x v="0"/>
    <x v="0"/>
    <s v="Détail du BT"/>
  </r>
  <r>
    <x v="0"/>
    <x v="37"/>
    <x v="0"/>
    <x v="5"/>
    <s v="B"/>
    <n v="2130021"/>
    <x v="1"/>
    <x v="0"/>
    <s v="Mathieu Pinet"/>
    <n v="1.75"/>
    <s v="1"/>
    <n v="1.25"/>
    <n v="1.25"/>
    <n v="0"/>
    <n v="99.32000000000005"/>
    <n v="186.02499999999998"/>
    <x v="0"/>
    <x v="0"/>
    <x v="0"/>
    <s v="Détail du BT"/>
  </r>
  <r>
    <x v="8"/>
    <x v="27"/>
    <x v="1"/>
    <x v="17"/>
    <s v="B"/>
    <n v="2130026"/>
    <x v="1"/>
    <x v="0"/>
    <s v="Alain Trudel"/>
    <n v="0.5"/>
    <s v="1"/>
    <n v="1"/>
    <n v="1"/>
    <n v="96.89"/>
    <n v="125.27"/>
    <n v="150.04"/>
    <x v="1"/>
    <x v="0"/>
    <x v="0"/>
    <s v="Détail du BT"/>
  </r>
  <r>
    <x v="0"/>
    <x v="53"/>
    <x v="1"/>
    <x v="14"/>
    <s v="B"/>
    <n v="2130052"/>
    <x v="0"/>
    <x v="0"/>
    <s v="Raymond Fortier"/>
    <n v="1.25"/>
    <s v="1"/>
    <n v="1.25"/>
    <n v="1.25"/>
    <n v="16.190000000000001"/>
    <n v="87.13"/>
    <n v="149.065"/>
    <x v="1"/>
    <x v="0"/>
    <x v="0"/>
    <s v="Détail du BT"/>
  </r>
  <r>
    <x v="0"/>
    <x v="38"/>
    <x v="1"/>
    <x v="16"/>
    <s v="B"/>
    <n v="2130053"/>
    <x v="1"/>
    <x v="0"/>
    <s v="Benoit Gaudet"/>
    <n v="0.75"/>
    <s v="1"/>
    <n v="1.25"/>
    <n v="1.25"/>
    <n v="8.01"/>
    <n v="50.57"/>
    <n v="87.734999999999999"/>
    <x v="1"/>
    <x v="0"/>
    <x v="0"/>
    <s v="Détail du BT"/>
  </r>
  <r>
    <x v="0"/>
    <x v="21"/>
    <x v="1"/>
    <x v="6"/>
    <s v="B"/>
    <n v="2130055"/>
    <x v="1"/>
    <x v="0"/>
    <s v="Christian Zuewensomgo  Sawadogo "/>
    <n v="0.25"/>
    <s v="1"/>
    <n v="1.25"/>
    <n v="1.25"/>
    <n v="0"/>
    <n v="14.19"/>
    <n v="26.574999999999999"/>
    <x v="1"/>
    <x v="0"/>
    <x v="0"/>
    <s v="Détail du BT"/>
  </r>
  <r>
    <x v="0"/>
    <x v="29"/>
    <x v="1"/>
    <x v="4"/>
    <s v="B"/>
    <n v="2130071"/>
    <x v="1"/>
    <x v="0"/>
    <s v="Manuel Turcotte"/>
    <n v="1.5"/>
    <s v="1"/>
    <n v="1.25"/>
    <n v="1.25"/>
    <n v="5.0199999999999996"/>
    <n v="90.15"/>
    <n v="164.47"/>
    <x v="0"/>
    <x v="0"/>
    <x v="0"/>
    <s v="Détail du BT"/>
  </r>
  <r>
    <x v="0"/>
    <x v="11"/>
    <x v="1"/>
    <x v="10"/>
    <s v="B"/>
    <n v="2130082"/>
    <x v="0"/>
    <x v="0"/>
    <s v="Philips Daniel Cajuste"/>
    <n v="1"/>
    <s v="1"/>
    <n v="1.25"/>
    <n v="1.25"/>
    <n v="0"/>
    <n v="56.75"/>
    <n v="106.3"/>
    <x v="1"/>
    <x v="0"/>
    <x v="0"/>
    <s v="Détail du BT"/>
  </r>
  <r>
    <x v="0"/>
    <x v="19"/>
    <x v="0"/>
    <x v="5"/>
    <s v="B"/>
    <n v="2130083"/>
    <x v="0"/>
    <x v="0"/>
    <s v="Gilles Pelletier"/>
    <n v="0.25"/>
    <s v="1"/>
    <n v="1.25"/>
    <n v="1.25"/>
    <n v="0"/>
    <n v="14.19"/>
    <n v="26.574999999999999"/>
    <x v="1"/>
    <x v="0"/>
    <x v="0"/>
    <s v="Détail du BT"/>
  </r>
  <r>
    <x v="0"/>
    <x v="37"/>
    <x v="0"/>
    <x v="5"/>
    <s v="B"/>
    <n v="2130099"/>
    <x v="1"/>
    <x v="0"/>
    <s v="Mathieu Pinet"/>
    <n v="2.75"/>
    <s v="1"/>
    <n v="1.25"/>
    <n v="1.25"/>
    <n v="0"/>
    <n v="156.07000000000016"/>
    <n v="292.32500000000005"/>
    <x v="0"/>
    <x v="0"/>
    <x v="0"/>
    <s v="Détail du BT"/>
  </r>
  <r>
    <x v="0"/>
    <x v="13"/>
    <x v="0"/>
    <x v="12"/>
    <s v="B"/>
    <n v="2130121"/>
    <x v="1"/>
    <x v="0"/>
    <s v="Keven Prévereau"/>
    <n v="1.25"/>
    <s v="1"/>
    <n v="1.25"/>
    <n v="1.25"/>
    <n v="0"/>
    <n v="70.94"/>
    <n v="132.875"/>
    <x v="1"/>
    <x v="0"/>
    <x v="0"/>
    <s v="Détail du BT"/>
  </r>
  <r>
    <x v="0"/>
    <x v="56"/>
    <x v="0"/>
    <x v="8"/>
    <s v="B"/>
    <n v="2130132"/>
    <x v="1"/>
    <x v="0"/>
    <s v="Marco Rioux"/>
    <n v="2"/>
    <s v="1"/>
    <n v="1.25"/>
    <n v="1.25"/>
    <n v="0"/>
    <n v="113.5"/>
    <n v="212.60000000000002"/>
    <x v="0"/>
    <x v="0"/>
    <x v="0"/>
    <s v="Détail du BT"/>
  </r>
  <r>
    <x v="0"/>
    <x v="18"/>
    <x v="1"/>
    <x v="9"/>
    <s v="B"/>
    <n v="2130165"/>
    <x v="1"/>
    <x v="0"/>
    <s v="Alain Bédard"/>
    <n v="0.75"/>
    <s v="1"/>
    <n v="1.25"/>
    <n v="1.25"/>
    <n v="5"/>
    <n v="47.56"/>
    <n v="84.724999999999994"/>
    <x v="1"/>
    <x v="0"/>
    <x v="0"/>
    <s v="Détail du BT"/>
  </r>
  <r>
    <x v="0"/>
    <x v="17"/>
    <x v="1"/>
    <x v="13"/>
    <s v="B"/>
    <n v="2130178"/>
    <x v="1"/>
    <x v="0"/>
    <s v="Rémi Asselin"/>
    <n v="1.25"/>
    <s v="1"/>
    <n v="1.25"/>
    <n v="1.25"/>
    <n v="0"/>
    <n v="70.94"/>
    <n v="132.875"/>
    <x v="1"/>
    <x v="0"/>
    <x v="0"/>
    <s v="Détail du BT"/>
  </r>
  <r>
    <x v="0"/>
    <x v="11"/>
    <x v="1"/>
    <x v="10"/>
    <s v="B"/>
    <n v="2130232"/>
    <x v="1"/>
    <x v="0"/>
    <s v="Jean-François Tremblay-Dubé"/>
    <n v="1"/>
    <s v="1"/>
    <n v="1.25"/>
    <n v="1.25"/>
    <n v="0"/>
    <n v="56.76"/>
    <n v="106.3"/>
    <x v="1"/>
    <x v="0"/>
    <x v="0"/>
    <s v="Détail du BT"/>
  </r>
  <r>
    <x v="0"/>
    <x v="48"/>
    <x v="0"/>
    <x v="8"/>
    <s v="B"/>
    <n v="2130236"/>
    <x v="1"/>
    <x v="2"/>
    <s v="Jonathan Lemieux"/>
    <n v="1.25"/>
    <s v="1"/>
    <n v="1.25"/>
    <n v="1.25"/>
    <n v="0"/>
    <n v="70.940000000000055"/>
    <n v="132.875"/>
    <x v="1"/>
    <x v="0"/>
    <x v="0"/>
    <s v="Détail du BT"/>
  </r>
  <r>
    <x v="0"/>
    <x v="52"/>
    <x v="1"/>
    <x v="9"/>
    <s v="B"/>
    <n v="2130282"/>
    <x v="1"/>
    <x v="0"/>
    <s v="Réjean Dumont"/>
    <n v="1.25"/>
    <s v="1"/>
    <n v="1.25"/>
    <n v="1.25"/>
    <n v="8"/>
    <n v="78.94"/>
    <n v="140.875"/>
    <x v="1"/>
    <x v="0"/>
    <x v="0"/>
    <s v="Détail du BT"/>
  </r>
  <r>
    <x v="0"/>
    <x v="18"/>
    <x v="1"/>
    <x v="9"/>
    <s v="B"/>
    <n v="2130317"/>
    <x v="1"/>
    <x v="0"/>
    <s v="Yvon Turgeon"/>
    <n v="1.25"/>
    <s v="1"/>
    <n v="1.25"/>
    <n v="1.25"/>
    <n v="7"/>
    <n v="77.94"/>
    <n v="139.875"/>
    <x v="1"/>
    <x v="0"/>
    <x v="0"/>
    <s v="Détail du BT"/>
  </r>
  <r>
    <x v="0"/>
    <x v="46"/>
    <x v="1"/>
    <x v="14"/>
    <s v="B"/>
    <n v="2130331"/>
    <x v="1"/>
    <x v="0"/>
    <s v="Nicolas Lecuyer"/>
    <n v="1.25"/>
    <s v="1"/>
    <n v="1.25"/>
    <n v="1.25"/>
    <n v="0"/>
    <n v="70.94"/>
    <n v="132.875"/>
    <x v="1"/>
    <x v="0"/>
    <x v="0"/>
    <s v="Détail du BT"/>
  </r>
  <r>
    <x v="0"/>
    <x v="37"/>
    <x v="0"/>
    <x v="5"/>
    <s v="B"/>
    <n v="2130332"/>
    <x v="1"/>
    <x v="0"/>
    <s v="Mathieu Pinet"/>
    <n v="2.25"/>
    <s v="1"/>
    <n v="1.25"/>
    <n v="1.25"/>
    <n v="0"/>
    <n v="127.69"/>
    <n v="239.17500000000001"/>
    <x v="0"/>
    <x v="0"/>
    <x v="0"/>
    <s v="Détail du BT"/>
  </r>
  <r>
    <x v="0"/>
    <x v="37"/>
    <x v="0"/>
    <x v="5"/>
    <s v="B"/>
    <n v="2130379"/>
    <x v="0"/>
    <x v="0"/>
    <s v="Mathieu Pinet"/>
    <n v="2"/>
    <s v="1"/>
    <n v="1.25"/>
    <n v="1.25"/>
    <n v="0"/>
    <n v="113.49999999999989"/>
    <n v="212.60000000000002"/>
    <x v="0"/>
    <x v="0"/>
    <x v="0"/>
    <s v="Détail du BT"/>
  </r>
  <r>
    <x v="0"/>
    <x v="39"/>
    <x v="1"/>
    <x v="13"/>
    <s v="B"/>
    <n v="2130398"/>
    <x v="0"/>
    <x v="0"/>
    <s v="Mathieu St-Laurent"/>
    <n v="0.9"/>
    <s v="1"/>
    <n v="1.25"/>
    <n v="1.25"/>
    <n v="0"/>
    <n v="51.08"/>
    <n v="95.67"/>
    <x v="1"/>
    <x v="0"/>
    <x v="0"/>
    <s v="Détail du BT"/>
  </r>
  <r>
    <x v="19"/>
    <x v="0"/>
    <x v="0"/>
    <x v="0"/>
    <s v="B"/>
    <n v="2145792"/>
    <x v="10"/>
    <x v="0"/>
    <s v="Luc Badeau"/>
    <n v="1.5"/>
    <s v="1"/>
    <n v="1.25"/>
    <n v="1.25"/>
    <n v="14.96"/>
    <n v="100.08"/>
    <n v="174.41"/>
    <x v="0"/>
    <x v="0"/>
    <x v="0"/>
    <s v="Détail du BT"/>
  </r>
  <r>
    <x v="0"/>
    <x v="0"/>
    <x v="0"/>
    <x v="0"/>
    <s v="B"/>
    <n v="2145953"/>
    <x v="9"/>
    <x v="0"/>
    <s v="Simon Dubois"/>
    <n v="0.25"/>
    <s v="1"/>
    <n v="1.25"/>
    <n v="1.25"/>
    <n v="0"/>
    <n v="14.190000000000055"/>
    <n v="26.575000000000045"/>
    <x v="1"/>
    <x v="0"/>
    <x v="0"/>
    <s v="Détail du BT"/>
  </r>
  <r>
    <x v="15"/>
    <x v="11"/>
    <x v="1"/>
    <x v="10"/>
    <s v="B"/>
    <n v="2145962"/>
    <x v="9"/>
    <x v="0"/>
    <s v="Marco Roberto"/>
    <n v="0.25"/>
    <s v="1"/>
    <n v="0.5"/>
    <n v="0.5"/>
    <n v="0"/>
    <n v="14.19"/>
    <n v="26.574999999999999"/>
    <x v="1"/>
    <x v="0"/>
    <x v="1"/>
    <s v="Détail du BT"/>
  </r>
  <r>
    <x v="16"/>
    <x v="11"/>
    <x v="1"/>
    <x v="10"/>
    <s v="B"/>
    <n v="2145962"/>
    <x v="9"/>
    <x v="0"/>
    <s v="Marco Roberto"/>
    <n v="0.25"/>
    <s v="1"/>
    <n v="0.5"/>
    <n v="0.5"/>
    <n v="0"/>
    <n v="14.19"/>
    <n v="26.574999999999999"/>
    <x v="1"/>
    <x v="0"/>
    <x v="1"/>
    <s v="Détail du BT"/>
  </r>
  <r>
    <x v="17"/>
    <x v="11"/>
    <x v="1"/>
    <x v="10"/>
    <s v="B"/>
    <n v="2145962"/>
    <x v="9"/>
    <x v="0"/>
    <s v="Marco Roberto"/>
    <n v="0.5"/>
    <s v="1"/>
    <n v="0.5"/>
    <n v="0.5"/>
    <n v="4.09"/>
    <n v="32.47"/>
    <n v="57.24"/>
    <x v="1"/>
    <x v="0"/>
    <x v="1"/>
    <s v="Détail du BT"/>
  </r>
  <r>
    <x v="14"/>
    <x v="40"/>
    <x v="0"/>
    <x v="1"/>
    <s v="B"/>
    <n v="2146166"/>
    <x v="9"/>
    <x v="0"/>
    <s v="Serge-André Gilbert"/>
    <n v="2.5"/>
    <s v="1"/>
    <n v="1"/>
    <n v="1"/>
    <n v="0"/>
    <n v="141.88"/>
    <n v="265.75"/>
    <x v="0"/>
    <x v="0"/>
    <x v="1"/>
    <s v="Détail du BT"/>
  </r>
  <r>
    <x v="23"/>
    <x v="16"/>
    <x v="0"/>
    <x v="3"/>
    <s v="B"/>
    <n v="2159945"/>
    <x v="5"/>
    <x v="0"/>
    <s v="Jean-Paul Gagnon"/>
    <n v="1.25"/>
    <s v="1"/>
    <n v="1.25"/>
    <n v="1.25"/>
    <n v="0"/>
    <n v="70.94"/>
    <n v="132.875"/>
    <x v="1"/>
    <x v="0"/>
    <x v="1"/>
    <s v="Détail du BT"/>
  </r>
  <r>
    <x v="4"/>
    <x v="0"/>
    <x v="0"/>
    <x v="0"/>
    <s v="B"/>
    <n v="2159961"/>
    <x v="5"/>
    <x v="0"/>
    <s v="Jean-Christophe Perusse"/>
    <n v="1.25"/>
    <s v="1"/>
    <n v="1.25"/>
    <n v="1.25"/>
    <n v="0"/>
    <n v="70.94"/>
    <n v="132.875"/>
    <x v="1"/>
    <x v="0"/>
    <x v="0"/>
    <s v="Détail du BT"/>
  </r>
  <r>
    <x v="4"/>
    <x v="4"/>
    <x v="1"/>
    <x v="4"/>
    <s v="B"/>
    <n v="2159994"/>
    <x v="11"/>
    <x v="0"/>
    <s v="Émily Michaud"/>
    <n v="0.75"/>
    <s v="1"/>
    <n v="1.25"/>
    <n v="1.25"/>
    <n v="0"/>
    <n v="42.56"/>
    <n v="79.724999999999994"/>
    <x v="1"/>
    <x v="0"/>
    <x v="0"/>
    <s v="Détail du BT"/>
  </r>
  <r>
    <x v="0"/>
    <x v="31"/>
    <x v="1"/>
    <x v="17"/>
    <s v="B"/>
    <n v="2159999"/>
    <x v="2"/>
    <x v="3"/>
    <s v="Stéphane Labonté"/>
    <n v="1.25"/>
    <s v="1"/>
    <n v="1.25"/>
    <n v="1.25"/>
    <n v="0"/>
    <n v="70.939999999999941"/>
    <n v="132.875"/>
    <x v="1"/>
    <x v="0"/>
    <x v="0"/>
    <s v="Détail du BT"/>
  </r>
  <r>
    <x v="0"/>
    <x v="31"/>
    <x v="1"/>
    <x v="17"/>
    <s v="B"/>
    <n v="2160009"/>
    <x v="2"/>
    <x v="3"/>
    <s v="Stéphane Labonté"/>
    <n v="1.25"/>
    <s v="1"/>
    <n v="1.25"/>
    <n v="1.25"/>
    <n v="0"/>
    <n v="70.940000000000055"/>
    <n v="132.875"/>
    <x v="1"/>
    <x v="0"/>
    <x v="0"/>
    <s v="Détail du BT"/>
  </r>
  <r>
    <x v="14"/>
    <x v="56"/>
    <x v="0"/>
    <x v="8"/>
    <s v="B"/>
    <n v="2160097"/>
    <x v="11"/>
    <x v="0"/>
    <s v="Alex Martin"/>
    <n v="1.5"/>
    <s v="1"/>
    <n v="1"/>
    <n v="1"/>
    <n v="0"/>
    <n v="85.13"/>
    <n v="159.44999999999999"/>
    <x v="0"/>
    <x v="0"/>
    <x v="1"/>
    <s v="Détail du BT"/>
  </r>
  <r>
    <x v="16"/>
    <x v="11"/>
    <x v="1"/>
    <x v="10"/>
    <s v="B"/>
    <n v="2160115"/>
    <x v="11"/>
    <x v="0"/>
    <s v="Daniel St-Laurent"/>
    <n v="1.75"/>
    <s v="1"/>
    <n v="0.5"/>
    <n v="0.5"/>
    <n v="0"/>
    <n v="99.31"/>
    <n v="186.02500000000001"/>
    <x v="0"/>
    <x v="0"/>
    <x v="1"/>
    <s v="Détail du BT"/>
  </r>
  <r>
    <x v="17"/>
    <x v="11"/>
    <x v="1"/>
    <x v="10"/>
    <s v="B"/>
    <n v="2160115"/>
    <x v="11"/>
    <x v="0"/>
    <s v="Daniel St-Laurent"/>
    <n v="1"/>
    <s v="1"/>
    <n v="0.5"/>
    <n v="0.5"/>
    <n v="17.420000000000002"/>
    <n v="74.17"/>
    <n v="123.72"/>
    <x v="0"/>
    <x v="0"/>
    <x v="1"/>
    <s v="Détail du BT"/>
  </r>
  <r>
    <x v="15"/>
    <x v="11"/>
    <x v="1"/>
    <x v="10"/>
    <s v="B"/>
    <n v="2160126"/>
    <x v="11"/>
    <x v="0"/>
    <s v="Ismaël Bilal"/>
    <n v="0.5"/>
    <s v="1"/>
    <n v="0.5"/>
    <n v="0.5"/>
    <n v="0"/>
    <n v="28.38"/>
    <n v="53.15"/>
    <x v="1"/>
    <x v="0"/>
    <x v="1"/>
    <s v="Détail du BT"/>
  </r>
  <r>
    <x v="16"/>
    <x v="11"/>
    <x v="1"/>
    <x v="10"/>
    <s v="B"/>
    <n v="2160126"/>
    <x v="11"/>
    <x v="0"/>
    <s v="Ismaël Bilal"/>
    <n v="7.5"/>
    <s v="1"/>
    <n v="0.5"/>
    <n v="0.5"/>
    <n v="0"/>
    <n v="425.63"/>
    <n v="797.25"/>
    <x v="0"/>
    <x v="0"/>
    <x v="1"/>
    <s v="Détail du BT"/>
  </r>
  <r>
    <x v="17"/>
    <x v="11"/>
    <x v="1"/>
    <x v="10"/>
    <s v="B"/>
    <n v="2160126"/>
    <x v="11"/>
    <x v="0"/>
    <s v="Ismaël Bilal"/>
    <n v="0.5"/>
    <s v="1"/>
    <n v="0.5"/>
    <n v="0.5"/>
    <n v="0"/>
    <n v="28.38"/>
    <n v="53.15"/>
    <x v="1"/>
    <x v="0"/>
    <x v="1"/>
    <s v="Détail du BT"/>
  </r>
  <r>
    <x v="19"/>
    <x v="35"/>
    <x v="1"/>
    <x v="9"/>
    <s v="B"/>
    <n v="2160173"/>
    <x v="11"/>
    <x v="0"/>
    <s v="Jasmin Vallières"/>
    <n v="1.75"/>
    <s v="1"/>
    <n v="1.25"/>
    <n v="1.25"/>
    <n v="15.34"/>
    <n v="114.65"/>
    <n v="201.36500000000001"/>
    <x v="0"/>
    <x v="0"/>
    <x v="0"/>
    <s v="Détail du BT"/>
  </r>
  <r>
    <x v="19"/>
    <x v="11"/>
    <x v="1"/>
    <x v="10"/>
    <s v="B"/>
    <n v="2160220"/>
    <x v="11"/>
    <x v="0"/>
    <s v="Jean-François Tremblay-Dubé"/>
    <n v="1.25"/>
    <s v="1"/>
    <n v="1.25"/>
    <n v="1.25"/>
    <n v="37.450000000000003"/>
    <n v="108.39"/>
    <n v="170.32499999999999"/>
    <x v="1"/>
    <x v="0"/>
    <x v="0"/>
    <s v="Détail du BT"/>
  </r>
  <r>
    <x v="1"/>
    <x v="5"/>
    <x v="0"/>
    <x v="5"/>
    <s v="B"/>
    <n v="2160222"/>
    <x v="5"/>
    <x v="0"/>
    <s v="Patrick Brassard"/>
    <n v="1"/>
    <s v="1"/>
    <n v="1"/>
    <n v="1"/>
    <n v="0"/>
    <n v="56.75"/>
    <n v="106.3"/>
    <x v="1"/>
    <x v="0"/>
    <x v="0"/>
    <s v="Détail du BT"/>
  </r>
  <r>
    <x v="19"/>
    <x v="50"/>
    <x v="0"/>
    <x v="18"/>
    <s v="B"/>
    <n v="2160228"/>
    <x v="11"/>
    <x v="0"/>
    <s v="Marc Guimont"/>
    <n v="1.5"/>
    <s v="1"/>
    <n v="1.25"/>
    <n v="1.25"/>
    <n v="20.95"/>
    <n v="106.08"/>
    <n v="180.4"/>
    <x v="0"/>
    <x v="0"/>
    <x v="0"/>
    <s v="Détail du BT"/>
  </r>
  <r>
    <x v="3"/>
    <x v="21"/>
    <x v="1"/>
    <x v="6"/>
    <s v="B"/>
    <n v="2079589"/>
    <x v="11"/>
    <x v="1"/>
    <s v="Serge-André Gilbert"/>
    <n v="2.75"/>
    <s v="1"/>
    <n v="1.5"/>
    <n v="1.5"/>
    <n v="0"/>
    <n v="156.06"/>
    <n v="292.32499999999999"/>
    <x v="0"/>
    <x v="0"/>
    <x v="1"/>
    <s v="Détail du BT"/>
  </r>
  <r>
    <x v="1"/>
    <x v="3"/>
    <x v="0"/>
    <x v="3"/>
    <s v="B"/>
    <n v="2160339"/>
    <x v="11"/>
    <x v="0"/>
    <s v="Christian Leclerc"/>
    <n v="1"/>
    <s v="1"/>
    <n v="1"/>
    <n v="1"/>
    <n v="0"/>
    <n v="56.75"/>
    <n v="106.3"/>
    <x v="1"/>
    <x v="0"/>
    <x v="0"/>
    <s v="Détail du BT"/>
  </r>
  <r>
    <x v="4"/>
    <x v="49"/>
    <x v="0"/>
    <x v="1"/>
    <s v="B"/>
    <n v="2160349"/>
    <x v="11"/>
    <x v="0"/>
    <s v="Philippe Noury"/>
    <n v="4.75"/>
    <s v="1"/>
    <n v="1.25"/>
    <n v="1.25"/>
    <n v="0"/>
    <n v="269.56"/>
    <n v="504.92500000000001"/>
    <x v="0"/>
    <x v="0"/>
    <x v="0"/>
    <s v="Détail du BT"/>
  </r>
  <r>
    <x v="15"/>
    <x v="49"/>
    <x v="0"/>
    <x v="1"/>
    <s v="B"/>
    <n v="2160349"/>
    <x v="11"/>
    <x v="0"/>
    <s v="Philippe Noury"/>
    <n v="1"/>
    <s v="1"/>
    <n v="0.5"/>
    <n v="0.5"/>
    <n v="82.08"/>
    <n v="138.83000000000001"/>
    <n v="188.38"/>
    <x v="0"/>
    <x v="0"/>
    <x v="1"/>
    <s v="Détail du BT"/>
  </r>
  <r>
    <x v="14"/>
    <x v="17"/>
    <x v="1"/>
    <x v="13"/>
    <s v="B"/>
    <n v="2160413"/>
    <x v="11"/>
    <x v="0"/>
    <s v="Jérémie Birtz"/>
    <n v="1"/>
    <s v="1"/>
    <n v="1"/>
    <n v="1"/>
    <n v="8.34"/>
    <n v="65.09"/>
    <n v="114.64"/>
    <x v="1"/>
    <x v="0"/>
    <x v="1"/>
    <s v="Détail du BT"/>
  </r>
  <r>
    <x v="15"/>
    <x v="11"/>
    <x v="1"/>
    <x v="10"/>
    <s v="B"/>
    <n v="2160492"/>
    <x v="11"/>
    <x v="0"/>
    <s v="Raphaël Dubois"/>
    <n v="6.75"/>
    <s v="1"/>
    <n v="0.5"/>
    <n v="0.5"/>
    <n v="0"/>
    <n v="383.06"/>
    <n v="717.52499999999998"/>
    <x v="0"/>
    <x v="0"/>
    <x v="1"/>
    <s v="Détail du BT"/>
  </r>
  <r>
    <x v="6"/>
    <x v="11"/>
    <x v="1"/>
    <x v="10"/>
    <s v="B"/>
    <n v="2160496"/>
    <x v="11"/>
    <x v="0"/>
    <s v="Jean-François Tremblay-Dubé"/>
    <n v="1"/>
    <s v="1"/>
    <n v="1.5"/>
    <n v="1.5"/>
    <n v="228.92000000000002"/>
    <n v="285.68"/>
    <n v="335.22"/>
    <x v="1"/>
    <x v="0"/>
    <x v="0"/>
    <s v="Détail du BT"/>
  </r>
  <r>
    <x v="14"/>
    <x v="36"/>
    <x v="0"/>
    <x v="19"/>
    <s v="B"/>
    <n v="2160519"/>
    <x v="11"/>
    <x v="0"/>
    <s v="Michaël Cloutier"/>
    <n v="0.5"/>
    <s v="1"/>
    <n v="1"/>
    <n v="1"/>
    <n v="0"/>
    <n v="28.38"/>
    <n v="53.15"/>
    <x v="1"/>
    <x v="0"/>
    <x v="1"/>
    <s v="Détail du BT"/>
  </r>
  <r>
    <x v="14"/>
    <x v="0"/>
    <x v="0"/>
    <x v="0"/>
    <s v="B"/>
    <n v="2160520"/>
    <x v="5"/>
    <x v="0"/>
    <s v="Nicolas Dorval"/>
    <n v="0.25"/>
    <s v="1"/>
    <n v="1"/>
    <n v="1"/>
    <n v="0"/>
    <n v="14.19"/>
    <n v="26.574999999999999"/>
    <x v="1"/>
    <x v="0"/>
    <x v="1"/>
    <s v="Détail du BT"/>
  </r>
  <r>
    <x v="1"/>
    <x v="39"/>
    <x v="1"/>
    <x v="13"/>
    <s v="B"/>
    <n v="2160539"/>
    <x v="5"/>
    <x v="0"/>
    <s v="Mathieu St-Laurent"/>
    <n v="2"/>
    <s v="1"/>
    <n v="1"/>
    <n v="1"/>
    <n v="254.91"/>
    <n v="368.41"/>
    <n v="467.51"/>
    <x v="0"/>
    <x v="0"/>
    <x v="0"/>
    <s v="Détail du BT"/>
  </r>
  <r>
    <x v="12"/>
    <x v="15"/>
    <x v="1"/>
    <x v="13"/>
    <s v="B"/>
    <n v="2160542"/>
    <x v="11"/>
    <x v="0"/>
    <s v="Pascal Bégin"/>
    <n v="1"/>
    <s v="1"/>
    <n v="1"/>
    <n v="1"/>
    <n v="0"/>
    <n v="56.75"/>
    <n v="106.3"/>
    <x v="1"/>
    <x v="0"/>
    <x v="1"/>
    <s v="Détail du BT"/>
  </r>
  <r>
    <x v="19"/>
    <x v="47"/>
    <x v="0"/>
    <x v="18"/>
    <s v="B"/>
    <n v="2160593"/>
    <x v="5"/>
    <x v="0"/>
    <s v="Jeysen Laliberté"/>
    <n v="1.25"/>
    <s v="1"/>
    <n v="1.25"/>
    <n v="1.25"/>
    <n v="11.41"/>
    <n v="82.35"/>
    <n v="144.285"/>
    <x v="1"/>
    <x v="0"/>
    <x v="0"/>
    <s v="Détail du BT"/>
  </r>
  <r>
    <x v="6"/>
    <x v="0"/>
    <x v="0"/>
    <x v="0"/>
    <s v="B"/>
    <n v="2160605"/>
    <x v="11"/>
    <x v="0"/>
    <s v="Robert Alvarado Burga"/>
    <n v="2"/>
    <s v="1"/>
    <n v="1.5"/>
    <n v="1.5"/>
    <n v="51.54"/>
    <n v="165.03"/>
    <n v="264.14"/>
    <x v="0"/>
    <x v="0"/>
    <x v="0"/>
    <s v="Détail du BT"/>
  </r>
  <r>
    <x v="0"/>
    <x v="0"/>
    <x v="0"/>
    <x v="0"/>
    <s v="B"/>
    <n v="2160605"/>
    <x v="11"/>
    <x v="0"/>
    <s v="Robert Alvarado Burga"/>
    <n v="1.25"/>
    <s v="1"/>
    <n v="1.25"/>
    <n v="1.25"/>
    <n v="0"/>
    <n v="70.939999999999941"/>
    <n v="132.875"/>
    <x v="1"/>
    <x v="0"/>
    <x v="0"/>
    <s v="Détail du BT"/>
  </r>
  <r>
    <x v="4"/>
    <x v="23"/>
    <x v="1"/>
    <x v="10"/>
    <s v="B"/>
    <n v="2160617"/>
    <x v="6"/>
    <x v="3"/>
    <s v="Van Khuong Dao"/>
    <n v="0.25"/>
    <s v="1"/>
    <n v="1.25"/>
    <n v="1.25"/>
    <n v="0"/>
    <n v="14.19"/>
    <n v="26.574999999999999"/>
    <x v="1"/>
    <x v="0"/>
    <x v="0"/>
    <s v="Détail du BT"/>
  </r>
  <r>
    <x v="1"/>
    <x v="11"/>
    <x v="1"/>
    <x v="10"/>
    <s v="B"/>
    <n v="2160644"/>
    <x v="11"/>
    <x v="0"/>
    <s v="Francis Côté"/>
    <n v="1"/>
    <s v="1"/>
    <n v="1"/>
    <n v="1"/>
    <n v="1.06"/>
    <n v="57.81"/>
    <n v="107.36"/>
    <x v="1"/>
    <x v="0"/>
    <x v="0"/>
    <s v="Détail du BT"/>
  </r>
  <r>
    <x v="4"/>
    <x v="1"/>
    <x v="0"/>
    <x v="1"/>
    <s v="B"/>
    <n v="2160659"/>
    <x v="5"/>
    <x v="0"/>
    <s v="Steve Frigon"/>
    <n v="1.25"/>
    <s v="1"/>
    <n v="1.25"/>
    <n v="1.25"/>
    <n v="22.3"/>
    <n v="93.24"/>
    <n v="155.17500000000001"/>
    <x v="1"/>
    <x v="0"/>
    <x v="0"/>
    <s v="Détail du BT"/>
  </r>
  <r>
    <x v="19"/>
    <x v="21"/>
    <x v="1"/>
    <x v="6"/>
    <s v="B"/>
    <n v="2160670"/>
    <x v="5"/>
    <x v="0"/>
    <s v="Christian Zuewensomgo  Sawadogo "/>
    <n v="1.5"/>
    <s v="1"/>
    <n v="1.25"/>
    <n v="1.25"/>
    <n v="58.45"/>
    <n v="143.57"/>
    <n v="217.9"/>
    <x v="0"/>
    <x v="0"/>
    <x v="0"/>
    <s v="Détail du BT"/>
  </r>
  <r>
    <x v="14"/>
    <x v="56"/>
    <x v="0"/>
    <x v="8"/>
    <s v="B"/>
    <n v="2160720"/>
    <x v="11"/>
    <x v="0"/>
    <s v="Marco Rioux"/>
    <n v="1"/>
    <s v="1"/>
    <n v="1"/>
    <n v="1"/>
    <n v="0"/>
    <n v="56.75"/>
    <n v="106.3"/>
    <x v="1"/>
    <x v="0"/>
    <x v="1"/>
    <s v="Détail du BT"/>
  </r>
  <r>
    <x v="1"/>
    <x v="11"/>
    <x v="1"/>
    <x v="10"/>
    <s v="B"/>
    <n v="2160734"/>
    <x v="6"/>
    <x v="3"/>
    <s v="Jean-François Tremblay-Dubé"/>
    <n v="1"/>
    <s v="1"/>
    <n v="1"/>
    <n v="1"/>
    <n v="0"/>
    <n v="56.75"/>
    <n v="106.3"/>
    <x v="1"/>
    <x v="0"/>
    <x v="0"/>
    <s v="Détail du BT"/>
  </r>
  <r>
    <x v="0"/>
    <x v="23"/>
    <x v="1"/>
    <x v="10"/>
    <s v="B"/>
    <n v="2130436"/>
    <x v="1"/>
    <x v="0"/>
    <s v="El Mostafa Karrak"/>
    <n v="1.5"/>
    <s v="1"/>
    <n v="1.25"/>
    <n v="1.25"/>
    <n v="0"/>
    <n v="85.13"/>
    <n v="159.44999999999999"/>
    <x v="0"/>
    <x v="0"/>
    <x v="0"/>
    <s v="Détail du BT"/>
  </r>
  <r>
    <x v="0"/>
    <x v="18"/>
    <x v="1"/>
    <x v="9"/>
    <s v="B"/>
    <n v="2130456"/>
    <x v="1"/>
    <x v="0"/>
    <s v="Alain Bédard"/>
    <n v="1"/>
    <s v="1"/>
    <n v="1.25"/>
    <n v="1.25"/>
    <n v="52.31"/>
    <n v="109.06"/>
    <n v="158.60999999999999"/>
    <x v="1"/>
    <x v="0"/>
    <x v="0"/>
    <s v="Détail du BT"/>
  </r>
  <r>
    <x v="0"/>
    <x v="38"/>
    <x v="1"/>
    <x v="16"/>
    <s v="B"/>
    <n v="2130471"/>
    <x v="1"/>
    <x v="0"/>
    <s v="Benoit Gaudet"/>
    <n v="0.75"/>
    <s v="1"/>
    <n v="1.25"/>
    <n v="1.25"/>
    <n v="0"/>
    <n v="42.56"/>
    <n v="79.724999999999994"/>
    <x v="1"/>
    <x v="0"/>
    <x v="0"/>
    <s v="Détail du BT"/>
  </r>
  <r>
    <x v="0"/>
    <x v="18"/>
    <x v="1"/>
    <x v="9"/>
    <s v="B"/>
    <n v="2130488"/>
    <x v="1"/>
    <x v="0"/>
    <s v="Alain Bédard"/>
    <n v="0.5"/>
    <s v="1"/>
    <n v="1.25"/>
    <n v="1.25"/>
    <n v="5"/>
    <n v="33.380000000000003"/>
    <n v="58.15"/>
    <x v="1"/>
    <x v="0"/>
    <x v="0"/>
    <s v="Détail du BT"/>
  </r>
  <r>
    <x v="0"/>
    <x v="26"/>
    <x v="0"/>
    <x v="5"/>
    <s v="B"/>
    <n v="2130519"/>
    <x v="0"/>
    <x v="0"/>
    <s v="Samuel Simard"/>
    <n v="3"/>
    <s v="1"/>
    <n v="1.25"/>
    <n v="1.25"/>
    <n v="0"/>
    <n v="170.25"/>
    <n v="318.89999999999998"/>
    <x v="0"/>
    <x v="0"/>
    <x v="0"/>
    <s v="Détail du BT"/>
  </r>
  <r>
    <x v="0"/>
    <x v="16"/>
    <x v="0"/>
    <x v="3"/>
    <s v="B"/>
    <n v="2130565"/>
    <x v="1"/>
    <x v="0"/>
    <s v="Jacquelin Canuel"/>
    <n v="1.25"/>
    <s v="1"/>
    <n v="1.25"/>
    <n v="1.25"/>
    <n v="0"/>
    <n v="70.94"/>
    <n v="132.875"/>
    <x v="1"/>
    <x v="0"/>
    <x v="0"/>
    <s v="Détail du BT"/>
  </r>
  <r>
    <x v="0"/>
    <x v="0"/>
    <x v="0"/>
    <x v="0"/>
    <s v="B"/>
    <n v="2130576"/>
    <x v="1"/>
    <x v="0"/>
    <s v="Samuel Dion Lamarche"/>
    <n v="1.75"/>
    <s v="1"/>
    <n v="1.25"/>
    <n v="1.25"/>
    <n v="0"/>
    <n v="99.32"/>
    <n v="186.02499999999998"/>
    <x v="0"/>
    <x v="0"/>
    <x v="0"/>
    <s v="Détail du BT"/>
  </r>
  <r>
    <x v="0"/>
    <x v="16"/>
    <x v="0"/>
    <x v="3"/>
    <s v="B"/>
    <n v="2130580"/>
    <x v="0"/>
    <x v="0"/>
    <s v="Jean-Paul Gagnon"/>
    <n v="0.75"/>
    <s v="1"/>
    <n v="1.25"/>
    <n v="1.25"/>
    <n v="0"/>
    <n v="42.56"/>
    <n v="79.724999999999994"/>
    <x v="1"/>
    <x v="0"/>
    <x v="0"/>
    <s v="Détail du BT"/>
  </r>
  <r>
    <x v="0"/>
    <x v="11"/>
    <x v="1"/>
    <x v="10"/>
    <s v="B"/>
    <n v="2130611"/>
    <x v="1"/>
    <x v="0"/>
    <s v="Olivier Beaupré"/>
    <n v="1.75"/>
    <s v="1"/>
    <n v="1.25"/>
    <n v="1.25"/>
    <n v="0"/>
    <n v="99.32"/>
    <n v="186.02499999999998"/>
    <x v="0"/>
    <x v="0"/>
    <x v="0"/>
    <s v="Détail du BT"/>
  </r>
  <r>
    <x v="0"/>
    <x v="33"/>
    <x v="1"/>
    <x v="13"/>
    <s v="B"/>
    <n v="2130648"/>
    <x v="1"/>
    <x v="0"/>
    <s v="Marc Bernard"/>
    <n v="1.25"/>
    <s v="1"/>
    <n v="1.25"/>
    <n v="1.25"/>
    <n v="12"/>
    <n v="82.94"/>
    <n v="144.875"/>
    <x v="1"/>
    <x v="0"/>
    <x v="0"/>
    <s v="Détail du BT"/>
  </r>
  <r>
    <x v="0"/>
    <x v="26"/>
    <x v="0"/>
    <x v="5"/>
    <s v="B"/>
    <n v="2130685"/>
    <x v="1"/>
    <x v="0"/>
    <s v="Samuel Simard"/>
    <n v="1.5"/>
    <s v="1"/>
    <n v="1.25"/>
    <n v="1.25"/>
    <n v="0"/>
    <n v="85.13"/>
    <n v="159.45000000000016"/>
    <x v="0"/>
    <x v="0"/>
    <x v="0"/>
    <s v="Détail du BT"/>
  </r>
  <r>
    <x v="0"/>
    <x v="0"/>
    <x v="0"/>
    <x v="0"/>
    <s v="B"/>
    <n v="2130730"/>
    <x v="1"/>
    <x v="0"/>
    <s v="Stéphane Gravel"/>
    <n v="1"/>
    <s v="1"/>
    <n v="1.25"/>
    <n v="1.25"/>
    <n v="17.13"/>
    <n v="73.88"/>
    <n v="123.43"/>
    <x v="1"/>
    <x v="0"/>
    <x v="0"/>
    <s v="Détail du BT"/>
  </r>
  <r>
    <x v="0"/>
    <x v="39"/>
    <x v="1"/>
    <x v="13"/>
    <s v="B"/>
    <n v="2130736"/>
    <x v="0"/>
    <x v="0"/>
    <s v="Maxime Lefebvre"/>
    <n v="1"/>
    <s v="1"/>
    <n v="1.25"/>
    <n v="1.25"/>
    <n v="0"/>
    <n v="56.75"/>
    <n v="106.3"/>
    <x v="1"/>
    <x v="0"/>
    <x v="0"/>
    <s v="Détail du BT"/>
  </r>
  <r>
    <x v="0"/>
    <x v="0"/>
    <x v="0"/>
    <x v="0"/>
    <s v="B"/>
    <n v="2130758"/>
    <x v="1"/>
    <x v="0"/>
    <s v="Richard Paquet"/>
    <n v="1.25"/>
    <s v="1"/>
    <n v="1.25"/>
    <n v="1.25"/>
    <n v="0"/>
    <n v="70.94"/>
    <n v="132.875"/>
    <x v="1"/>
    <x v="0"/>
    <x v="0"/>
    <s v="Détail du BT"/>
  </r>
  <r>
    <x v="0"/>
    <x v="0"/>
    <x v="0"/>
    <x v="0"/>
    <s v="B"/>
    <n v="2130772"/>
    <x v="1"/>
    <x v="0"/>
    <s v="Richard Paquet"/>
    <n v="1.25"/>
    <s v="1"/>
    <n v="1.25"/>
    <n v="1.25"/>
    <n v="0"/>
    <n v="70.940000000000055"/>
    <n v="132.875"/>
    <x v="1"/>
    <x v="0"/>
    <x v="0"/>
    <s v="Détail du BT"/>
  </r>
  <r>
    <x v="0"/>
    <x v="39"/>
    <x v="1"/>
    <x v="13"/>
    <s v="B"/>
    <n v="2130801"/>
    <x v="0"/>
    <x v="0"/>
    <s v="Hall Christopher Casséus"/>
    <n v="1.6"/>
    <s v="1"/>
    <n v="1.25"/>
    <n v="1.25"/>
    <n v="0"/>
    <n v="90.81"/>
    <n v="170.07999999999998"/>
    <x v="0"/>
    <x v="0"/>
    <x v="0"/>
    <s v="Détail du BT"/>
  </r>
  <r>
    <x v="2"/>
    <x v="17"/>
    <x v="1"/>
    <x v="13"/>
    <s v="B"/>
    <n v="2080017"/>
    <x v="11"/>
    <x v="1"/>
    <s v="Rémi Asselin"/>
    <n v="3.5"/>
    <s v="1"/>
    <n v="3"/>
    <n v="3"/>
    <n v="117.27"/>
    <n v="315.89"/>
    <n v="489.32"/>
    <x v="0"/>
    <x v="0"/>
    <x v="0"/>
    <s v="Détail du BT"/>
  </r>
  <r>
    <x v="2"/>
    <x v="14"/>
    <x v="1"/>
    <x v="6"/>
    <s v="B"/>
    <n v="2080125"/>
    <x v="5"/>
    <x v="1"/>
    <s v="Maxime Robidoux"/>
    <n v="2.5"/>
    <s v="1"/>
    <n v="3"/>
    <n v="3"/>
    <n v="64.760000000000005"/>
    <n v="206.64"/>
    <n v="330.51"/>
    <x v="1"/>
    <x v="0"/>
    <x v="0"/>
    <s v="Détail du BT"/>
  </r>
  <r>
    <x v="4"/>
    <x v="31"/>
    <x v="1"/>
    <x v="17"/>
    <s v="B"/>
    <n v="2160801"/>
    <x v="11"/>
    <x v="0"/>
    <s v="Stéphane Labonté"/>
    <n v="0.75"/>
    <s v="1"/>
    <n v="1.25"/>
    <n v="1.25"/>
    <n v="0"/>
    <n v="42.56"/>
    <n v="79.724999999999994"/>
    <x v="1"/>
    <x v="0"/>
    <x v="0"/>
    <s v="Détail du BT"/>
  </r>
  <r>
    <x v="19"/>
    <x v="35"/>
    <x v="1"/>
    <x v="9"/>
    <s v="B"/>
    <n v="2160832"/>
    <x v="11"/>
    <x v="0"/>
    <s v="Jasmin Vallières"/>
    <n v="2.25"/>
    <s v="1"/>
    <n v="1.25"/>
    <n v="1.25"/>
    <n v="15.34"/>
    <n v="143.03"/>
    <n v="254.51499999999999"/>
    <x v="0"/>
    <x v="0"/>
    <x v="0"/>
    <s v="Détail du BT"/>
  </r>
  <r>
    <x v="4"/>
    <x v="4"/>
    <x v="1"/>
    <x v="4"/>
    <s v="B"/>
    <n v="2160849"/>
    <x v="2"/>
    <x v="3"/>
    <s v="Sébastien Pariseau"/>
    <n v="1.75"/>
    <s v="1"/>
    <n v="1.25"/>
    <n v="1.25"/>
    <n v="0"/>
    <n v="99.31"/>
    <n v="186.02500000000001"/>
    <x v="0"/>
    <x v="0"/>
    <x v="0"/>
    <s v="Détail du BT"/>
  </r>
  <r>
    <x v="19"/>
    <x v="0"/>
    <x v="0"/>
    <x v="0"/>
    <s v="B"/>
    <n v="2160904"/>
    <x v="11"/>
    <x v="0"/>
    <s v="Serge Huot"/>
    <n v="1.5"/>
    <s v="1"/>
    <n v="1.25"/>
    <n v="1.25"/>
    <n v="23.71"/>
    <n v="108.83"/>
    <n v="183.16"/>
    <x v="0"/>
    <x v="0"/>
    <x v="0"/>
    <s v="Détail du BT"/>
  </r>
  <r>
    <x v="0"/>
    <x v="0"/>
    <x v="0"/>
    <x v="0"/>
    <s v="B"/>
    <n v="2160933"/>
    <x v="11"/>
    <x v="0"/>
    <s v="Robert Alvarado Burga"/>
    <n v="1.5"/>
    <s v="1"/>
    <n v="1.25"/>
    <n v="1.25"/>
    <n v="0"/>
    <n v="85.130000000000052"/>
    <n v="159.44999999999999"/>
    <x v="0"/>
    <x v="0"/>
    <x v="0"/>
    <s v="Détail du BT"/>
  </r>
  <r>
    <x v="1"/>
    <x v="2"/>
    <x v="1"/>
    <x v="2"/>
    <s v="B"/>
    <n v="2160961"/>
    <x v="5"/>
    <x v="0"/>
    <s v="Francis Lacroix"/>
    <n v="1.75"/>
    <s v="1"/>
    <n v="1"/>
    <n v="1"/>
    <n v="0"/>
    <n v="99.31"/>
    <n v="186.02500000000001"/>
    <x v="0"/>
    <x v="0"/>
    <x v="0"/>
    <s v="Détail du BT"/>
  </r>
  <r>
    <x v="4"/>
    <x v="39"/>
    <x v="1"/>
    <x v="13"/>
    <s v="B"/>
    <n v="2161013"/>
    <x v="11"/>
    <x v="0"/>
    <s v="Alessandro Mini"/>
    <n v="0.25"/>
    <s v="1"/>
    <n v="1.25"/>
    <n v="1.25"/>
    <n v="0"/>
    <n v="14.19"/>
    <n v="26.574999999999999"/>
    <x v="1"/>
    <x v="0"/>
    <x v="0"/>
    <s v="Détail du BT"/>
  </r>
  <r>
    <x v="18"/>
    <x v="4"/>
    <x v="1"/>
    <x v="4"/>
    <s v="B"/>
    <n v="2161029"/>
    <x v="11"/>
    <x v="0"/>
    <s v="Pascal Lemire"/>
    <n v="0.75"/>
    <n v="1"/>
    <n v="1.25"/>
    <n v="1.25"/>
    <n v="20"/>
    <n v="62.56"/>
    <n v="99.724999999999994"/>
    <x v="1"/>
    <x v="0"/>
    <x v="0"/>
    <s v="Détail du BT"/>
  </r>
  <r>
    <x v="16"/>
    <x v="11"/>
    <x v="1"/>
    <x v="10"/>
    <s v="B"/>
    <n v="2161057"/>
    <x v="11"/>
    <x v="0"/>
    <s v="Francis Jorg"/>
    <n v="1.25"/>
    <s v="1"/>
    <n v="0.5"/>
    <n v="0.5"/>
    <n v="28"/>
    <n v="98.94"/>
    <n v="160.875"/>
    <x v="0"/>
    <x v="0"/>
    <x v="1"/>
    <s v="Détail du BT"/>
  </r>
  <r>
    <x v="1"/>
    <x v="21"/>
    <x v="1"/>
    <x v="6"/>
    <s v="B"/>
    <n v="2161119"/>
    <x v="11"/>
    <x v="0"/>
    <s v="Éric Martineau"/>
    <n v="0.25"/>
    <s v="1"/>
    <n v="1"/>
    <n v="1"/>
    <n v="0"/>
    <n v="14.19"/>
    <n v="26.574999999999999"/>
    <x v="1"/>
    <x v="0"/>
    <x v="0"/>
    <s v="Détail du BT"/>
  </r>
  <r>
    <x v="19"/>
    <x v="10"/>
    <x v="0"/>
    <x v="8"/>
    <s v="B"/>
    <n v="2146242"/>
    <x v="9"/>
    <x v="0"/>
    <s v="Patrick Tardif"/>
    <n v="1"/>
    <s v="1"/>
    <n v="1.25"/>
    <n v="1.25"/>
    <n v="17.57"/>
    <n v="74.319999999999993"/>
    <n v="123.87"/>
    <x v="1"/>
    <x v="0"/>
    <x v="0"/>
    <s v="Détail du BT"/>
  </r>
  <r>
    <x v="19"/>
    <x v="41"/>
    <x v="1"/>
    <x v="17"/>
    <s v="B"/>
    <n v="2146320"/>
    <x v="9"/>
    <x v="0"/>
    <s v="Sylvain Charbonneau"/>
    <n v="1"/>
    <s v="1"/>
    <n v="1.25"/>
    <n v="1.25"/>
    <n v="15.47"/>
    <n v="72.22"/>
    <n v="121.77"/>
    <x v="1"/>
    <x v="0"/>
    <x v="0"/>
    <s v="Détail du BT"/>
  </r>
  <r>
    <x v="14"/>
    <x v="56"/>
    <x v="0"/>
    <x v="8"/>
    <s v="B"/>
    <n v="2146425"/>
    <x v="9"/>
    <x v="0"/>
    <s v="Marco Rioux"/>
    <n v="0.5"/>
    <s v="1"/>
    <n v="1"/>
    <n v="1"/>
    <n v="6.01"/>
    <n v="34.39"/>
    <n v="59.16"/>
    <x v="1"/>
    <x v="0"/>
    <x v="1"/>
    <s v="Détail du BT"/>
  </r>
  <r>
    <x v="14"/>
    <x v="56"/>
    <x v="0"/>
    <x v="8"/>
    <s v="B"/>
    <n v="2146436"/>
    <x v="9"/>
    <x v="0"/>
    <s v="Alex Martin"/>
    <n v="1"/>
    <s v="1"/>
    <n v="1"/>
    <n v="1"/>
    <n v="12.02"/>
    <n v="68.77"/>
    <n v="118.32"/>
    <x v="1"/>
    <x v="0"/>
    <x v="1"/>
    <s v="Détail du BT"/>
  </r>
  <r>
    <x v="4"/>
    <x v="20"/>
    <x v="1"/>
    <x v="14"/>
    <s v="B"/>
    <n v="2146444"/>
    <x v="9"/>
    <x v="0"/>
    <s v="Gordie Gervais"/>
    <n v="2.5"/>
    <s v="1"/>
    <n v="1.25"/>
    <n v="1.25"/>
    <n v="0"/>
    <n v="141.88"/>
    <n v="265.75"/>
    <x v="0"/>
    <x v="0"/>
    <x v="0"/>
    <s v="Détail du BT"/>
  </r>
  <r>
    <x v="19"/>
    <x v="21"/>
    <x v="1"/>
    <x v="6"/>
    <s v="B"/>
    <n v="2146465"/>
    <x v="10"/>
    <x v="0"/>
    <s v="Christian Zuewensomgo  Sawadogo "/>
    <n v="1.25"/>
    <s v="1"/>
    <n v="1.25"/>
    <n v="1.25"/>
    <n v="58.74"/>
    <n v="129.68"/>
    <n v="191.61500000000001"/>
    <x v="1"/>
    <x v="0"/>
    <x v="0"/>
    <s v="Détail du BT"/>
  </r>
  <r>
    <x v="14"/>
    <x v="25"/>
    <x v="1"/>
    <x v="16"/>
    <s v="B"/>
    <n v="2146489"/>
    <x v="10"/>
    <x v="0"/>
    <s v="Martin Prévost"/>
    <n v="1"/>
    <s v="1"/>
    <n v="1"/>
    <n v="1"/>
    <n v="4.05"/>
    <n v="60.8"/>
    <n v="110.35"/>
    <x v="1"/>
    <x v="0"/>
    <x v="1"/>
    <s v="Détail du BT"/>
  </r>
  <r>
    <x v="14"/>
    <x v="44"/>
    <x v="1"/>
    <x v="16"/>
    <s v="B"/>
    <n v="2146549"/>
    <x v="9"/>
    <x v="0"/>
    <s v="Justin Sanche"/>
    <n v="1"/>
    <s v="1"/>
    <n v="1"/>
    <n v="1"/>
    <n v="3"/>
    <n v="59.75"/>
    <n v="109.3"/>
    <x v="1"/>
    <x v="0"/>
    <x v="1"/>
    <s v="Détail du BT"/>
  </r>
  <r>
    <x v="14"/>
    <x v="11"/>
    <x v="1"/>
    <x v="10"/>
    <s v="B"/>
    <n v="2146620"/>
    <x v="9"/>
    <x v="0"/>
    <s v="Francis Jorg"/>
    <n v="0.25"/>
    <s v="1"/>
    <n v="1"/>
    <n v="1"/>
    <n v="12.07"/>
    <n v="26.26"/>
    <n v="38.645000000000003"/>
    <x v="1"/>
    <x v="0"/>
    <x v="1"/>
    <s v="Détail du BT"/>
  </r>
  <r>
    <x v="14"/>
    <x v="11"/>
    <x v="1"/>
    <x v="10"/>
    <s v="B"/>
    <n v="2146623"/>
    <x v="9"/>
    <x v="0"/>
    <s v="David Mireault"/>
    <n v="0.25"/>
    <s v="1"/>
    <n v="1"/>
    <n v="1"/>
    <n v="0"/>
    <n v="14.19"/>
    <n v="26.574999999999999"/>
    <x v="1"/>
    <x v="0"/>
    <x v="1"/>
    <s v="Détail du BT"/>
  </r>
  <r>
    <x v="14"/>
    <x v="4"/>
    <x v="1"/>
    <x v="4"/>
    <s v="B"/>
    <n v="2146686"/>
    <x v="9"/>
    <x v="0"/>
    <s v="Marco Beaudoin"/>
    <n v="0.5"/>
    <s v="1"/>
    <n v="1"/>
    <n v="1"/>
    <n v="0"/>
    <n v="28.38"/>
    <n v="53.15"/>
    <x v="1"/>
    <x v="0"/>
    <x v="1"/>
    <s v="Détail du BT"/>
  </r>
  <r>
    <x v="14"/>
    <x v="4"/>
    <x v="1"/>
    <x v="4"/>
    <s v="B"/>
    <n v="2146688"/>
    <x v="9"/>
    <x v="0"/>
    <s v="Julien Hamel"/>
    <n v="1"/>
    <s v="1"/>
    <n v="1"/>
    <n v="1"/>
    <n v="49.76"/>
    <n v="106.51"/>
    <n v="156.06"/>
    <x v="1"/>
    <x v="0"/>
    <x v="1"/>
    <s v="Détail du BT"/>
  </r>
  <r>
    <x v="14"/>
    <x v="4"/>
    <x v="1"/>
    <x v="4"/>
    <s v="B"/>
    <n v="2146693"/>
    <x v="9"/>
    <x v="0"/>
    <s v="Julien Hamel"/>
    <n v="1"/>
    <s v="1"/>
    <n v="1"/>
    <n v="1"/>
    <n v="8.23"/>
    <n v="64.98"/>
    <n v="114.53"/>
    <x v="1"/>
    <x v="0"/>
    <x v="1"/>
    <s v="Détail du BT"/>
  </r>
  <r>
    <x v="0"/>
    <x v="44"/>
    <x v="1"/>
    <x v="16"/>
    <s v="B"/>
    <n v="2086068"/>
    <x v="2"/>
    <x v="0"/>
    <s v="Alexandre Lemire Prud'homme"/>
    <n v="1.25"/>
    <s v="1"/>
    <n v="1.25"/>
    <n v="1.25"/>
    <n v="8.01"/>
    <n v="78.95"/>
    <n v="140.88499999999999"/>
    <x v="1"/>
    <x v="0"/>
    <x v="0"/>
    <s v="Détail du BT"/>
  </r>
  <r>
    <x v="4"/>
    <x v="46"/>
    <x v="1"/>
    <x v="14"/>
    <s v="B"/>
    <n v="2146713"/>
    <x v="9"/>
    <x v="0"/>
    <s v="Nicolas Lecuyer"/>
    <n v="1.25"/>
    <s v="1"/>
    <n v="1.25"/>
    <n v="1.25"/>
    <n v="0"/>
    <n v="70.94"/>
    <n v="132.875"/>
    <x v="1"/>
    <x v="0"/>
    <x v="0"/>
    <s v="Détail du BT"/>
  </r>
  <r>
    <x v="19"/>
    <x v="40"/>
    <x v="0"/>
    <x v="1"/>
    <s v="B"/>
    <n v="2146765"/>
    <x v="9"/>
    <x v="0"/>
    <s v="Victor Mathieu"/>
    <n v="1"/>
    <s v="1"/>
    <n v="1.25"/>
    <n v="1.25"/>
    <n v="40.880000000000003"/>
    <n v="97.63"/>
    <n v="147.18"/>
    <x v="1"/>
    <x v="0"/>
    <x v="0"/>
    <s v="Détail du BT"/>
  </r>
  <r>
    <x v="23"/>
    <x v="40"/>
    <x v="0"/>
    <x v="1"/>
    <s v="B"/>
    <n v="2146769"/>
    <x v="9"/>
    <x v="0"/>
    <s v="Victor Mathieu"/>
    <n v="1"/>
    <s v="1"/>
    <n v="1.25"/>
    <n v="1.25"/>
    <n v="0"/>
    <n v="56.75"/>
    <n v="106.3"/>
    <x v="1"/>
    <x v="0"/>
    <x v="1"/>
    <s v="Détail du BT"/>
  </r>
  <r>
    <x v="4"/>
    <x v="11"/>
    <x v="1"/>
    <x v="10"/>
    <s v="B"/>
    <n v="2146838"/>
    <x v="9"/>
    <x v="0"/>
    <s v="Christophe Raymond"/>
    <n v="2"/>
    <s v="1"/>
    <n v="1.25"/>
    <n v="1.25"/>
    <n v="0"/>
    <n v="113.5"/>
    <n v="212.6"/>
    <x v="0"/>
    <x v="0"/>
    <x v="0"/>
    <s v="Détail du BT"/>
  </r>
  <r>
    <x v="15"/>
    <x v="11"/>
    <x v="1"/>
    <x v="10"/>
    <s v="B"/>
    <n v="2146838"/>
    <x v="9"/>
    <x v="0"/>
    <s v="Christophe Raymond"/>
    <n v="3"/>
    <s v="1"/>
    <n v="0.5"/>
    <n v="0.5"/>
    <n v="0"/>
    <n v="170.25"/>
    <n v="318.89999999999998"/>
    <x v="0"/>
    <x v="0"/>
    <x v="1"/>
    <s v="Détail du BT"/>
  </r>
  <r>
    <x v="16"/>
    <x v="11"/>
    <x v="1"/>
    <x v="10"/>
    <s v="B"/>
    <n v="2146838"/>
    <x v="9"/>
    <x v="0"/>
    <s v="Christophe Raymond"/>
    <n v="3"/>
    <s v="1"/>
    <n v="0.5"/>
    <n v="0.5"/>
    <n v="10.66"/>
    <n v="180.91"/>
    <n v="329.56"/>
    <x v="0"/>
    <x v="0"/>
    <x v="1"/>
    <s v="Détail du BT"/>
  </r>
  <r>
    <x v="14"/>
    <x v="0"/>
    <x v="0"/>
    <x v="0"/>
    <s v="B"/>
    <n v="2146853"/>
    <x v="9"/>
    <x v="0"/>
    <s v="Jonathan Caron"/>
    <n v="0.25"/>
    <s v="1"/>
    <n v="1"/>
    <n v="1"/>
    <n v="0"/>
    <n v="14.19"/>
    <n v="26.574999999999999"/>
    <x v="1"/>
    <x v="0"/>
    <x v="1"/>
    <s v="Détail du BT"/>
  </r>
  <r>
    <x v="19"/>
    <x v="0"/>
    <x v="0"/>
    <x v="0"/>
    <s v="B"/>
    <n v="2146954"/>
    <x v="11"/>
    <x v="0"/>
    <s v="Richard Paquet"/>
    <n v="1.25"/>
    <s v="1"/>
    <n v="1.25"/>
    <n v="1.25"/>
    <n v="27.27"/>
    <n v="98.21"/>
    <n v="160.14500000000001"/>
    <x v="1"/>
    <x v="0"/>
    <x v="0"/>
    <s v="Détail du BT"/>
  </r>
  <r>
    <x v="0"/>
    <x v="26"/>
    <x v="0"/>
    <x v="5"/>
    <s v="B"/>
    <n v="2130875"/>
    <x v="0"/>
    <x v="0"/>
    <s v="Samuel Simard"/>
    <n v="0.75"/>
    <s v="1"/>
    <n v="1.25"/>
    <n v="1.25"/>
    <n v="0"/>
    <n v="42.56"/>
    <n v="79.724999999999994"/>
    <x v="1"/>
    <x v="0"/>
    <x v="0"/>
    <s v="Détail du BT"/>
  </r>
  <r>
    <x v="0"/>
    <x v="40"/>
    <x v="0"/>
    <x v="1"/>
    <s v="B"/>
    <n v="2130902"/>
    <x v="1"/>
    <x v="0"/>
    <s v="Denis Grenier"/>
    <n v="0.25"/>
    <s v="1"/>
    <n v="1.25"/>
    <n v="1.25"/>
    <n v="0"/>
    <n v="14.19"/>
    <n v="26.574999999999999"/>
    <x v="1"/>
    <x v="0"/>
    <x v="0"/>
    <s v="Détail du BT"/>
  </r>
  <r>
    <x v="0"/>
    <x v="22"/>
    <x v="0"/>
    <x v="15"/>
    <s v="B"/>
    <n v="2130911"/>
    <x v="1"/>
    <x v="0"/>
    <s v="Steeve Tremblay"/>
    <n v="1.25"/>
    <s v="1"/>
    <n v="1.25"/>
    <n v="1.25"/>
    <n v="0"/>
    <n v="70.94"/>
    <n v="132.875"/>
    <x v="1"/>
    <x v="0"/>
    <x v="0"/>
    <s v="Détail du BT"/>
  </r>
  <r>
    <x v="10"/>
    <x v="0"/>
    <x v="0"/>
    <x v="0"/>
    <s v="B"/>
    <n v="2130912"/>
    <x v="0"/>
    <x v="0"/>
    <s v="Eric St-Laurent"/>
    <n v="1.5"/>
    <s v="1"/>
    <n v="1.5"/>
    <n v="1.5"/>
    <n v="179.42000000000002"/>
    <n v="264.54999999999995"/>
    <n v="338.87"/>
    <x v="1"/>
    <x v="0"/>
    <x v="1"/>
    <s v="Détail du BT"/>
  </r>
  <r>
    <x v="0"/>
    <x v="0"/>
    <x v="0"/>
    <x v="0"/>
    <s v="B"/>
    <n v="2130912"/>
    <x v="0"/>
    <x v="0"/>
    <s v="Eric St-Laurent"/>
    <n v="1.25"/>
    <s v="1"/>
    <n v="1.25"/>
    <n v="1.25"/>
    <n v="0"/>
    <n v="70.940000000000055"/>
    <n v="132.875"/>
    <x v="1"/>
    <x v="0"/>
    <x v="0"/>
    <s v="Détail du BT"/>
  </r>
  <r>
    <x v="0"/>
    <x v="18"/>
    <x v="1"/>
    <x v="9"/>
    <s v="B"/>
    <n v="2130929"/>
    <x v="1"/>
    <x v="0"/>
    <s v="Steve Bergeron"/>
    <n v="1.5"/>
    <s v="1"/>
    <n v="1.25"/>
    <n v="1.25"/>
    <n v="5"/>
    <n v="90.13"/>
    <n v="164.45"/>
    <x v="0"/>
    <x v="0"/>
    <x v="0"/>
    <s v="Détail du BT"/>
  </r>
  <r>
    <x v="0"/>
    <x v="11"/>
    <x v="1"/>
    <x v="10"/>
    <s v="B"/>
    <n v="2130950"/>
    <x v="1"/>
    <x v="0"/>
    <s v="Philips Daniel Cajuste"/>
    <n v="1"/>
    <s v="1"/>
    <n v="1.25"/>
    <n v="1.25"/>
    <n v="0"/>
    <n v="56.75"/>
    <n v="106.3"/>
    <x v="1"/>
    <x v="0"/>
    <x v="0"/>
    <s v="Détail du BT"/>
  </r>
  <r>
    <x v="0"/>
    <x v="0"/>
    <x v="0"/>
    <x v="0"/>
    <s v="B"/>
    <n v="2131027"/>
    <x v="0"/>
    <x v="0"/>
    <s v="Samuel Dion Lamarche"/>
    <n v="1.5"/>
    <s v="1"/>
    <n v="1.25"/>
    <n v="1.25"/>
    <n v="0"/>
    <n v="85.13"/>
    <n v="159.45000000000005"/>
    <x v="0"/>
    <x v="0"/>
    <x v="0"/>
    <s v="Détail du BT"/>
  </r>
  <r>
    <x v="0"/>
    <x v="50"/>
    <x v="0"/>
    <x v="18"/>
    <s v="B"/>
    <n v="2131041"/>
    <x v="1"/>
    <x v="0"/>
    <s v="Marc Guimont"/>
    <n v="1.5"/>
    <s v="1"/>
    <n v="1.25"/>
    <n v="1.25"/>
    <n v="0"/>
    <n v="85.13"/>
    <n v="159.44999999999999"/>
    <x v="0"/>
    <x v="0"/>
    <x v="0"/>
    <s v="Détail du BT"/>
  </r>
  <r>
    <x v="0"/>
    <x v="0"/>
    <x v="0"/>
    <x v="0"/>
    <s v="B"/>
    <n v="2131061"/>
    <x v="1"/>
    <x v="0"/>
    <s v="Luc Badeau"/>
    <n v="1.25"/>
    <s v="1"/>
    <n v="1.25"/>
    <n v="1.25"/>
    <n v="0"/>
    <n v="70.94"/>
    <n v="132.875"/>
    <x v="1"/>
    <x v="0"/>
    <x v="0"/>
    <s v="Détail du BT"/>
  </r>
  <r>
    <x v="0"/>
    <x v="29"/>
    <x v="1"/>
    <x v="4"/>
    <s v="B"/>
    <n v="2131134"/>
    <x v="1"/>
    <x v="0"/>
    <s v="Manuel Turcotte"/>
    <n v="1.5"/>
    <s v="1"/>
    <n v="1.25"/>
    <n v="1.25"/>
    <n v="5.0199999999999996"/>
    <n v="90.15"/>
    <n v="164.47"/>
    <x v="0"/>
    <x v="0"/>
    <x v="0"/>
    <s v="Détail du BT"/>
  </r>
  <r>
    <x v="0"/>
    <x v="29"/>
    <x v="1"/>
    <x v="4"/>
    <s v="B"/>
    <n v="2131143"/>
    <x v="0"/>
    <x v="0"/>
    <s v="Manuel Turcotte"/>
    <n v="1.25"/>
    <s v="1"/>
    <n v="1.25"/>
    <n v="1.25"/>
    <n v="5.0199999999999996"/>
    <n v="75.959999999999994"/>
    <n v="137.89500000000001"/>
    <x v="1"/>
    <x v="0"/>
    <x v="0"/>
    <s v="Détail du BT"/>
  </r>
  <r>
    <x v="0"/>
    <x v="29"/>
    <x v="1"/>
    <x v="4"/>
    <s v="B"/>
    <n v="2131152"/>
    <x v="1"/>
    <x v="0"/>
    <s v="Manuel Turcotte"/>
    <n v="1.25"/>
    <s v="1"/>
    <n v="1.25"/>
    <n v="1.25"/>
    <n v="211.9"/>
    <n v="282.83999999999997"/>
    <n v="344.77499999999998"/>
    <x v="1"/>
    <x v="0"/>
    <x v="0"/>
    <s v="Détail du BT"/>
  </r>
  <r>
    <x v="0"/>
    <x v="2"/>
    <x v="1"/>
    <x v="2"/>
    <s v="B"/>
    <n v="2131188"/>
    <x v="1"/>
    <x v="0"/>
    <s v="Francis Lacroix"/>
    <n v="1.25"/>
    <s v="1"/>
    <n v="1.25"/>
    <n v="1.25"/>
    <n v="0"/>
    <n v="70.94"/>
    <n v="132.875"/>
    <x v="1"/>
    <x v="0"/>
    <x v="0"/>
    <s v="Détail du BT"/>
  </r>
  <r>
    <x v="0"/>
    <x v="39"/>
    <x v="1"/>
    <x v="13"/>
    <s v="B"/>
    <n v="2131189"/>
    <x v="1"/>
    <x v="0"/>
    <s v="Maxime Lefebvre"/>
    <n v="1.4"/>
    <s v="1"/>
    <n v="1.25"/>
    <n v="1.25"/>
    <n v="10"/>
    <n v="89.45"/>
    <n v="158.82"/>
    <x v="1"/>
    <x v="0"/>
    <x v="0"/>
    <s v="Détail du BT"/>
  </r>
  <r>
    <x v="0"/>
    <x v="11"/>
    <x v="1"/>
    <x v="10"/>
    <s v="B"/>
    <n v="2131194"/>
    <x v="0"/>
    <x v="0"/>
    <s v="Francis Côté"/>
    <n v="1.25"/>
    <s v="1"/>
    <n v="1.25"/>
    <n v="1.25"/>
    <n v="0"/>
    <n v="70.94"/>
    <n v="132.875"/>
    <x v="1"/>
    <x v="0"/>
    <x v="0"/>
    <s v="Détail du BT"/>
  </r>
  <r>
    <x v="0"/>
    <x v="18"/>
    <x v="1"/>
    <x v="9"/>
    <s v="B"/>
    <n v="2131224"/>
    <x v="1"/>
    <x v="0"/>
    <s v="Yvon Turgeon"/>
    <n v="1"/>
    <s v="1"/>
    <n v="1.25"/>
    <n v="1.25"/>
    <n v="2"/>
    <n v="58.75"/>
    <n v="108.3"/>
    <x v="1"/>
    <x v="0"/>
    <x v="0"/>
    <s v="Détail du BT"/>
  </r>
  <r>
    <x v="0"/>
    <x v="40"/>
    <x v="0"/>
    <x v="1"/>
    <s v="B"/>
    <n v="2131259"/>
    <x v="1"/>
    <x v="0"/>
    <s v="Victor Mathieu"/>
    <n v="1"/>
    <s v="1"/>
    <n v="1.25"/>
    <n v="1.25"/>
    <n v="0"/>
    <n v="56.75"/>
    <n v="106.30000000000007"/>
    <x v="1"/>
    <x v="0"/>
    <x v="0"/>
    <s v="Détail du BT"/>
  </r>
  <r>
    <x v="0"/>
    <x v="21"/>
    <x v="1"/>
    <x v="6"/>
    <s v="B"/>
    <n v="2131284"/>
    <x v="1"/>
    <x v="0"/>
    <s v="Éric Martineau"/>
    <n v="1.25"/>
    <s v="1"/>
    <n v="1.25"/>
    <n v="1.25"/>
    <n v="0"/>
    <n v="70.94"/>
    <n v="132.875"/>
    <x v="1"/>
    <x v="0"/>
    <x v="0"/>
    <s v="Détail du BT"/>
  </r>
  <r>
    <x v="2"/>
    <x v="15"/>
    <x v="1"/>
    <x v="13"/>
    <s v="B"/>
    <n v="2131290"/>
    <x v="1"/>
    <x v="0"/>
    <s v="Stéphane Vaillancourt"/>
    <n v="1.75"/>
    <s v="1"/>
    <n v="3"/>
    <n v="3"/>
    <n v="30.24"/>
    <n v="129.56"/>
    <n v="216.26499999999999"/>
    <x v="1"/>
    <x v="0"/>
    <x v="0"/>
    <s v="Détail du BT"/>
  </r>
  <r>
    <x v="0"/>
    <x v="35"/>
    <x v="1"/>
    <x v="9"/>
    <s v="B"/>
    <n v="2131300"/>
    <x v="0"/>
    <x v="0"/>
    <s v="Jasmin Vallières"/>
    <n v="1.75"/>
    <s v="1"/>
    <n v="1.25"/>
    <n v="1.25"/>
    <n v="20"/>
    <n v="119.32"/>
    <n v="206.02499999999998"/>
    <x v="0"/>
    <x v="0"/>
    <x v="0"/>
    <s v="Détail du BT"/>
  </r>
  <r>
    <x v="19"/>
    <x v="1"/>
    <x v="0"/>
    <x v="1"/>
    <s v="B"/>
    <n v="2161179"/>
    <x v="5"/>
    <x v="0"/>
    <s v="Luc Martel"/>
    <n v="1.5"/>
    <s v="1"/>
    <n v="1.25"/>
    <n v="1.25"/>
    <n v="17.18"/>
    <n v="102.3"/>
    <n v="176.63"/>
    <x v="0"/>
    <x v="0"/>
    <x v="0"/>
    <s v="Détail du BT"/>
  </r>
  <r>
    <x v="4"/>
    <x v="11"/>
    <x v="1"/>
    <x v="10"/>
    <s v="B"/>
    <n v="2161282"/>
    <x v="8"/>
    <x v="3"/>
    <s v="Raphaël Dubois"/>
    <n v="1"/>
    <s v="1"/>
    <n v="1.25"/>
    <n v="1.25"/>
    <n v="953.54"/>
    <n v="1010.29"/>
    <n v="1059.8399999999999"/>
    <x v="1"/>
    <x v="0"/>
    <x v="0"/>
    <s v="Détail du BT"/>
  </r>
  <r>
    <x v="15"/>
    <x v="11"/>
    <x v="1"/>
    <x v="10"/>
    <s v="B"/>
    <n v="2161282"/>
    <x v="8"/>
    <x v="3"/>
    <s v="Raphaël Dubois"/>
    <n v="26"/>
    <s v="1"/>
    <n v="0.5"/>
    <n v="0.5"/>
    <n v="891.63"/>
    <n v="2367.13"/>
    <n v="3655.43"/>
    <x v="0"/>
    <x v="0"/>
    <x v="1"/>
    <s v="Détail du BT"/>
  </r>
  <r>
    <x v="16"/>
    <x v="11"/>
    <x v="1"/>
    <x v="10"/>
    <s v="B"/>
    <n v="2161282"/>
    <x v="8"/>
    <x v="3"/>
    <s v="Raphaël Dubois"/>
    <n v="3"/>
    <s v="1"/>
    <n v="0.5"/>
    <n v="0.5"/>
    <n v="0"/>
    <n v="170.25"/>
    <n v="318.89999999999998"/>
    <x v="0"/>
    <x v="0"/>
    <x v="1"/>
    <s v="Détail du BT"/>
  </r>
  <r>
    <x v="17"/>
    <x v="11"/>
    <x v="1"/>
    <x v="10"/>
    <s v="B"/>
    <n v="2161282"/>
    <x v="8"/>
    <x v="3"/>
    <s v="Raphaël Dubois"/>
    <n v="4.25"/>
    <s v="1"/>
    <n v="0.5"/>
    <n v="0.5"/>
    <n v="-89.09"/>
    <n v="152.1"/>
    <n v="362.685"/>
    <x v="0"/>
    <x v="0"/>
    <x v="1"/>
    <s v="Détail du BT"/>
  </r>
  <r>
    <x v="17"/>
    <x v="11"/>
    <x v="1"/>
    <x v="10"/>
    <s v="B"/>
    <n v="2161326"/>
    <x v="7"/>
    <x v="3"/>
    <s v="Ismaël Bilal"/>
    <n v="3"/>
    <s v="1"/>
    <n v="0.5"/>
    <n v="0.5"/>
    <n v="0"/>
    <n v="170.25"/>
    <n v="318.89999999999998"/>
    <x v="0"/>
    <x v="0"/>
    <x v="1"/>
    <s v="Détail du BT"/>
  </r>
  <r>
    <x v="12"/>
    <x v="11"/>
    <x v="1"/>
    <x v="10"/>
    <s v="B"/>
    <n v="2161327"/>
    <x v="7"/>
    <x v="3"/>
    <s v="Marco Roberto"/>
    <n v="3"/>
    <s v="1"/>
    <n v="1"/>
    <n v="1"/>
    <n v="0"/>
    <n v="170.25"/>
    <n v="318.89999999999998"/>
    <x v="0"/>
    <x v="0"/>
    <x v="1"/>
    <s v="Détail du BT"/>
  </r>
  <r>
    <x v="14"/>
    <x v="31"/>
    <x v="1"/>
    <x v="17"/>
    <s v="B"/>
    <n v="2161363"/>
    <x v="5"/>
    <x v="0"/>
    <s v="Stéphane Labonté"/>
    <n v="0.75"/>
    <s v="1"/>
    <n v="1"/>
    <n v="1"/>
    <n v="0"/>
    <n v="42.56"/>
    <n v="79.724999999999994"/>
    <x v="1"/>
    <x v="0"/>
    <x v="1"/>
    <s v="Détail du BT"/>
  </r>
  <r>
    <x v="12"/>
    <x v="26"/>
    <x v="0"/>
    <x v="5"/>
    <s v="B"/>
    <n v="2161366"/>
    <x v="11"/>
    <x v="0"/>
    <s v="Maxime Tremblay-Bergeron"/>
    <n v="1"/>
    <s v="1"/>
    <n v="1"/>
    <n v="1"/>
    <n v="0"/>
    <n v="56.75"/>
    <n v="106.3"/>
    <x v="1"/>
    <x v="0"/>
    <x v="1"/>
    <s v="Détail du BT"/>
  </r>
  <r>
    <x v="1"/>
    <x v="10"/>
    <x v="0"/>
    <x v="8"/>
    <s v="B"/>
    <n v="2161367"/>
    <x v="5"/>
    <x v="0"/>
    <s v="Jean-Chrystophe Lapointe"/>
    <n v="0.75"/>
    <s v="1"/>
    <n v="1"/>
    <n v="1"/>
    <n v="0"/>
    <n v="42.56"/>
    <n v="79.724999999999994"/>
    <x v="1"/>
    <x v="0"/>
    <x v="0"/>
    <s v="Détail du BT"/>
  </r>
  <r>
    <x v="15"/>
    <x v="11"/>
    <x v="1"/>
    <x v="10"/>
    <s v="B"/>
    <n v="2161383"/>
    <x v="5"/>
    <x v="0"/>
    <s v="François Engrand"/>
    <n v="0.5"/>
    <s v="1"/>
    <n v="0.5"/>
    <n v="0.5"/>
    <n v="15.75"/>
    <n v="44.13"/>
    <n v="68.900000000000006"/>
    <x v="1"/>
    <x v="0"/>
    <x v="1"/>
    <s v="Détail du BT"/>
  </r>
  <r>
    <x v="7"/>
    <x v="39"/>
    <x v="1"/>
    <x v="13"/>
    <s v="B"/>
    <n v="2161398"/>
    <x v="5"/>
    <x v="0"/>
    <s v="Mathieu St-Laurent"/>
    <n v="1"/>
    <s v="1"/>
    <n v="1.5"/>
    <n v="1.5"/>
    <n v="269.60000000000002"/>
    <n v="326.36"/>
    <n v="375.9"/>
    <x v="1"/>
    <x v="0"/>
    <x v="0"/>
    <s v="Détail du BT"/>
  </r>
  <r>
    <x v="19"/>
    <x v="39"/>
    <x v="1"/>
    <x v="13"/>
    <s v="B"/>
    <n v="2161398"/>
    <x v="5"/>
    <x v="0"/>
    <s v="Mathieu St-Laurent"/>
    <n v="1.25"/>
    <s v="1"/>
    <n v="1.25"/>
    <n v="1.25"/>
    <n v="72.239999999999995"/>
    <n v="143.18"/>
    <n v="205.11500000000001"/>
    <x v="1"/>
    <x v="0"/>
    <x v="0"/>
    <s v="Détail du BT"/>
  </r>
  <r>
    <x v="20"/>
    <x v="39"/>
    <x v="1"/>
    <x v="13"/>
    <s v="B"/>
    <n v="2161398"/>
    <x v="5"/>
    <x v="0"/>
    <s v="Mathieu St-Laurent"/>
    <n v="1"/>
    <s v="1"/>
    <n v="0.75"/>
    <n v="0.75"/>
    <n v="94.78"/>
    <n v="151.53"/>
    <n v="201.08"/>
    <x v="0"/>
    <x v="0"/>
    <x v="1"/>
    <s v="Détail du BT"/>
  </r>
  <r>
    <x v="4"/>
    <x v="17"/>
    <x v="1"/>
    <x v="13"/>
    <s v="B"/>
    <n v="2147117"/>
    <x v="9"/>
    <x v="0"/>
    <s v="Jérémie Birtz"/>
    <n v="0.5"/>
    <s v="1"/>
    <n v="1.25"/>
    <n v="1.25"/>
    <n v="0"/>
    <n v="28.38"/>
    <n v="53.15"/>
    <x v="1"/>
    <x v="0"/>
    <x v="0"/>
    <s v="Détail du BT"/>
  </r>
  <r>
    <x v="14"/>
    <x v="17"/>
    <x v="1"/>
    <x v="13"/>
    <s v="B"/>
    <n v="2147117"/>
    <x v="9"/>
    <x v="0"/>
    <s v="Jérémie Birtz"/>
    <n v="1.25"/>
    <s v="1"/>
    <n v="1"/>
    <n v="1"/>
    <n v="21.74"/>
    <n v="92.68"/>
    <n v="154.61500000000001"/>
    <x v="0"/>
    <x v="0"/>
    <x v="1"/>
    <s v="Détail du BT"/>
  </r>
  <r>
    <x v="16"/>
    <x v="11"/>
    <x v="1"/>
    <x v="10"/>
    <s v="B"/>
    <n v="2147311"/>
    <x v="9"/>
    <x v="0"/>
    <s v="Dominic Brisebois-Bérubé"/>
    <n v="0.5"/>
    <s v="1"/>
    <n v="0.5"/>
    <n v="0.5"/>
    <n v="17.12"/>
    <n v="45.49"/>
    <n v="70.27"/>
    <x v="1"/>
    <x v="0"/>
    <x v="1"/>
    <s v="Détail du BT"/>
  </r>
  <r>
    <x v="15"/>
    <x v="36"/>
    <x v="0"/>
    <x v="19"/>
    <s v="B"/>
    <n v="2147335"/>
    <x v="9"/>
    <x v="0"/>
    <s v="Alex English-Lemieux"/>
    <n v="2"/>
    <s v="1"/>
    <n v="0.5"/>
    <n v="0.5"/>
    <n v="1.6"/>
    <n v="115.1"/>
    <n v="214.2"/>
    <x v="0"/>
    <x v="0"/>
    <x v="1"/>
    <s v="Détail du BT"/>
  </r>
  <r>
    <x v="14"/>
    <x v="36"/>
    <x v="0"/>
    <x v="19"/>
    <s v="B"/>
    <n v="2147335"/>
    <x v="9"/>
    <x v="0"/>
    <s v="Alex English-Lemieux"/>
    <n v="1"/>
    <s v="1"/>
    <n v="1"/>
    <n v="1"/>
    <n v="14.4"/>
    <n v="71.150000000000006"/>
    <n v="120.7"/>
    <x v="1"/>
    <x v="0"/>
    <x v="1"/>
    <s v="Détail du BT"/>
  </r>
  <r>
    <x v="19"/>
    <x v="35"/>
    <x v="1"/>
    <x v="9"/>
    <s v="B"/>
    <n v="2147348"/>
    <x v="9"/>
    <x v="0"/>
    <s v="Jasmin Vallières"/>
    <n v="2.25"/>
    <s v="1"/>
    <n v="1.25"/>
    <n v="1.25"/>
    <n v="14.97"/>
    <n v="142.66"/>
    <n v="254.14500000000001"/>
    <x v="0"/>
    <x v="0"/>
    <x v="0"/>
    <s v="Détail du BT"/>
  </r>
  <r>
    <x v="14"/>
    <x v="42"/>
    <x v="1"/>
    <x v="14"/>
    <s v="B"/>
    <n v="2147371"/>
    <x v="10"/>
    <x v="0"/>
    <s v="Vincent Villeneuve"/>
    <n v="1"/>
    <s v="1"/>
    <n v="1"/>
    <n v="1"/>
    <n v="0"/>
    <n v="56.75"/>
    <n v="106.3"/>
    <x v="1"/>
    <x v="0"/>
    <x v="1"/>
    <s v="Détail du BT"/>
  </r>
  <r>
    <x v="14"/>
    <x v="5"/>
    <x v="0"/>
    <x v="5"/>
    <s v="B"/>
    <n v="2147376"/>
    <x v="9"/>
    <x v="0"/>
    <s v="Maxime Martel"/>
    <n v="0.75"/>
    <s v="1"/>
    <n v="1"/>
    <n v="1"/>
    <n v="0"/>
    <n v="42.56"/>
    <n v="79.724999999999994"/>
    <x v="1"/>
    <x v="0"/>
    <x v="1"/>
    <s v="Détail du BT"/>
  </r>
  <r>
    <x v="3"/>
    <x v="11"/>
    <x v="1"/>
    <x v="10"/>
    <s v="B"/>
    <n v="2086423"/>
    <x v="6"/>
    <x v="0"/>
    <s v="Ismaël Bilal"/>
    <n v="1.75"/>
    <s v="1"/>
    <n v="1.5"/>
    <n v="1.5"/>
    <n v="0"/>
    <n v="99.31"/>
    <n v="186.02500000000001"/>
    <x v="0"/>
    <x v="0"/>
    <x v="1"/>
    <s v="Détail du BT"/>
  </r>
  <r>
    <x v="3"/>
    <x v="16"/>
    <x v="0"/>
    <x v="3"/>
    <s v="B"/>
    <n v="2086452"/>
    <x v="5"/>
    <x v="1"/>
    <s v="Nicolas Gauthier"/>
    <n v="2.75"/>
    <s v="1"/>
    <n v="1.5"/>
    <n v="1.5"/>
    <n v="0"/>
    <n v="156.06"/>
    <n v="292.32499999999999"/>
    <x v="0"/>
    <x v="0"/>
    <x v="1"/>
    <s v="Détail du BT"/>
  </r>
  <r>
    <x v="2"/>
    <x v="11"/>
    <x v="1"/>
    <x v="10"/>
    <s v="B"/>
    <n v="2086611"/>
    <x v="6"/>
    <x v="0"/>
    <s v="Jason Bates"/>
    <n v="4.25"/>
    <s v="1"/>
    <n v="3"/>
    <n v="3"/>
    <n v="12"/>
    <n v="253.18"/>
    <n v="463.77499999999998"/>
    <x v="0"/>
    <x v="0"/>
    <x v="0"/>
    <s v="Détail du BT"/>
  </r>
  <r>
    <x v="14"/>
    <x v="31"/>
    <x v="1"/>
    <x v="17"/>
    <s v="B"/>
    <n v="2147601"/>
    <x v="10"/>
    <x v="0"/>
    <s v="Stéphane Labonté"/>
    <n v="0.75"/>
    <s v="1"/>
    <n v="1"/>
    <n v="1"/>
    <n v="0"/>
    <n v="42.56"/>
    <n v="79.724999999999994"/>
    <x v="1"/>
    <x v="0"/>
    <x v="1"/>
    <s v="Détail du BT"/>
  </r>
  <r>
    <x v="14"/>
    <x v="8"/>
    <x v="0"/>
    <x v="8"/>
    <s v="B"/>
    <n v="2147635"/>
    <x v="9"/>
    <x v="0"/>
    <s v="Jérôme Bernatchez"/>
    <n v="0.5"/>
    <s v="1"/>
    <n v="1"/>
    <n v="1"/>
    <n v="244.93"/>
    <n v="273.31"/>
    <n v="298.08"/>
    <x v="1"/>
    <x v="0"/>
    <x v="1"/>
    <s v="Détail du BT"/>
  </r>
  <r>
    <x v="19"/>
    <x v="10"/>
    <x v="0"/>
    <x v="8"/>
    <s v="B"/>
    <n v="2147724"/>
    <x v="10"/>
    <x v="0"/>
    <s v="Jean-Chrystophe Lapointe"/>
    <n v="1.25"/>
    <s v="1"/>
    <n v="1.25"/>
    <n v="1.25"/>
    <n v="17.57"/>
    <n v="88.51"/>
    <n v="150.44499999999999"/>
    <x v="1"/>
    <x v="0"/>
    <x v="0"/>
    <s v="Détail du BT"/>
  </r>
  <r>
    <x v="4"/>
    <x v="0"/>
    <x v="0"/>
    <x v="0"/>
    <s v="B"/>
    <n v="2147815"/>
    <x v="10"/>
    <x v="0"/>
    <s v="Nicolas Dorval"/>
    <n v="3"/>
    <s v="1"/>
    <n v="1.25"/>
    <n v="1.25"/>
    <n v="0"/>
    <n v="170.25"/>
    <n v="318.89999999999998"/>
    <x v="0"/>
    <x v="0"/>
    <x v="0"/>
    <s v="Détail du BT"/>
  </r>
  <r>
    <x v="4"/>
    <x v="19"/>
    <x v="0"/>
    <x v="5"/>
    <s v="B"/>
    <n v="2147919"/>
    <x v="10"/>
    <x v="0"/>
    <s v="Dany Gilbert"/>
    <n v="1.5"/>
    <s v="1"/>
    <n v="1.25"/>
    <n v="1.25"/>
    <n v="0"/>
    <n v="85.13"/>
    <n v="159.44999999999999"/>
    <x v="0"/>
    <x v="0"/>
    <x v="0"/>
    <s v="Détail du BT"/>
  </r>
  <r>
    <x v="4"/>
    <x v="0"/>
    <x v="0"/>
    <x v="0"/>
    <s v="B"/>
    <n v="2161643"/>
    <x v="2"/>
    <x v="3"/>
    <s v="Stéphane Gravel"/>
    <n v="1.5"/>
    <s v="1"/>
    <n v="1.25"/>
    <n v="1.25"/>
    <n v="0"/>
    <n v="85.13"/>
    <n v="159.44999999999999"/>
    <x v="0"/>
    <x v="0"/>
    <x v="0"/>
    <s v="Détail du BT"/>
  </r>
  <r>
    <x v="14"/>
    <x v="0"/>
    <x v="0"/>
    <x v="0"/>
    <s v="B"/>
    <n v="2161676"/>
    <x v="5"/>
    <x v="0"/>
    <s v="Gaston Bourque"/>
    <n v="0.25"/>
    <s v="1"/>
    <n v="1"/>
    <n v="1"/>
    <n v="0"/>
    <n v="14.19"/>
    <n v="26.574999999999999"/>
    <x v="1"/>
    <x v="0"/>
    <x v="1"/>
    <s v="Détail du BT"/>
  </r>
  <r>
    <x v="19"/>
    <x v="21"/>
    <x v="1"/>
    <x v="6"/>
    <s v="B"/>
    <n v="2161683"/>
    <x v="5"/>
    <x v="0"/>
    <s v="Éric Martineau"/>
    <n v="0.5"/>
    <s v="1"/>
    <n v="1.25"/>
    <n v="1.25"/>
    <n v="26.24"/>
    <n v="54.61"/>
    <n v="79.39"/>
    <x v="1"/>
    <x v="0"/>
    <x v="0"/>
    <s v="Détail du BT"/>
  </r>
  <r>
    <x v="19"/>
    <x v="0"/>
    <x v="0"/>
    <x v="0"/>
    <s v="B"/>
    <n v="2161688"/>
    <x v="5"/>
    <x v="0"/>
    <s v="Serge Huot"/>
    <n v="1.75"/>
    <s v="1"/>
    <n v="1.25"/>
    <n v="1.25"/>
    <n v="37.19"/>
    <n v="136.51"/>
    <n v="223.215"/>
    <x v="0"/>
    <x v="0"/>
    <x v="0"/>
    <s v="Détail du BT"/>
  </r>
  <r>
    <x v="19"/>
    <x v="0"/>
    <x v="0"/>
    <x v="0"/>
    <s v="B"/>
    <n v="2161739"/>
    <x v="5"/>
    <x v="0"/>
    <s v="Eric St-Laurent"/>
    <n v="1.25"/>
    <s v="1"/>
    <n v="1.25"/>
    <n v="1.25"/>
    <n v="15.98"/>
    <n v="86.92"/>
    <n v="148.85499999999999"/>
    <x v="1"/>
    <x v="0"/>
    <x v="0"/>
    <s v="Détail du BT"/>
  </r>
  <r>
    <x v="0"/>
    <x v="0"/>
    <x v="0"/>
    <x v="0"/>
    <s v="B"/>
    <n v="2161740"/>
    <x v="5"/>
    <x v="0"/>
    <s v="Serge Huot"/>
    <n v="0.75"/>
    <s v="1"/>
    <n v="1.25"/>
    <n v="1.25"/>
    <n v="0"/>
    <n v="42.56"/>
    <n v="79.724999999999994"/>
    <x v="1"/>
    <x v="0"/>
    <x v="0"/>
    <s v="Détail du BT"/>
  </r>
  <r>
    <x v="19"/>
    <x v="0"/>
    <x v="0"/>
    <x v="0"/>
    <s v="B"/>
    <n v="2161740"/>
    <x v="5"/>
    <x v="0"/>
    <s v="Serge Huot"/>
    <n v="1.75"/>
    <s v="1"/>
    <n v="1.25"/>
    <n v="1.25"/>
    <n v="26.92"/>
    <n v="126.23"/>
    <n v="212.94499999999999"/>
    <x v="0"/>
    <x v="0"/>
    <x v="0"/>
    <s v="Détail du BT"/>
  </r>
  <r>
    <x v="14"/>
    <x v="9"/>
    <x v="1"/>
    <x v="9"/>
    <s v="B"/>
    <n v="2161745"/>
    <x v="5"/>
    <x v="0"/>
    <s v="Steven Turmel"/>
    <n v="1"/>
    <s v="1"/>
    <n v="1"/>
    <n v="1"/>
    <n v="0"/>
    <n v="56.75"/>
    <n v="106.3"/>
    <x v="1"/>
    <x v="0"/>
    <x v="1"/>
    <s v="Détail du BT"/>
  </r>
  <r>
    <x v="15"/>
    <x v="36"/>
    <x v="0"/>
    <x v="19"/>
    <s v="B"/>
    <n v="2161809"/>
    <x v="5"/>
    <x v="0"/>
    <s v="Hugo Guénard"/>
    <n v="0.5"/>
    <s v="1"/>
    <n v="0.5"/>
    <n v="0.5"/>
    <n v="0"/>
    <n v="28.38"/>
    <n v="53.15"/>
    <x v="1"/>
    <x v="0"/>
    <x v="1"/>
    <s v="Détail du BT"/>
  </r>
  <r>
    <x v="17"/>
    <x v="36"/>
    <x v="0"/>
    <x v="19"/>
    <s v="B"/>
    <n v="2161809"/>
    <x v="5"/>
    <x v="0"/>
    <s v="Hugo Guénard"/>
    <n v="1"/>
    <s v="1"/>
    <n v="0.5"/>
    <n v="0.5"/>
    <n v="1.22"/>
    <n v="57.97"/>
    <n v="107.52"/>
    <x v="0"/>
    <x v="0"/>
    <x v="1"/>
    <s v="Détail du BT"/>
  </r>
  <r>
    <x v="0"/>
    <x v="0"/>
    <x v="0"/>
    <x v="0"/>
    <s v="B"/>
    <n v="2161830"/>
    <x v="5"/>
    <x v="0"/>
    <s v="Clément Savard"/>
    <n v="1.5"/>
    <s v="1"/>
    <n v="1.25"/>
    <n v="1.25"/>
    <n v="0"/>
    <n v="85.13"/>
    <n v="159.44999999999993"/>
    <x v="0"/>
    <x v="0"/>
    <x v="0"/>
    <s v="Détail du BT"/>
  </r>
  <r>
    <x v="19"/>
    <x v="0"/>
    <x v="0"/>
    <x v="0"/>
    <s v="B"/>
    <n v="2161830"/>
    <x v="5"/>
    <x v="0"/>
    <s v="Clément Savard"/>
    <n v="1.5"/>
    <s v="1"/>
    <n v="1.25"/>
    <n v="1.25"/>
    <n v="26.53"/>
    <n v="111.65"/>
    <n v="185.98"/>
    <x v="0"/>
    <x v="0"/>
    <x v="0"/>
    <s v="Détail du BT"/>
  </r>
  <r>
    <x v="4"/>
    <x v="44"/>
    <x v="1"/>
    <x v="16"/>
    <s v="B"/>
    <n v="2161890"/>
    <x v="5"/>
    <x v="0"/>
    <s v="Justin Sanche"/>
    <n v="1.25"/>
    <s v="1"/>
    <n v="1.25"/>
    <n v="1.25"/>
    <n v="0"/>
    <n v="70.94"/>
    <n v="132.875"/>
    <x v="1"/>
    <x v="0"/>
    <x v="0"/>
    <s v="Détail du BT"/>
  </r>
  <r>
    <x v="16"/>
    <x v="11"/>
    <x v="1"/>
    <x v="10"/>
    <s v="B"/>
    <n v="2161906"/>
    <x v="5"/>
    <x v="0"/>
    <s v="Danny Cloutier"/>
    <n v="0.5"/>
    <s v="1"/>
    <n v="0.5"/>
    <n v="0.5"/>
    <n v="0"/>
    <n v="28.38"/>
    <n v="53.15"/>
    <x v="1"/>
    <x v="0"/>
    <x v="1"/>
    <s v="Détail du BT"/>
  </r>
  <r>
    <x v="14"/>
    <x v="56"/>
    <x v="0"/>
    <x v="8"/>
    <s v="B"/>
    <n v="2161910"/>
    <x v="5"/>
    <x v="0"/>
    <s v="Alex Martin"/>
    <n v="1"/>
    <s v="1"/>
    <n v="1"/>
    <n v="1"/>
    <n v="0"/>
    <n v="56.75"/>
    <n v="106.3"/>
    <x v="1"/>
    <x v="0"/>
    <x v="1"/>
    <s v="Détail du BT"/>
  </r>
  <r>
    <x v="4"/>
    <x v="11"/>
    <x v="1"/>
    <x v="10"/>
    <s v="B"/>
    <n v="2161917"/>
    <x v="5"/>
    <x v="0"/>
    <s v="Akli Chebout"/>
    <n v="2"/>
    <s v="1"/>
    <n v="1.25"/>
    <n v="1.25"/>
    <n v="0"/>
    <n v="113.5"/>
    <n v="212.6"/>
    <x v="0"/>
    <x v="0"/>
    <x v="0"/>
    <s v="Détail du BT"/>
  </r>
  <r>
    <x v="15"/>
    <x v="11"/>
    <x v="1"/>
    <x v="10"/>
    <s v="B"/>
    <n v="2161917"/>
    <x v="5"/>
    <x v="0"/>
    <s v="Akli Chebout"/>
    <n v="2.75"/>
    <s v="1"/>
    <n v="0.5"/>
    <n v="0.5"/>
    <n v="0"/>
    <n v="156.06"/>
    <n v="292.32499999999999"/>
    <x v="0"/>
    <x v="0"/>
    <x v="1"/>
    <s v="Détail du BT"/>
  </r>
  <r>
    <x v="16"/>
    <x v="11"/>
    <x v="1"/>
    <x v="10"/>
    <s v="B"/>
    <n v="2161917"/>
    <x v="5"/>
    <x v="0"/>
    <s v="Akli Chebout"/>
    <n v="1.25"/>
    <s v="1"/>
    <n v="0.5"/>
    <n v="0.5"/>
    <n v="0"/>
    <n v="70.94"/>
    <n v="132.875"/>
    <x v="0"/>
    <x v="0"/>
    <x v="1"/>
    <s v="Détail du BT"/>
  </r>
  <r>
    <x v="19"/>
    <x v="44"/>
    <x v="1"/>
    <x v="16"/>
    <s v="B"/>
    <n v="2161934"/>
    <x v="5"/>
    <x v="0"/>
    <s v="Alexandre Lemire Prud'homme"/>
    <n v="1"/>
    <s v="1"/>
    <n v="1.25"/>
    <n v="1.25"/>
    <n v="35.21"/>
    <n v="91.96"/>
    <n v="141.51"/>
    <x v="1"/>
    <x v="0"/>
    <x v="0"/>
    <s v="Détail du BT"/>
  </r>
  <r>
    <x v="4"/>
    <x v="39"/>
    <x v="1"/>
    <x v="13"/>
    <s v="B"/>
    <n v="2161989"/>
    <x v="5"/>
    <x v="0"/>
    <s v="Alexandre Duquette"/>
    <n v="2"/>
    <s v="1"/>
    <n v="1.25"/>
    <n v="1.25"/>
    <n v="0"/>
    <n v="113.5"/>
    <n v="212.6"/>
    <x v="0"/>
    <x v="0"/>
    <x v="0"/>
    <s v="Détail du BT"/>
  </r>
  <r>
    <x v="16"/>
    <x v="39"/>
    <x v="1"/>
    <x v="13"/>
    <s v="B"/>
    <n v="2161989"/>
    <x v="5"/>
    <x v="0"/>
    <s v="Alexandre Duquette"/>
    <n v="3.5"/>
    <s v="1"/>
    <n v="0.5"/>
    <n v="0.5"/>
    <n v="143.31"/>
    <n v="341.93"/>
    <n v="515.36"/>
    <x v="0"/>
    <x v="0"/>
    <x v="1"/>
    <s v="Détail du BT"/>
  </r>
  <r>
    <x v="0"/>
    <x v="38"/>
    <x v="1"/>
    <x v="16"/>
    <s v="B"/>
    <n v="2131327"/>
    <x v="1"/>
    <x v="0"/>
    <s v="Benoit Gaudet"/>
    <n v="0.75"/>
    <s v="1"/>
    <n v="1.25"/>
    <n v="1.25"/>
    <n v="8.01"/>
    <n v="50.57"/>
    <n v="87.734999999999999"/>
    <x v="1"/>
    <x v="0"/>
    <x v="0"/>
    <s v="Détail du BT"/>
  </r>
  <r>
    <x v="0"/>
    <x v="36"/>
    <x v="0"/>
    <x v="19"/>
    <s v="B"/>
    <n v="2131329"/>
    <x v="1"/>
    <x v="0"/>
    <s v="Alex English-Lemieux"/>
    <n v="1"/>
    <s v="1"/>
    <n v="1.25"/>
    <n v="1.25"/>
    <n v="0"/>
    <n v="56.75"/>
    <n v="106.3"/>
    <x v="1"/>
    <x v="0"/>
    <x v="0"/>
    <s v="Détail du BT"/>
  </r>
  <r>
    <x v="0"/>
    <x v="0"/>
    <x v="0"/>
    <x v="0"/>
    <s v="B"/>
    <n v="2131390"/>
    <x v="1"/>
    <x v="0"/>
    <s v="Frédérick Tremblay"/>
    <n v="1.25"/>
    <s v="1"/>
    <n v="1.25"/>
    <n v="1.25"/>
    <n v="0"/>
    <n v="70.94"/>
    <n v="132.875"/>
    <x v="1"/>
    <x v="0"/>
    <x v="0"/>
    <s v="Détail du BT"/>
  </r>
  <r>
    <x v="0"/>
    <x v="0"/>
    <x v="0"/>
    <x v="0"/>
    <s v="B"/>
    <n v="2131419"/>
    <x v="1"/>
    <x v="0"/>
    <s v="Luc Badeau"/>
    <n v="1.25"/>
    <s v="1"/>
    <n v="1.25"/>
    <n v="1.25"/>
    <n v="128.13"/>
    <n v="199.07"/>
    <n v="261.005"/>
    <x v="1"/>
    <x v="0"/>
    <x v="0"/>
    <s v="Détail du BT"/>
  </r>
  <r>
    <x v="0"/>
    <x v="8"/>
    <x v="0"/>
    <x v="8"/>
    <s v="B"/>
    <n v="2131432"/>
    <x v="1"/>
    <x v="0"/>
    <s v="Carl Landry"/>
    <n v="1.25"/>
    <s v="1"/>
    <n v="1.25"/>
    <n v="1.25"/>
    <n v="0"/>
    <n v="70.940000000000055"/>
    <n v="132.87500000000011"/>
    <x v="1"/>
    <x v="0"/>
    <x v="0"/>
    <s v="Détail du BT"/>
  </r>
  <r>
    <x v="0"/>
    <x v="48"/>
    <x v="0"/>
    <x v="8"/>
    <s v="B"/>
    <n v="2131444"/>
    <x v="1"/>
    <x v="0"/>
    <s v="Yves Laplante"/>
    <n v="1.25"/>
    <s v="1"/>
    <n v="1.25"/>
    <n v="1.25"/>
    <n v="0"/>
    <n v="70.94"/>
    <n v="132.875"/>
    <x v="1"/>
    <x v="0"/>
    <x v="0"/>
    <s v="Détail du BT"/>
  </r>
  <r>
    <x v="0"/>
    <x v="27"/>
    <x v="1"/>
    <x v="17"/>
    <s v="B"/>
    <n v="2131498"/>
    <x v="1"/>
    <x v="0"/>
    <s v="Sylvain Beauvais"/>
    <n v="1.25"/>
    <s v="1"/>
    <n v="1.25"/>
    <n v="1.25"/>
    <n v="0"/>
    <n v="70.94"/>
    <n v="132.875"/>
    <x v="1"/>
    <x v="0"/>
    <x v="0"/>
    <s v="Détail du BT"/>
  </r>
  <r>
    <x v="0"/>
    <x v="30"/>
    <x v="0"/>
    <x v="15"/>
    <s v="B"/>
    <n v="2131535"/>
    <x v="1"/>
    <x v="0"/>
    <s v="Pascal Leduc"/>
    <n v="1.25"/>
    <s v="1"/>
    <n v="1.25"/>
    <n v="1.25"/>
    <n v="0"/>
    <n v="70.94"/>
    <n v="132.875"/>
    <x v="1"/>
    <x v="0"/>
    <x v="0"/>
    <s v="Détail du BT"/>
  </r>
  <r>
    <x v="0"/>
    <x v="25"/>
    <x v="1"/>
    <x v="16"/>
    <s v="B"/>
    <n v="2131543"/>
    <x v="1"/>
    <x v="0"/>
    <s v="Martin Prévost"/>
    <n v="1.25"/>
    <s v="1"/>
    <n v="1.25"/>
    <n v="1.25"/>
    <n v="8.09"/>
    <n v="79.03"/>
    <n v="140.965"/>
    <x v="1"/>
    <x v="0"/>
    <x v="0"/>
    <s v="Détail du BT"/>
  </r>
  <r>
    <x v="0"/>
    <x v="10"/>
    <x v="0"/>
    <x v="8"/>
    <s v="B"/>
    <n v="2131569"/>
    <x v="1"/>
    <x v="0"/>
    <s v="Patrick Tardif"/>
    <n v="0.75"/>
    <s v="1"/>
    <n v="1.25"/>
    <n v="1.25"/>
    <n v="0"/>
    <n v="42.560000000000059"/>
    <n v="79.725000000000023"/>
    <x v="1"/>
    <x v="0"/>
    <x v="0"/>
    <s v="Détail du BT"/>
  </r>
  <r>
    <x v="0"/>
    <x v="21"/>
    <x v="1"/>
    <x v="6"/>
    <s v="B"/>
    <n v="2131649"/>
    <x v="1"/>
    <x v="0"/>
    <s v="Danny Dandurand-Boucher"/>
    <n v="1.25"/>
    <s v="1"/>
    <n v="1.25"/>
    <n v="1.25"/>
    <n v="5"/>
    <n v="75.94"/>
    <n v="137.875"/>
    <x v="1"/>
    <x v="0"/>
    <x v="0"/>
    <s v="Détail du BT"/>
  </r>
  <r>
    <x v="0"/>
    <x v="21"/>
    <x v="1"/>
    <x v="6"/>
    <s v="B"/>
    <n v="2131658"/>
    <x v="1"/>
    <x v="0"/>
    <s v="Éric Martineau"/>
    <n v="1.25"/>
    <s v="1"/>
    <n v="1.25"/>
    <n v="1.25"/>
    <n v="0"/>
    <n v="70.94"/>
    <n v="132.875"/>
    <x v="1"/>
    <x v="0"/>
    <x v="0"/>
    <s v="Détail du BT"/>
  </r>
  <r>
    <x v="0"/>
    <x v="39"/>
    <x v="1"/>
    <x v="13"/>
    <s v="B"/>
    <n v="2131683"/>
    <x v="1"/>
    <x v="0"/>
    <s v="Mathieu St-Laurent"/>
    <n v="0.75"/>
    <s v="1"/>
    <n v="1.25"/>
    <n v="1.25"/>
    <n v="0"/>
    <n v="42.56"/>
    <n v="79.724999999999994"/>
    <x v="1"/>
    <x v="0"/>
    <x v="0"/>
    <s v="Détail du BT"/>
  </r>
  <r>
    <x v="0"/>
    <x v="22"/>
    <x v="0"/>
    <x v="15"/>
    <s v="B"/>
    <n v="2131729"/>
    <x v="1"/>
    <x v="0"/>
    <s v="Steeve Tremblay"/>
    <n v="1.25"/>
    <s v="1"/>
    <n v="1.25"/>
    <n v="1.25"/>
    <n v="0"/>
    <n v="70.94"/>
    <n v="132.875"/>
    <x v="1"/>
    <x v="0"/>
    <x v="0"/>
    <s v="Détail du BT"/>
  </r>
  <r>
    <x v="0"/>
    <x v="10"/>
    <x v="0"/>
    <x v="8"/>
    <s v="B"/>
    <n v="2131748"/>
    <x v="1"/>
    <x v="0"/>
    <s v="Jonathan Cloutier"/>
    <n v="1.25"/>
    <s v="1"/>
    <n v="1.25"/>
    <n v="1.25"/>
    <n v="0"/>
    <n v="70.940000000000055"/>
    <n v="132.875"/>
    <x v="1"/>
    <x v="0"/>
    <x v="0"/>
    <s v="Détail du BT"/>
  </r>
  <r>
    <x v="0"/>
    <x v="23"/>
    <x v="1"/>
    <x v="10"/>
    <s v="B"/>
    <n v="2131751"/>
    <x v="1"/>
    <x v="0"/>
    <s v="Khalid Adnani"/>
    <n v="1.25"/>
    <s v="1"/>
    <n v="1.25"/>
    <n v="1.25"/>
    <n v="0"/>
    <n v="70.94"/>
    <n v="132.875"/>
    <x v="1"/>
    <x v="0"/>
    <x v="0"/>
    <s v="Détail du BT"/>
  </r>
  <r>
    <x v="2"/>
    <x v="7"/>
    <x v="1"/>
    <x v="7"/>
    <s v="B"/>
    <n v="2080916"/>
    <x v="5"/>
    <x v="1"/>
    <s v="Sylvain Grand-Maison"/>
    <n v="4.25"/>
    <s v="1"/>
    <n v="3"/>
    <n v="3"/>
    <n v="277.35000000000002"/>
    <n v="518.54"/>
    <n v="729.125"/>
    <x v="0"/>
    <x v="0"/>
    <x v="0"/>
    <s v="Détail du BT"/>
  </r>
  <r>
    <x v="3"/>
    <x v="30"/>
    <x v="0"/>
    <x v="15"/>
    <s v="B"/>
    <n v="2081012"/>
    <x v="5"/>
    <x v="1"/>
    <s v="Pierre Lemoine"/>
    <n v="4.75"/>
    <s v="1"/>
    <n v="1.5"/>
    <n v="1.5"/>
    <n v="0"/>
    <n v="269.56"/>
    <n v="504.92500000000001"/>
    <x v="0"/>
    <x v="0"/>
    <x v="1"/>
    <s v="Détail du BT"/>
  </r>
  <r>
    <x v="19"/>
    <x v="17"/>
    <x v="1"/>
    <x v="13"/>
    <s v="B"/>
    <n v="2148033"/>
    <x v="10"/>
    <x v="0"/>
    <s v="Rémi Asselin"/>
    <n v="1.25"/>
    <s v="1"/>
    <n v="1.25"/>
    <n v="1.25"/>
    <n v="73.069999999999993"/>
    <n v="144.01"/>
    <n v="205.94499999999999"/>
    <x v="1"/>
    <x v="0"/>
    <x v="0"/>
    <s v="Détail du BT"/>
  </r>
  <r>
    <x v="4"/>
    <x v="39"/>
    <x v="1"/>
    <x v="13"/>
    <s v="B"/>
    <n v="2148069"/>
    <x v="10"/>
    <x v="0"/>
    <s v="Alessandro Mini"/>
    <n v="0.5"/>
    <s v="1"/>
    <n v="1.25"/>
    <n v="1.25"/>
    <n v="0"/>
    <n v="28.38"/>
    <n v="53.15"/>
    <x v="1"/>
    <x v="0"/>
    <x v="0"/>
    <s v="Détail du BT"/>
  </r>
  <r>
    <x v="15"/>
    <x v="39"/>
    <x v="1"/>
    <x v="13"/>
    <s v="B"/>
    <n v="2148069"/>
    <x v="10"/>
    <x v="0"/>
    <s v="Alessandro Mini"/>
    <n v="1.75"/>
    <s v="1"/>
    <n v="0.5"/>
    <n v="0.5"/>
    <n v="12.92"/>
    <n v="112.23"/>
    <n v="198.94499999999999"/>
    <x v="0"/>
    <x v="0"/>
    <x v="1"/>
    <s v="Détail du BT"/>
  </r>
  <r>
    <x v="16"/>
    <x v="43"/>
    <x v="0"/>
    <x v="19"/>
    <s v="B"/>
    <n v="2148159"/>
    <x v="10"/>
    <x v="0"/>
    <s v="Sébastien Loisel"/>
    <n v="0.5"/>
    <s v="1"/>
    <n v="0.5"/>
    <n v="0.5"/>
    <n v="0"/>
    <n v="28.38"/>
    <n v="53.15"/>
    <x v="1"/>
    <x v="0"/>
    <x v="1"/>
    <s v="Détail du BT"/>
  </r>
  <r>
    <x v="4"/>
    <x v="4"/>
    <x v="1"/>
    <x v="4"/>
    <s v="B"/>
    <n v="2148168"/>
    <x v="10"/>
    <x v="0"/>
    <s v="Pascal Lemire"/>
    <n v="0.75"/>
    <s v="1"/>
    <n v="1.25"/>
    <n v="1.25"/>
    <n v="0"/>
    <n v="42.56"/>
    <n v="79.724999999999994"/>
    <x v="1"/>
    <x v="0"/>
    <x v="0"/>
    <s v="Détail du BT"/>
  </r>
  <r>
    <x v="19"/>
    <x v="42"/>
    <x v="1"/>
    <x v="14"/>
    <s v="B"/>
    <n v="2148181"/>
    <x v="10"/>
    <x v="0"/>
    <s v="Jonathan Guilbault"/>
    <n v="1.25"/>
    <s v="1"/>
    <n v="1.25"/>
    <n v="1.25"/>
    <n v="21.31"/>
    <n v="92.25"/>
    <n v="154.185"/>
    <x v="1"/>
    <x v="0"/>
    <x v="0"/>
    <s v="Détail du BT"/>
  </r>
  <r>
    <x v="15"/>
    <x v="39"/>
    <x v="1"/>
    <x v="13"/>
    <s v="B"/>
    <n v="2148274"/>
    <x v="5"/>
    <x v="0"/>
    <s v="Alexandre Duquette"/>
    <n v="3.5"/>
    <s v="1"/>
    <n v="0.5"/>
    <n v="0.5"/>
    <n v="345.88"/>
    <n v="544.5"/>
    <n v="717.93"/>
    <x v="0"/>
    <x v="0"/>
    <x v="1"/>
    <s v="Détail du BT"/>
  </r>
  <r>
    <x v="19"/>
    <x v="0"/>
    <x v="0"/>
    <x v="0"/>
    <s v="B"/>
    <n v="2148413"/>
    <x v="10"/>
    <x v="0"/>
    <s v="Serge Huot"/>
    <n v="1.5"/>
    <s v="1"/>
    <n v="1.25"/>
    <n v="1.25"/>
    <n v="34.549999999999997"/>
    <n v="119.67"/>
    <n v="194"/>
    <x v="0"/>
    <x v="0"/>
    <x v="0"/>
    <s v="Détail du BT"/>
  </r>
  <r>
    <x v="22"/>
    <x v="0"/>
    <x v="0"/>
    <x v="0"/>
    <s v="B"/>
    <n v="2148413"/>
    <x v="10"/>
    <x v="0"/>
    <s v="Serge Huot"/>
    <n v="2.5"/>
    <s v="1"/>
    <n v="1"/>
    <n v="1"/>
    <n v="25.99"/>
    <n v="167.86"/>
    <n v="291.74"/>
    <x v="0"/>
    <x v="0"/>
    <x v="1"/>
    <s v="Détail du BT"/>
  </r>
  <r>
    <x v="2"/>
    <x v="43"/>
    <x v="0"/>
    <x v="19"/>
    <s v="B"/>
    <n v="2086679"/>
    <x v="5"/>
    <x v="1"/>
    <s v="Stéphane Bujold"/>
    <n v="4.25"/>
    <s v="1"/>
    <n v="3"/>
    <n v="3"/>
    <n v="136.85"/>
    <n v="378.03"/>
    <n v="588.625"/>
    <x v="0"/>
    <x v="0"/>
    <x v="0"/>
    <s v="Détail du BT"/>
  </r>
  <r>
    <x v="2"/>
    <x v="39"/>
    <x v="1"/>
    <x v="13"/>
    <s v="B"/>
    <n v="2086772"/>
    <x v="5"/>
    <x v="1"/>
    <s v="Alessandro Mini"/>
    <n v="3.5"/>
    <s v="1"/>
    <n v="3"/>
    <n v="3"/>
    <n v="66.39"/>
    <n v="265.02"/>
    <n v="438.44"/>
    <x v="0"/>
    <x v="0"/>
    <x v="0"/>
    <s v="Détail du BT"/>
  </r>
  <r>
    <x v="0"/>
    <x v="1"/>
    <x v="0"/>
    <x v="1"/>
    <s v="B"/>
    <n v="2086920"/>
    <x v="2"/>
    <x v="0"/>
    <s v="Jimmy Allard"/>
    <n v="1.25"/>
    <s v="1"/>
    <n v="1.25"/>
    <n v="1.25"/>
    <n v="0"/>
    <n v="70.94"/>
    <n v="132.875"/>
    <x v="1"/>
    <x v="0"/>
    <x v="0"/>
    <s v="Détail du BT"/>
  </r>
  <r>
    <x v="4"/>
    <x v="4"/>
    <x v="1"/>
    <x v="4"/>
    <s v="B"/>
    <n v="2148425"/>
    <x v="10"/>
    <x v="0"/>
    <s v="Sébastien Pariseau"/>
    <n v="0.5"/>
    <s v="1"/>
    <n v="1.25"/>
    <n v="1.25"/>
    <n v="0"/>
    <n v="28.38"/>
    <n v="53.15"/>
    <x v="1"/>
    <x v="0"/>
    <x v="0"/>
    <s v="Détail du BT"/>
  </r>
  <r>
    <x v="0"/>
    <x v="21"/>
    <x v="1"/>
    <x v="6"/>
    <s v="B"/>
    <n v="2148478"/>
    <x v="10"/>
    <x v="0"/>
    <s v="Christian Zuewensomgo  Sawadogo "/>
    <n v="1"/>
    <s v="1"/>
    <n v="1.25"/>
    <n v="1.25"/>
    <n v="0"/>
    <n v="56.75"/>
    <n v="106.3"/>
    <x v="1"/>
    <x v="0"/>
    <x v="0"/>
    <s v="Détail du BT"/>
  </r>
  <r>
    <x v="23"/>
    <x v="21"/>
    <x v="1"/>
    <x v="6"/>
    <s v="B"/>
    <n v="2148478"/>
    <x v="10"/>
    <x v="0"/>
    <s v="Christian Zuewensomgo  Sawadogo "/>
    <n v="1.25"/>
    <s v="1"/>
    <n v="1.25"/>
    <n v="1.25"/>
    <n v="0"/>
    <n v="70.94"/>
    <n v="132.875"/>
    <x v="1"/>
    <x v="0"/>
    <x v="1"/>
    <s v="Détail du BT"/>
  </r>
  <r>
    <x v="1"/>
    <x v="28"/>
    <x v="0"/>
    <x v="18"/>
    <s v="B"/>
    <n v="2148492"/>
    <x v="10"/>
    <x v="0"/>
    <s v="Martin Croteau Daigle"/>
    <n v="0.75"/>
    <s v="1"/>
    <n v="1"/>
    <n v="1"/>
    <n v="0"/>
    <n v="42.56"/>
    <n v="79.724999999999994"/>
    <x v="1"/>
    <x v="0"/>
    <x v="0"/>
    <s v="Détail du BT"/>
  </r>
  <r>
    <x v="19"/>
    <x v="47"/>
    <x v="0"/>
    <x v="18"/>
    <s v="B"/>
    <n v="2148505"/>
    <x v="10"/>
    <x v="0"/>
    <s v="Jeysen Laliberté"/>
    <n v="1.25"/>
    <s v="1"/>
    <n v="1.25"/>
    <n v="1.25"/>
    <n v="16.88"/>
    <n v="87.82"/>
    <n v="149.755"/>
    <x v="1"/>
    <x v="0"/>
    <x v="0"/>
    <s v="Détail du BT"/>
  </r>
  <r>
    <x v="15"/>
    <x v="55"/>
    <x v="1"/>
    <x v="9"/>
    <s v="B"/>
    <n v="2148553"/>
    <x v="10"/>
    <x v="0"/>
    <s v="Sylvain Bernier"/>
    <n v="0.5"/>
    <s v="1"/>
    <n v="0.5"/>
    <n v="0.5"/>
    <n v="22.81"/>
    <n v="51.19"/>
    <n v="75.959999999999994"/>
    <x v="1"/>
    <x v="0"/>
    <x v="1"/>
    <s v="Détail du BT"/>
  </r>
  <r>
    <x v="4"/>
    <x v="42"/>
    <x v="1"/>
    <x v="14"/>
    <s v="B"/>
    <n v="2148607"/>
    <x v="10"/>
    <x v="0"/>
    <s v="Normand Lacoste"/>
    <n v="1"/>
    <s v="1"/>
    <n v="1.25"/>
    <n v="1.25"/>
    <n v="0"/>
    <n v="56.75"/>
    <n v="106.3"/>
    <x v="1"/>
    <x v="0"/>
    <x v="0"/>
    <s v="Détail du BT"/>
  </r>
  <r>
    <x v="4"/>
    <x v="56"/>
    <x v="0"/>
    <x v="8"/>
    <s v="B"/>
    <n v="2148622"/>
    <x v="10"/>
    <x v="0"/>
    <s v="Gabriel St-Pierre"/>
    <n v="3"/>
    <s v="1"/>
    <n v="1.25"/>
    <n v="1.25"/>
    <n v="0"/>
    <n v="170.25"/>
    <n v="318.89999999999998"/>
    <x v="0"/>
    <x v="0"/>
    <x v="0"/>
    <s v="Détail du BT"/>
  </r>
  <r>
    <x v="14"/>
    <x v="56"/>
    <x v="0"/>
    <x v="8"/>
    <s v="B"/>
    <n v="2148622"/>
    <x v="10"/>
    <x v="0"/>
    <s v="Gabriel St-Pierre"/>
    <n v="1"/>
    <s v="1"/>
    <n v="1"/>
    <n v="1"/>
    <n v="6.01"/>
    <n v="62.76"/>
    <n v="112.31"/>
    <x v="1"/>
    <x v="0"/>
    <x v="1"/>
    <s v="Détail du BT"/>
  </r>
  <r>
    <x v="15"/>
    <x v="29"/>
    <x v="1"/>
    <x v="4"/>
    <s v="B"/>
    <n v="2148716"/>
    <x v="5"/>
    <x v="0"/>
    <s v="Marc-André Piché"/>
    <n v="6.5"/>
    <s v="1"/>
    <n v="0.5"/>
    <n v="0.5"/>
    <n v="25.38"/>
    <n v="394.26"/>
    <n v="716.33"/>
    <x v="0"/>
    <x v="0"/>
    <x v="1"/>
    <s v="Détail du BT"/>
  </r>
  <r>
    <x v="0"/>
    <x v="11"/>
    <x v="1"/>
    <x v="10"/>
    <s v="B"/>
    <n v="2148740"/>
    <x v="10"/>
    <x v="0"/>
    <s v="Philips Daniel Cajuste"/>
    <n v="1"/>
    <s v="1"/>
    <n v="1.25"/>
    <n v="1.25"/>
    <n v="0"/>
    <n v="56.75"/>
    <n v="106.29999999999995"/>
    <x v="1"/>
    <x v="0"/>
    <x v="0"/>
    <s v="Détail du BT"/>
  </r>
  <r>
    <x v="17"/>
    <x v="11"/>
    <x v="1"/>
    <x v="10"/>
    <s v="B"/>
    <n v="2148771"/>
    <x v="10"/>
    <x v="0"/>
    <s v="Philips Daniel Cajuste"/>
    <n v="1.5"/>
    <s v="1"/>
    <n v="0.5"/>
    <n v="0.5"/>
    <n v="18.260000000000002"/>
    <n v="103.38"/>
    <n v="177.71"/>
    <x v="0"/>
    <x v="0"/>
    <x v="1"/>
    <s v="Détail du BT"/>
  </r>
  <r>
    <x v="23"/>
    <x v="0"/>
    <x v="0"/>
    <x v="0"/>
    <s v="B"/>
    <n v="2148780"/>
    <x v="10"/>
    <x v="0"/>
    <s v="Eric St-Laurent"/>
    <n v="1"/>
    <s v="1"/>
    <n v="1.25"/>
    <n v="1.25"/>
    <n v="0"/>
    <n v="56.75"/>
    <n v="106.3"/>
    <x v="1"/>
    <x v="0"/>
    <x v="1"/>
    <s v="Détail du BT"/>
  </r>
  <r>
    <x v="2"/>
    <x v="24"/>
    <x v="0"/>
    <x v="3"/>
    <s v="B"/>
    <n v="2089679"/>
    <x v="6"/>
    <x v="0"/>
    <s v="Stéphane Isabel"/>
    <n v="1.5"/>
    <s v="1"/>
    <n v="3"/>
    <n v="3"/>
    <n v="77.489999999999995"/>
    <n v="162.61000000000001"/>
    <n v="236.94"/>
    <x v="1"/>
    <x v="0"/>
    <x v="0"/>
    <s v="Détail du BT"/>
  </r>
  <r>
    <x v="19"/>
    <x v="0"/>
    <x v="0"/>
    <x v="0"/>
    <s v="B"/>
    <n v="2162042"/>
    <x v="5"/>
    <x v="0"/>
    <s v="Robert Alvarado Burga"/>
    <n v="1.25"/>
    <s v="1"/>
    <n v="1.25"/>
    <n v="1.25"/>
    <n v="15.78"/>
    <n v="86.72"/>
    <n v="148.655"/>
    <x v="1"/>
    <x v="0"/>
    <x v="0"/>
    <s v="Détail du BT"/>
  </r>
  <r>
    <x v="15"/>
    <x v="11"/>
    <x v="1"/>
    <x v="10"/>
    <s v="B"/>
    <n v="2162101"/>
    <x v="5"/>
    <x v="0"/>
    <s v="François Engrand"/>
    <n v="1.75"/>
    <s v="1"/>
    <n v="0.5"/>
    <n v="0.5"/>
    <n v="12.74"/>
    <n v="112.05"/>
    <n v="198.76499999999999"/>
    <x v="0"/>
    <x v="0"/>
    <x v="1"/>
    <s v="Détail du BT"/>
  </r>
  <r>
    <x v="14"/>
    <x v="9"/>
    <x v="1"/>
    <x v="9"/>
    <s v="B"/>
    <n v="2162147"/>
    <x v="5"/>
    <x v="0"/>
    <s v="Steven Turmel"/>
    <n v="1"/>
    <s v="1"/>
    <n v="1"/>
    <n v="1"/>
    <n v="4.1900000000000004"/>
    <n v="60.94"/>
    <n v="110.49"/>
    <x v="1"/>
    <x v="0"/>
    <x v="1"/>
    <s v="Détail du BT"/>
  </r>
  <r>
    <x v="4"/>
    <x v="28"/>
    <x v="0"/>
    <x v="18"/>
    <s v="B"/>
    <n v="2162232"/>
    <x v="5"/>
    <x v="0"/>
    <s v="Martin Croteau Daigle"/>
    <n v="1"/>
    <s v="1"/>
    <n v="1.25"/>
    <n v="1.25"/>
    <n v="0"/>
    <n v="56.75"/>
    <n v="106.3"/>
    <x v="1"/>
    <x v="0"/>
    <x v="0"/>
    <s v="Détail du BT"/>
  </r>
  <r>
    <x v="14"/>
    <x v="10"/>
    <x v="0"/>
    <x v="8"/>
    <s v="B"/>
    <n v="2162247"/>
    <x v="5"/>
    <x v="0"/>
    <s v="Patrick Tardif"/>
    <n v="0.75"/>
    <s v="1"/>
    <n v="1"/>
    <n v="1"/>
    <n v="9.84"/>
    <n v="52.4"/>
    <n v="89.564999999999998"/>
    <x v="1"/>
    <x v="0"/>
    <x v="1"/>
    <s v="Détail du BT"/>
  </r>
  <r>
    <x v="0"/>
    <x v="17"/>
    <x v="1"/>
    <x v="13"/>
    <s v="B"/>
    <n v="2162415"/>
    <x v="5"/>
    <x v="0"/>
    <s v="Rémi Asselin"/>
    <n v="1.5"/>
    <s v="1"/>
    <n v="1.25"/>
    <n v="1.25"/>
    <n v="0"/>
    <n v="85.13"/>
    <n v="159.44999999999999"/>
    <x v="0"/>
    <x v="0"/>
    <x v="0"/>
    <s v="Détail du BT"/>
  </r>
  <r>
    <x v="0"/>
    <x v="36"/>
    <x v="0"/>
    <x v="19"/>
    <s v="B"/>
    <n v="2131788"/>
    <x v="1"/>
    <x v="0"/>
    <s v="Alex English-Lemieux"/>
    <n v="1.25"/>
    <s v="1"/>
    <n v="1.25"/>
    <n v="1.25"/>
    <n v="57.8"/>
    <n v="128.74"/>
    <n v="190.67499999999998"/>
    <x v="1"/>
    <x v="0"/>
    <x v="0"/>
    <s v="Détail du BT"/>
  </r>
  <r>
    <x v="8"/>
    <x v="11"/>
    <x v="1"/>
    <x v="10"/>
    <s v="B"/>
    <n v="2131802"/>
    <x v="1"/>
    <x v="0"/>
    <s v="Philips Daniel Cajuste"/>
    <n v="0.5"/>
    <s v="1"/>
    <n v="1"/>
    <n v="1"/>
    <n v="142.97"/>
    <n v="171.35"/>
    <n v="196.12"/>
    <x v="1"/>
    <x v="0"/>
    <x v="0"/>
    <s v="Détail du BT"/>
  </r>
  <r>
    <x v="0"/>
    <x v="11"/>
    <x v="1"/>
    <x v="10"/>
    <s v="B"/>
    <n v="2131802"/>
    <x v="1"/>
    <x v="0"/>
    <s v="Philips Daniel Cajuste"/>
    <n v="0.75"/>
    <s v="1"/>
    <n v="1.25"/>
    <n v="1.25"/>
    <n v="0"/>
    <n v="42.57"/>
    <n v="79.724999999999994"/>
    <x v="1"/>
    <x v="0"/>
    <x v="0"/>
    <s v="Détail du BT"/>
  </r>
  <r>
    <x v="0"/>
    <x v="36"/>
    <x v="0"/>
    <x v="19"/>
    <s v="B"/>
    <n v="2131804"/>
    <x v="1"/>
    <x v="0"/>
    <s v="Alex English-Lemieux"/>
    <n v="1.25"/>
    <s v="1"/>
    <n v="1.25"/>
    <n v="1.25"/>
    <n v="0"/>
    <n v="70.94"/>
    <n v="132.875"/>
    <x v="1"/>
    <x v="0"/>
    <x v="0"/>
    <s v="Détail du BT"/>
  </r>
  <r>
    <x v="0"/>
    <x v="19"/>
    <x v="0"/>
    <x v="5"/>
    <s v="B"/>
    <n v="2131809"/>
    <x v="0"/>
    <x v="0"/>
    <s v="Dany Gilbert"/>
    <n v="1"/>
    <s v="1"/>
    <n v="1.25"/>
    <n v="1.25"/>
    <n v="0"/>
    <n v="56.75"/>
    <n v="106.3"/>
    <x v="1"/>
    <x v="0"/>
    <x v="0"/>
    <s v="Détail du BT"/>
  </r>
  <r>
    <x v="0"/>
    <x v="8"/>
    <x v="0"/>
    <x v="8"/>
    <s v="B"/>
    <n v="2131822"/>
    <x v="1"/>
    <x v="0"/>
    <s v="Carl Landry"/>
    <n v="1.25"/>
    <s v="1"/>
    <n v="1.25"/>
    <n v="1.25"/>
    <n v="0"/>
    <n v="70.940000000000055"/>
    <n v="132.875"/>
    <x v="1"/>
    <x v="0"/>
    <x v="0"/>
    <s v="Détail du BT"/>
  </r>
  <r>
    <x v="0"/>
    <x v="41"/>
    <x v="1"/>
    <x v="17"/>
    <s v="B"/>
    <n v="2131873"/>
    <x v="1"/>
    <x v="0"/>
    <s v="Sylvain Charbonneau"/>
    <n v="1.25"/>
    <s v="1"/>
    <n v="1.25"/>
    <n v="1.25"/>
    <n v="5"/>
    <n v="75.94"/>
    <n v="137.875"/>
    <x v="1"/>
    <x v="0"/>
    <x v="0"/>
    <s v="Détail du BT"/>
  </r>
  <r>
    <x v="0"/>
    <x v="18"/>
    <x v="1"/>
    <x v="9"/>
    <s v="B"/>
    <n v="2131934"/>
    <x v="1"/>
    <x v="0"/>
    <s v="Steve Bergeron"/>
    <n v="1.25"/>
    <s v="1"/>
    <n v="1.25"/>
    <n v="1.25"/>
    <n v="5"/>
    <n v="75.94"/>
    <n v="137.875"/>
    <x v="1"/>
    <x v="0"/>
    <x v="0"/>
    <s v="Détail du BT"/>
  </r>
  <r>
    <x v="0"/>
    <x v="12"/>
    <x v="1"/>
    <x v="11"/>
    <s v="B"/>
    <n v="2131948"/>
    <x v="0"/>
    <x v="0"/>
    <s v="Daniel Plouffe"/>
    <n v="1"/>
    <s v="1"/>
    <n v="1.25"/>
    <n v="1.25"/>
    <n v="0"/>
    <n v="56.75"/>
    <n v="106.3"/>
    <x v="1"/>
    <x v="0"/>
    <x v="0"/>
    <s v="Détail du BT"/>
  </r>
  <r>
    <x v="8"/>
    <x v="2"/>
    <x v="1"/>
    <x v="2"/>
    <s v="B"/>
    <n v="2131980"/>
    <x v="1"/>
    <x v="0"/>
    <s v="Alexandre Prenoveau"/>
    <n v="0.5"/>
    <s v="1"/>
    <n v="1"/>
    <n v="1"/>
    <n v="142.16"/>
    <n v="170.54"/>
    <n v="195.31"/>
    <x v="1"/>
    <x v="0"/>
    <x v="0"/>
    <s v="Détail du BT"/>
  </r>
  <r>
    <x v="0"/>
    <x v="2"/>
    <x v="1"/>
    <x v="2"/>
    <s v="B"/>
    <n v="2131980"/>
    <x v="1"/>
    <x v="0"/>
    <s v="Alexandre Prenoveau"/>
    <n v="1.25"/>
    <s v="1"/>
    <n v="1.25"/>
    <n v="1.25"/>
    <n v="0"/>
    <n v="70.94"/>
    <n v="132.875"/>
    <x v="1"/>
    <x v="0"/>
    <x v="0"/>
    <s v="Détail du BT"/>
  </r>
  <r>
    <x v="2"/>
    <x v="27"/>
    <x v="1"/>
    <x v="17"/>
    <s v="B"/>
    <n v="2131987"/>
    <x v="0"/>
    <x v="0"/>
    <s v="Olivier Lévesque"/>
    <n v="4.75"/>
    <s v="1"/>
    <n v="3"/>
    <n v="3"/>
    <n v="187.81"/>
    <n v="457.37"/>
    <n v="692.73500000000001"/>
    <x v="0"/>
    <x v="0"/>
    <x v="0"/>
    <s v="Détail du BT"/>
  </r>
  <r>
    <x v="0"/>
    <x v="11"/>
    <x v="1"/>
    <x v="10"/>
    <s v="B"/>
    <n v="2132012"/>
    <x v="1"/>
    <x v="0"/>
    <s v="Philips Daniel Cajuste"/>
    <n v="0.75"/>
    <s v="1"/>
    <n v="1.25"/>
    <n v="1.25"/>
    <n v="0"/>
    <n v="42.57"/>
    <n v="79.724999999999994"/>
    <x v="1"/>
    <x v="0"/>
    <x v="0"/>
    <s v="Détail du BT"/>
  </r>
  <r>
    <x v="0"/>
    <x v="11"/>
    <x v="1"/>
    <x v="10"/>
    <s v="B"/>
    <n v="2132021"/>
    <x v="1"/>
    <x v="0"/>
    <s v="Francis Côté"/>
    <n v="0.5"/>
    <s v="1"/>
    <n v="1.25"/>
    <n v="1.25"/>
    <n v="12.15"/>
    <n v="40.519999999999996"/>
    <n v="65.3"/>
    <x v="1"/>
    <x v="0"/>
    <x v="0"/>
    <s v="Détail du BT"/>
  </r>
  <r>
    <x v="0"/>
    <x v="23"/>
    <x v="1"/>
    <x v="10"/>
    <s v="B"/>
    <n v="2132164"/>
    <x v="1"/>
    <x v="0"/>
    <s v="Jonathan Lasry-Legault"/>
    <n v="1.25"/>
    <s v="1"/>
    <n v="1.25"/>
    <n v="1.25"/>
    <n v="0"/>
    <n v="70.94"/>
    <n v="132.875"/>
    <x v="1"/>
    <x v="0"/>
    <x v="0"/>
    <s v="Détail du BT"/>
  </r>
  <r>
    <x v="0"/>
    <x v="2"/>
    <x v="1"/>
    <x v="2"/>
    <s v="B"/>
    <n v="2132170"/>
    <x v="0"/>
    <x v="0"/>
    <s v="Francis Lacroix"/>
    <n v="1.25"/>
    <s v="1"/>
    <n v="1.25"/>
    <n v="1.25"/>
    <n v="0"/>
    <n v="70.94"/>
    <n v="132.875"/>
    <x v="1"/>
    <x v="0"/>
    <x v="0"/>
    <s v="Détail du BT"/>
  </r>
  <r>
    <x v="7"/>
    <x v="48"/>
    <x v="0"/>
    <x v="8"/>
    <s v="B"/>
    <n v="2162454"/>
    <x v="5"/>
    <x v="0"/>
    <s v="Raymond Thériault"/>
    <n v="3.75"/>
    <s v="1"/>
    <n v="1.5"/>
    <n v="1.5"/>
    <n v="595.33000000000004"/>
    <n v="808.15000000000009"/>
    <n v="993.95500000000004"/>
    <x v="0"/>
    <x v="0"/>
    <x v="0"/>
    <s v="Détail du BT"/>
  </r>
  <r>
    <x v="19"/>
    <x v="8"/>
    <x v="0"/>
    <x v="8"/>
    <s v="B"/>
    <n v="2162487"/>
    <x v="6"/>
    <x v="3"/>
    <s v="Pascal Jalbert"/>
    <n v="1.25"/>
    <s v="1"/>
    <n v="1.25"/>
    <n v="1.25"/>
    <n v="107.74"/>
    <n v="178.68"/>
    <n v="240.61500000000001"/>
    <x v="1"/>
    <x v="0"/>
    <x v="0"/>
    <s v="Détail du BT"/>
  </r>
  <r>
    <x v="21"/>
    <x v="8"/>
    <x v="0"/>
    <x v="8"/>
    <s v="B"/>
    <n v="2162487"/>
    <x v="6"/>
    <x v="3"/>
    <s v="Pascal Jalbert"/>
    <n v="2"/>
    <s v="1"/>
    <n v="2"/>
    <n v="2"/>
    <n v="174.98"/>
    <n v="288.48"/>
    <n v="387.58"/>
    <x v="1"/>
    <x v="0"/>
    <x v="0"/>
    <s v="Détail du BT"/>
  </r>
  <r>
    <x v="20"/>
    <x v="8"/>
    <x v="0"/>
    <x v="8"/>
    <s v="B"/>
    <n v="2162487"/>
    <x v="6"/>
    <x v="3"/>
    <s v="Pascal Jalbert"/>
    <n v="0.75"/>
    <s v="1"/>
    <n v="0.75"/>
    <n v="0.75"/>
    <n v="56.95"/>
    <n v="99.51"/>
    <n v="136.67500000000001"/>
    <x v="1"/>
    <x v="0"/>
    <x v="1"/>
    <s v="Détail du BT"/>
  </r>
  <r>
    <x v="22"/>
    <x v="8"/>
    <x v="0"/>
    <x v="8"/>
    <s v="B"/>
    <n v="2162487"/>
    <x v="6"/>
    <x v="3"/>
    <s v="Pascal Jalbert"/>
    <n v="1.25"/>
    <s v="1"/>
    <n v="1"/>
    <n v="1"/>
    <n v="67.98"/>
    <n v="138.91999999999999"/>
    <n v="200.85499999999999"/>
    <x v="0"/>
    <x v="0"/>
    <x v="1"/>
    <s v="Détail du BT"/>
  </r>
  <r>
    <x v="4"/>
    <x v="11"/>
    <x v="1"/>
    <x v="10"/>
    <s v="B"/>
    <n v="2162499"/>
    <x v="5"/>
    <x v="0"/>
    <s v="Dominic Brisebois-Bérubé"/>
    <n v="14.25"/>
    <s v="1"/>
    <n v="1.25"/>
    <n v="1.25"/>
    <n v="0"/>
    <n v="808.69"/>
    <n v="1514.7750000000001"/>
    <x v="0"/>
    <x v="0"/>
    <x v="0"/>
    <s v="Détail du BT"/>
  </r>
  <r>
    <x v="17"/>
    <x v="11"/>
    <x v="1"/>
    <x v="10"/>
    <s v="B"/>
    <n v="2162502"/>
    <x v="5"/>
    <x v="0"/>
    <s v="Dominic Brisebois-Bérubé"/>
    <n v="0.25"/>
    <s v="1"/>
    <n v="0.5"/>
    <n v="0.5"/>
    <n v="0"/>
    <n v="14.19"/>
    <n v="26.574999999999999"/>
    <x v="1"/>
    <x v="0"/>
    <x v="1"/>
    <s v="Détail du BT"/>
  </r>
  <r>
    <x v="14"/>
    <x v="36"/>
    <x v="0"/>
    <x v="19"/>
    <s v="B"/>
    <n v="2162503"/>
    <x v="11"/>
    <x v="0"/>
    <s v="Michaël Cloutier"/>
    <n v="1"/>
    <s v="1"/>
    <n v="1"/>
    <n v="1"/>
    <n v="1.98"/>
    <n v="58.73"/>
    <n v="108.28"/>
    <x v="1"/>
    <x v="0"/>
    <x v="1"/>
    <s v="Détail du BT"/>
  </r>
  <r>
    <x v="4"/>
    <x v="11"/>
    <x v="1"/>
    <x v="10"/>
    <s v="B"/>
    <n v="2162594"/>
    <x v="5"/>
    <x v="0"/>
    <s v="Ismaël Bilal"/>
    <n v="6.25"/>
    <s v="1"/>
    <n v="1.25"/>
    <n v="1.25"/>
    <n v="0"/>
    <n v="354.69"/>
    <n v="664.375"/>
    <x v="0"/>
    <x v="0"/>
    <x v="0"/>
    <s v="Détail du BT"/>
  </r>
  <r>
    <x v="19"/>
    <x v="11"/>
    <x v="1"/>
    <x v="10"/>
    <s v="B"/>
    <n v="2162725"/>
    <x v="5"/>
    <x v="0"/>
    <s v="Christophe Raymond"/>
    <n v="1.25"/>
    <s v="1"/>
    <n v="1.25"/>
    <n v="1.25"/>
    <n v="16.12"/>
    <n v="87.06"/>
    <n v="148.995"/>
    <x v="1"/>
    <x v="0"/>
    <x v="0"/>
    <s v="Détail du BT"/>
  </r>
  <r>
    <x v="12"/>
    <x v="2"/>
    <x v="1"/>
    <x v="2"/>
    <s v="B"/>
    <n v="2162736"/>
    <x v="5"/>
    <x v="0"/>
    <s v="François Perreault"/>
    <n v="2.5"/>
    <s v="1"/>
    <n v="1"/>
    <n v="1"/>
    <n v="10.46"/>
    <n v="152.34"/>
    <n v="276.20999999999998"/>
    <x v="0"/>
    <x v="0"/>
    <x v="1"/>
    <s v="Détail du BT"/>
  </r>
  <r>
    <x v="4"/>
    <x v="17"/>
    <x v="1"/>
    <x v="13"/>
    <s v="B"/>
    <n v="2162757"/>
    <x v="5"/>
    <x v="0"/>
    <s v="Rémi Asselin"/>
    <n v="1.25"/>
    <s v="1"/>
    <n v="1.25"/>
    <n v="1.25"/>
    <n v="0"/>
    <n v="70.94"/>
    <n v="132.875"/>
    <x v="1"/>
    <x v="0"/>
    <x v="0"/>
    <s v="Détail du BT"/>
  </r>
  <r>
    <x v="3"/>
    <x v="51"/>
    <x v="0"/>
    <x v="19"/>
    <s v="B"/>
    <n v="2081903"/>
    <x v="5"/>
    <x v="1"/>
    <s v="Eude Arseneau"/>
    <n v="0.25"/>
    <s v="1"/>
    <n v="1.5"/>
    <n v="1.5"/>
    <n v="0"/>
    <n v="14.19"/>
    <n v="26.574999999999999"/>
    <x v="1"/>
    <x v="0"/>
    <x v="1"/>
    <s v="Détail du BT"/>
  </r>
  <r>
    <x v="14"/>
    <x v="0"/>
    <x v="0"/>
    <x v="0"/>
    <s v="B"/>
    <n v="2162833"/>
    <x v="5"/>
    <x v="0"/>
    <s v="Gaston Bourque"/>
    <n v="0.5"/>
    <s v="1"/>
    <n v="1"/>
    <n v="1"/>
    <n v="0"/>
    <n v="28.38"/>
    <n v="53.15"/>
    <x v="1"/>
    <x v="0"/>
    <x v="1"/>
    <s v="Détail du BT"/>
  </r>
  <r>
    <x v="1"/>
    <x v="11"/>
    <x v="1"/>
    <x v="10"/>
    <s v="B"/>
    <n v="2162835"/>
    <x v="5"/>
    <x v="0"/>
    <s v="Francis Côté"/>
    <n v="1.75"/>
    <s v="1"/>
    <n v="1"/>
    <n v="1"/>
    <n v="135.91999999999999"/>
    <n v="235.23"/>
    <n v="321.94499999999999"/>
    <x v="0"/>
    <x v="0"/>
    <x v="0"/>
    <s v="Détail du BT"/>
  </r>
  <r>
    <x v="14"/>
    <x v="0"/>
    <x v="0"/>
    <x v="0"/>
    <s v="B"/>
    <n v="2162869"/>
    <x v="5"/>
    <x v="0"/>
    <s v="Alexandre Normand"/>
    <n v="0.25"/>
    <s v="1"/>
    <n v="1"/>
    <n v="1"/>
    <n v="0"/>
    <n v="14.19"/>
    <n v="26.574999999999999"/>
    <x v="1"/>
    <x v="0"/>
    <x v="1"/>
    <s v="Détail du BT"/>
  </r>
  <r>
    <x v="19"/>
    <x v="55"/>
    <x v="1"/>
    <x v="9"/>
    <s v="B"/>
    <n v="2162900"/>
    <x v="5"/>
    <x v="0"/>
    <s v="Stéphane Bachand"/>
    <n v="1.25"/>
    <s v="1"/>
    <n v="1.25"/>
    <n v="1.25"/>
    <n v="31.96"/>
    <n v="102.89"/>
    <n v="164.83500000000001"/>
    <x v="1"/>
    <x v="0"/>
    <x v="0"/>
    <s v="Détail du BT"/>
  </r>
  <r>
    <x v="4"/>
    <x v="36"/>
    <x v="0"/>
    <x v="19"/>
    <s v="B"/>
    <n v="2162984"/>
    <x v="5"/>
    <x v="0"/>
    <s v="Alex English-Lemieux"/>
    <n v="1"/>
    <s v="1"/>
    <n v="1.25"/>
    <n v="1.25"/>
    <n v="0"/>
    <n v="56.75"/>
    <n v="106.3"/>
    <x v="1"/>
    <x v="0"/>
    <x v="0"/>
    <s v="Détail du BT"/>
  </r>
  <r>
    <x v="19"/>
    <x v="42"/>
    <x v="1"/>
    <x v="14"/>
    <s v="B"/>
    <n v="2163006"/>
    <x v="5"/>
    <x v="0"/>
    <s v="Jonathan Guilbault"/>
    <n v="1.5"/>
    <s v="1"/>
    <n v="1.25"/>
    <n v="1.25"/>
    <n v="20.89"/>
    <n v="106.02"/>
    <n v="180.34"/>
    <x v="0"/>
    <x v="0"/>
    <x v="0"/>
    <s v="Détail du BT"/>
  </r>
  <r>
    <x v="6"/>
    <x v="11"/>
    <x v="1"/>
    <x v="10"/>
    <s v="B"/>
    <n v="2163033"/>
    <x v="5"/>
    <x v="0"/>
    <s v="Philips Daniel Cajuste"/>
    <n v="1"/>
    <s v="1"/>
    <n v="1.5"/>
    <n v="1.5"/>
    <n v="228.92000000000002"/>
    <n v="285.68"/>
    <n v="335.22"/>
    <x v="1"/>
    <x v="0"/>
    <x v="0"/>
    <s v="Détail du BT"/>
  </r>
  <r>
    <x v="19"/>
    <x v="11"/>
    <x v="1"/>
    <x v="10"/>
    <s v="B"/>
    <n v="2163033"/>
    <x v="5"/>
    <x v="0"/>
    <s v="Philips Daniel Cajuste"/>
    <n v="1.25"/>
    <s v="1"/>
    <n v="1.25"/>
    <n v="1.25"/>
    <n v="29.95"/>
    <n v="100.89"/>
    <n v="162.82499999999999"/>
    <x v="1"/>
    <x v="0"/>
    <x v="0"/>
    <s v="Détail du BT"/>
  </r>
  <r>
    <x v="11"/>
    <x v="48"/>
    <x v="0"/>
    <x v="8"/>
    <s v="B"/>
    <n v="2163078"/>
    <x v="5"/>
    <x v="0"/>
    <s v="Jonathan Lemieux"/>
    <n v="2"/>
    <n v="1"/>
    <n v="0.75"/>
    <n v="0.75"/>
    <n v="186.35"/>
    <n v="299.85000000000002"/>
    <n v="398.95"/>
    <x v="0"/>
    <x v="0"/>
    <x v="1"/>
    <s v="Détail du BT"/>
  </r>
  <r>
    <x v="15"/>
    <x v="11"/>
    <x v="1"/>
    <x v="10"/>
    <s v="B"/>
    <n v="2163112"/>
    <x v="5"/>
    <x v="0"/>
    <s v="François Engrand"/>
    <n v="1"/>
    <s v="1"/>
    <n v="0.5"/>
    <n v="0.5"/>
    <n v="12.54"/>
    <n v="69.290000000000006"/>
    <n v="118.84"/>
    <x v="0"/>
    <x v="0"/>
    <x v="1"/>
    <s v="Détail du BT"/>
  </r>
  <r>
    <x v="12"/>
    <x v="50"/>
    <x v="0"/>
    <x v="18"/>
    <s v="B"/>
    <n v="2163133"/>
    <x v="6"/>
    <x v="3"/>
    <s v="Mario Gagné"/>
    <n v="1.5"/>
    <s v="1"/>
    <n v="1"/>
    <n v="1"/>
    <n v="0"/>
    <n v="85.12"/>
    <n v="159.44999999999999"/>
    <x v="0"/>
    <x v="0"/>
    <x v="1"/>
    <s v="Détail du BT"/>
  </r>
  <r>
    <x v="4"/>
    <x v="11"/>
    <x v="1"/>
    <x v="10"/>
    <s v="B"/>
    <n v="2163201"/>
    <x v="5"/>
    <x v="0"/>
    <s v="Ismaël Bilal"/>
    <n v="2.75"/>
    <s v="1"/>
    <n v="1.25"/>
    <n v="1.25"/>
    <n v="27.78"/>
    <n v="183.84"/>
    <n v="320.10500000000002"/>
    <x v="0"/>
    <x v="0"/>
    <x v="0"/>
    <s v="Détail du BT"/>
  </r>
  <r>
    <x v="2"/>
    <x v="46"/>
    <x v="1"/>
    <x v="14"/>
    <s v="B"/>
    <n v="2090432"/>
    <x v="6"/>
    <x v="0"/>
    <s v="Jean-Paul Brennan"/>
    <n v="6"/>
    <s v="1"/>
    <n v="3"/>
    <n v="3"/>
    <n v="165.06"/>
    <n v="505.56"/>
    <n v="802.86"/>
    <x v="0"/>
    <x v="0"/>
    <x v="0"/>
    <s v="Détail du BT"/>
  </r>
  <r>
    <x v="0"/>
    <x v="11"/>
    <x v="1"/>
    <x v="10"/>
    <s v="B"/>
    <n v="2132220"/>
    <x v="1"/>
    <x v="0"/>
    <s v="Christophe Raymond"/>
    <n v="0.75"/>
    <s v="1"/>
    <n v="1.25"/>
    <n v="1.25"/>
    <n v="0"/>
    <n v="42.57"/>
    <n v="79.724999999999994"/>
    <x v="1"/>
    <x v="0"/>
    <x v="0"/>
    <s v="Détail du BT"/>
  </r>
  <r>
    <x v="0"/>
    <x v="14"/>
    <x v="1"/>
    <x v="6"/>
    <s v="B"/>
    <n v="2132253"/>
    <x v="1"/>
    <x v="0"/>
    <s v="Jean-François Brault"/>
    <n v="1.25"/>
    <s v="1"/>
    <n v="1.25"/>
    <n v="1.25"/>
    <n v="0"/>
    <n v="70.94"/>
    <n v="132.875"/>
    <x v="1"/>
    <x v="0"/>
    <x v="0"/>
    <s v="Détail du BT"/>
  </r>
  <r>
    <x v="3"/>
    <x v="47"/>
    <x v="0"/>
    <x v="18"/>
    <s v="B"/>
    <n v="2132269"/>
    <x v="1"/>
    <x v="0"/>
    <s v="Jeysen Laliberté"/>
    <n v="2.75"/>
    <s v="1"/>
    <n v="1.5"/>
    <n v="1.5"/>
    <n v="0"/>
    <n v="156.06"/>
    <n v="292.32499999999999"/>
    <x v="0"/>
    <x v="0"/>
    <x v="1"/>
    <s v="Détail du BT"/>
  </r>
  <r>
    <x v="0"/>
    <x v="39"/>
    <x v="1"/>
    <x v="13"/>
    <s v="B"/>
    <n v="2132283"/>
    <x v="1"/>
    <x v="0"/>
    <s v="Mathieu St-Laurent"/>
    <n v="0.5"/>
    <s v="1"/>
    <n v="1.25"/>
    <n v="1.25"/>
    <n v="0"/>
    <n v="28.38"/>
    <n v="53.15"/>
    <x v="1"/>
    <x v="0"/>
    <x v="0"/>
    <s v="Détail du BT"/>
  </r>
  <r>
    <x v="0"/>
    <x v="24"/>
    <x v="0"/>
    <x v="3"/>
    <s v="B"/>
    <n v="2132292"/>
    <x v="1"/>
    <x v="0"/>
    <s v="Pierre-Luc Gagné"/>
    <n v="1.25"/>
    <s v="1"/>
    <n v="1.25"/>
    <n v="1.25"/>
    <n v="0"/>
    <n v="70.94"/>
    <n v="132.875"/>
    <x v="1"/>
    <x v="0"/>
    <x v="0"/>
    <s v="Détail du BT"/>
  </r>
  <r>
    <x v="0"/>
    <x v="24"/>
    <x v="0"/>
    <x v="3"/>
    <s v="B"/>
    <n v="2132295"/>
    <x v="1"/>
    <x v="0"/>
    <s v="Pierre-Luc Gagné"/>
    <n v="1.25"/>
    <s v="1"/>
    <n v="1.25"/>
    <n v="1.25"/>
    <n v="0"/>
    <n v="70.94"/>
    <n v="132.875"/>
    <x v="1"/>
    <x v="0"/>
    <x v="0"/>
    <s v="Détail du BT"/>
  </r>
  <r>
    <x v="0"/>
    <x v="11"/>
    <x v="1"/>
    <x v="10"/>
    <s v="B"/>
    <n v="2132316"/>
    <x v="1"/>
    <x v="0"/>
    <s v="Christophe Raymond"/>
    <n v="0.5"/>
    <s v="1"/>
    <n v="1.25"/>
    <n v="1.25"/>
    <n v="0"/>
    <n v="28.38"/>
    <n v="53.15"/>
    <x v="1"/>
    <x v="0"/>
    <x v="0"/>
    <s v="Détail du BT"/>
  </r>
  <r>
    <x v="0"/>
    <x v="11"/>
    <x v="1"/>
    <x v="10"/>
    <s v="B"/>
    <n v="2132328"/>
    <x v="9"/>
    <x v="0"/>
    <s v="Francis Côté"/>
    <n v="0.5"/>
    <s v="1"/>
    <n v="1.25"/>
    <n v="1.25"/>
    <n v="12.15"/>
    <n v="40.519999999999996"/>
    <n v="65.3"/>
    <x v="1"/>
    <x v="0"/>
    <x v="0"/>
    <s v="Détail du BT"/>
  </r>
  <r>
    <x v="0"/>
    <x v="36"/>
    <x v="0"/>
    <x v="19"/>
    <s v="B"/>
    <n v="2132347"/>
    <x v="1"/>
    <x v="0"/>
    <s v="Alex English-Lemieux"/>
    <n v="4"/>
    <s v="1"/>
    <n v="1.25"/>
    <n v="1.25"/>
    <n v="0"/>
    <n v="227"/>
    <n v="425.2"/>
    <x v="0"/>
    <x v="0"/>
    <x v="0"/>
    <s v="Détail du BT"/>
  </r>
  <r>
    <x v="0"/>
    <x v="0"/>
    <x v="0"/>
    <x v="0"/>
    <s v="B"/>
    <n v="2132369"/>
    <x v="0"/>
    <x v="0"/>
    <s v="Gilles Morin"/>
    <n v="0.25"/>
    <s v="1"/>
    <n v="1.25"/>
    <n v="1.25"/>
    <n v="0"/>
    <n v="14.19"/>
    <n v="26.574999999999999"/>
    <x v="1"/>
    <x v="0"/>
    <x v="0"/>
    <s v="Détail du BT"/>
  </r>
  <r>
    <x v="0"/>
    <x v="30"/>
    <x v="0"/>
    <x v="15"/>
    <s v="B"/>
    <n v="2132378"/>
    <x v="1"/>
    <x v="0"/>
    <s v="André Foster"/>
    <n v="1.25"/>
    <s v="1"/>
    <n v="1.25"/>
    <n v="1.25"/>
    <n v="0"/>
    <n v="70.94"/>
    <n v="132.875"/>
    <x v="1"/>
    <x v="0"/>
    <x v="0"/>
    <s v="Détail du BT"/>
  </r>
  <r>
    <x v="0"/>
    <x v="50"/>
    <x v="0"/>
    <x v="18"/>
    <s v="B"/>
    <n v="2132483"/>
    <x v="1"/>
    <x v="0"/>
    <s v="Marc Guimont"/>
    <n v="1.75"/>
    <s v="1"/>
    <n v="1.25"/>
    <n v="1.25"/>
    <n v="0"/>
    <n v="99.32"/>
    <n v="186.02500000000001"/>
    <x v="0"/>
    <x v="0"/>
    <x v="0"/>
    <s v="Détail du BT"/>
  </r>
  <r>
    <x v="0"/>
    <x v="0"/>
    <x v="0"/>
    <x v="0"/>
    <s v="B"/>
    <n v="2132525"/>
    <x v="0"/>
    <x v="0"/>
    <s v="Gilles Morin"/>
    <n v="1.25"/>
    <s v="1"/>
    <n v="1.25"/>
    <n v="1.25"/>
    <n v="0"/>
    <n v="70.94"/>
    <n v="132.875"/>
    <x v="1"/>
    <x v="0"/>
    <x v="0"/>
    <s v="Détail du BT"/>
  </r>
  <r>
    <x v="0"/>
    <x v="16"/>
    <x v="0"/>
    <x v="3"/>
    <s v="B"/>
    <n v="2132554"/>
    <x v="1"/>
    <x v="0"/>
    <s v="Jacquelin Canuel"/>
    <n v="1.25"/>
    <s v="1"/>
    <n v="1.25"/>
    <n v="1.25"/>
    <n v="0"/>
    <n v="70.940000000000055"/>
    <n v="132.875"/>
    <x v="1"/>
    <x v="0"/>
    <x v="0"/>
    <s v="Détail du BT"/>
  </r>
  <r>
    <x v="0"/>
    <x v="10"/>
    <x v="0"/>
    <x v="8"/>
    <s v="B"/>
    <n v="2132605"/>
    <x v="1"/>
    <x v="0"/>
    <s v="Jonathan Cloutier"/>
    <n v="1.75"/>
    <s v="1"/>
    <n v="1.25"/>
    <n v="1.25"/>
    <n v="0"/>
    <n v="99.32000000000005"/>
    <n v="186.02500000000009"/>
    <x v="0"/>
    <x v="0"/>
    <x v="0"/>
    <s v="Détail du BT"/>
  </r>
  <r>
    <x v="15"/>
    <x v="4"/>
    <x v="1"/>
    <x v="4"/>
    <s v="B"/>
    <n v="2163211"/>
    <x v="5"/>
    <x v="0"/>
    <s v="Pascal Lemire"/>
    <n v="1.5"/>
    <s v="1"/>
    <n v="0.5"/>
    <n v="0.5"/>
    <n v="1.79"/>
    <n v="86.91"/>
    <n v="161.24"/>
    <x v="0"/>
    <x v="0"/>
    <x v="1"/>
    <s v="Détail du BT"/>
  </r>
  <r>
    <x v="0"/>
    <x v="11"/>
    <x v="1"/>
    <x v="10"/>
    <s v="B"/>
    <n v="2163218"/>
    <x v="9"/>
    <x v="3"/>
    <s v="Philips Daniel Cajuste"/>
    <n v="1.5"/>
    <s v="1"/>
    <n v="1.25"/>
    <n v="1.25"/>
    <n v="0"/>
    <n v="85.13"/>
    <n v="159.44999999999999"/>
    <x v="0"/>
    <x v="0"/>
    <x v="0"/>
    <s v="Détail du BT"/>
  </r>
  <r>
    <x v="19"/>
    <x v="23"/>
    <x v="1"/>
    <x v="10"/>
    <s v="B"/>
    <n v="2163426"/>
    <x v="5"/>
    <x v="0"/>
    <s v="Jonathan Fortin"/>
    <n v="4"/>
    <s v="1"/>
    <n v="1.25"/>
    <n v="1.25"/>
    <n v="35.18"/>
    <n v="262.18"/>
    <n v="460.38"/>
    <x v="0"/>
    <x v="0"/>
    <x v="0"/>
    <s v="Détail du BT"/>
  </r>
  <r>
    <x v="19"/>
    <x v="9"/>
    <x v="1"/>
    <x v="9"/>
    <s v="B"/>
    <n v="2163482"/>
    <x v="5"/>
    <x v="0"/>
    <s v="Steven Turmel"/>
    <n v="1.25"/>
    <s v="1"/>
    <n v="1.25"/>
    <n v="1.25"/>
    <n v="48.61"/>
    <n v="119.55"/>
    <n v="181.48500000000001"/>
    <x v="1"/>
    <x v="0"/>
    <x v="0"/>
    <s v="Détail du BT"/>
  </r>
  <r>
    <x v="1"/>
    <x v="40"/>
    <x v="0"/>
    <x v="1"/>
    <s v="B"/>
    <n v="2163483"/>
    <x v="6"/>
    <x v="3"/>
    <s v="Jessey Tancrède"/>
    <n v="2.75"/>
    <s v="1"/>
    <n v="1"/>
    <n v="1"/>
    <n v="0"/>
    <n v="156.06"/>
    <n v="292.32499999999999"/>
    <x v="0"/>
    <x v="0"/>
    <x v="0"/>
    <s v="Détail du BT"/>
  </r>
  <r>
    <x v="19"/>
    <x v="11"/>
    <x v="1"/>
    <x v="10"/>
    <s v="B"/>
    <n v="2163595"/>
    <x v="5"/>
    <x v="0"/>
    <s v="Olivier Beaupré"/>
    <n v="1.25"/>
    <s v="1"/>
    <n v="1.25"/>
    <n v="1.25"/>
    <n v="28.01"/>
    <n v="98.95"/>
    <n v="160.88499999999999"/>
    <x v="1"/>
    <x v="0"/>
    <x v="0"/>
    <s v="Détail du BT"/>
  </r>
  <r>
    <x v="1"/>
    <x v="40"/>
    <x v="0"/>
    <x v="1"/>
    <s v="B"/>
    <n v="2163668"/>
    <x v="5"/>
    <x v="0"/>
    <s v="Jessey Tancrède"/>
    <n v="5.5"/>
    <s v="1"/>
    <n v="1"/>
    <n v="1"/>
    <n v="2.59"/>
    <n v="314.72000000000003"/>
    <n v="587.24"/>
    <x v="0"/>
    <x v="0"/>
    <x v="0"/>
    <s v="Détail du BT"/>
  </r>
  <r>
    <x v="19"/>
    <x v="31"/>
    <x v="1"/>
    <x v="17"/>
    <s v="B"/>
    <n v="2163695"/>
    <x v="6"/>
    <x v="3"/>
    <s v="Stéphane Labonté"/>
    <n v="0.75"/>
    <s v="1"/>
    <n v="1.25"/>
    <n v="1.25"/>
    <n v="21.14"/>
    <n v="63.7"/>
    <n v="100.86499999999999"/>
    <x v="1"/>
    <x v="0"/>
    <x v="0"/>
    <s v="Détail du BT"/>
  </r>
  <r>
    <x v="19"/>
    <x v="31"/>
    <x v="1"/>
    <x v="17"/>
    <s v="B"/>
    <n v="2163698"/>
    <x v="2"/>
    <x v="3"/>
    <s v="Stéphane Labonté"/>
    <n v="0.5"/>
    <s v="1"/>
    <n v="1.25"/>
    <n v="1.25"/>
    <n v="22.5"/>
    <n v="50.87"/>
    <n v="75.650000000000006"/>
    <x v="1"/>
    <x v="0"/>
    <x v="0"/>
    <s v="Détail du BT"/>
  </r>
  <r>
    <x v="14"/>
    <x v="56"/>
    <x v="0"/>
    <x v="8"/>
    <s v="B"/>
    <n v="2163721"/>
    <x v="5"/>
    <x v="0"/>
    <s v="Alex Martin"/>
    <n v="1"/>
    <s v="1"/>
    <n v="1"/>
    <n v="1"/>
    <n v="0"/>
    <n v="56.75"/>
    <n v="106.3"/>
    <x v="1"/>
    <x v="0"/>
    <x v="1"/>
    <s v="Détail du BT"/>
  </r>
  <r>
    <x v="23"/>
    <x v="1"/>
    <x v="0"/>
    <x v="1"/>
    <s v="B"/>
    <n v="2163747"/>
    <x v="5"/>
    <x v="0"/>
    <s v="Jimmy Allard"/>
    <n v="0.75"/>
    <s v="1"/>
    <n v="1.25"/>
    <n v="1.25"/>
    <n v="0"/>
    <n v="42.56"/>
    <n v="79.724999999999994"/>
    <x v="1"/>
    <x v="0"/>
    <x v="1"/>
    <s v="Détail du BT"/>
  </r>
  <r>
    <x v="19"/>
    <x v="31"/>
    <x v="1"/>
    <x v="17"/>
    <s v="B"/>
    <n v="2163886"/>
    <x v="5"/>
    <x v="0"/>
    <s v="Stéphane Labonté"/>
    <n v="1.25"/>
    <s v="1"/>
    <n v="1.25"/>
    <n v="1.25"/>
    <n v="27.14"/>
    <n v="98.08"/>
    <n v="160.01499999999999"/>
    <x v="1"/>
    <x v="0"/>
    <x v="0"/>
    <s v="Détail du BT"/>
  </r>
  <r>
    <x v="9"/>
    <x v="11"/>
    <x v="1"/>
    <x v="10"/>
    <s v="B"/>
    <n v="2163918"/>
    <x v="5"/>
    <x v="0"/>
    <s v="Olivier Beaupré"/>
    <n v="0.75"/>
    <s v="1"/>
    <n v="1.5"/>
    <n v="1.5"/>
    <n v="137.94"/>
    <n v="180.51"/>
    <n v="217.66499999999999"/>
    <x v="1"/>
    <x v="0"/>
    <x v="1"/>
    <s v="Détail du BT"/>
  </r>
  <r>
    <x v="4"/>
    <x v="42"/>
    <x v="1"/>
    <x v="14"/>
    <s v="B"/>
    <n v="2163936"/>
    <x v="5"/>
    <x v="0"/>
    <s v="Louis Hamel-Vézina"/>
    <n v="1.25"/>
    <s v="1"/>
    <n v="1.25"/>
    <n v="1.25"/>
    <n v="0"/>
    <n v="70.94"/>
    <n v="132.875"/>
    <x v="1"/>
    <x v="0"/>
    <x v="0"/>
    <s v="Détail du BT"/>
  </r>
  <r>
    <x v="19"/>
    <x v="21"/>
    <x v="1"/>
    <x v="6"/>
    <s v="B"/>
    <n v="2163990"/>
    <x v="5"/>
    <x v="0"/>
    <s v="Christian Zuewensomgo  Sawadogo "/>
    <n v="1.25"/>
    <s v="1"/>
    <n v="1.25"/>
    <n v="1.25"/>
    <n v="38.96"/>
    <n v="109.89"/>
    <n v="171.83500000000001"/>
    <x v="1"/>
    <x v="0"/>
    <x v="0"/>
    <s v="Détail du BT"/>
  </r>
  <r>
    <x v="0"/>
    <x v="21"/>
    <x v="1"/>
    <x v="6"/>
    <s v="B"/>
    <n v="2132698"/>
    <x v="6"/>
    <x v="0"/>
    <s v="Éric Martineau"/>
    <n v="1.25"/>
    <s v="1"/>
    <n v="1.25"/>
    <n v="1.25"/>
    <n v="0"/>
    <n v="70.94"/>
    <n v="132.875"/>
    <x v="1"/>
    <x v="0"/>
    <x v="0"/>
    <s v="Détail du BT"/>
  </r>
  <r>
    <x v="0"/>
    <x v="46"/>
    <x v="1"/>
    <x v="14"/>
    <s v="B"/>
    <n v="2132702"/>
    <x v="1"/>
    <x v="0"/>
    <s v="Luc Major"/>
    <n v="1.25"/>
    <s v="1"/>
    <n v="1.25"/>
    <n v="1.25"/>
    <n v="0"/>
    <n v="70.94"/>
    <n v="132.875"/>
    <x v="1"/>
    <x v="0"/>
    <x v="0"/>
    <s v="Détail du BT"/>
  </r>
  <r>
    <x v="0"/>
    <x v="43"/>
    <x v="0"/>
    <x v="19"/>
    <s v="B"/>
    <n v="2132710"/>
    <x v="1"/>
    <x v="0"/>
    <s v="Sébastien Loisel"/>
    <n v="0.75"/>
    <s v="1"/>
    <n v="1.25"/>
    <n v="1.25"/>
    <n v="0"/>
    <n v="42.57"/>
    <n v="79.724999999999994"/>
    <x v="1"/>
    <x v="0"/>
    <x v="0"/>
    <s v="Détail du BT"/>
  </r>
  <r>
    <x v="2"/>
    <x v="4"/>
    <x v="1"/>
    <x v="4"/>
    <s v="B"/>
    <n v="2132770"/>
    <x v="1"/>
    <x v="0"/>
    <s v="Pascal Lemire"/>
    <n v="3.5"/>
    <s v="1"/>
    <n v="3"/>
    <n v="3"/>
    <n v="208.09"/>
    <n v="406.72"/>
    <n v="580.14"/>
    <x v="0"/>
    <x v="0"/>
    <x v="0"/>
    <s v="Détail du BT"/>
  </r>
  <r>
    <x v="0"/>
    <x v="8"/>
    <x v="0"/>
    <x v="8"/>
    <s v="B"/>
    <n v="2132795"/>
    <x v="1"/>
    <x v="0"/>
    <s v="Carl Landry"/>
    <n v="1.25"/>
    <s v="1"/>
    <n v="1.25"/>
    <n v="1.25"/>
    <n v="0"/>
    <n v="70.94"/>
    <n v="132.875"/>
    <x v="1"/>
    <x v="0"/>
    <x v="0"/>
    <s v="Détail du BT"/>
  </r>
  <r>
    <x v="0"/>
    <x v="23"/>
    <x v="1"/>
    <x v="10"/>
    <s v="B"/>
    <n v="2132802"/>
    <x v="1"/>
    <x v="0"/>
    <s v="Khalid Adnani"/>
    <n v="1.5"/>
    <s v="1"/>
    <n v="1.25"/>
    <n v="1.25"/>
    <n v="0"/>
    <n v="85.13"/>
    <n v="159.44999999999999"/>
    <x v="0"/>
    <x v="0"/>
    <x v="0"/>
    <s v="Détail du BT"/>
  </r>
  <r>
    <x v="0"/>
    <x v="23"/>
    <x v="1"/>
    <x v="10"/>
    <s v="B"/>
    <n v="2132844"/>
    <x v="1"/>
    <x v="0"/>
    <s v="Jonathan Lasry-Legault"/>
    <n v="1.25"/>
    <s v="1"/>
    <n v="1.25"/>
    <n v="1.25"/>
    <n v="0"/>
    <n v="70.94"/>
    <n v="132.875"/>
    <x v="1"/>
    <x v="0"/>
    <x v="0"/>
    <s v="Détail du BT"/>
  </r>
  <r>
    <x v="0"/>
    <x v="36"/>
    <x v="0"/>
    <x v="19"/>
    <s v="B"/>
    <n v="2132858"/>
    <x v="1"/>
    <x v="0"/>
    <s v="Alex English-Lemieux"/>
    <n v="1"/>
    <s v="1"/>
    <n v="1.25"/>
    <n v="1.25"/>
    <n v="0"/>
    <n v="56.75"/>
    <n v="106.3"/>
    <x v="1"/>
    <x v="0"/>
    <x v="0"/>
    <s v="Détail du BT"/>
  </r>
  <r>
    <x v="2"/>
    <x v="7"/>
    <x v="1"/>
    <x v="7"/>
    <s v="B"/>
    <n v="2132894"/>
    <x v="0"/>
    <x v="0"/>
    <s v="Sylvain Grand-Maison"/>
    <n v="3.5"/>
    <s v="1"/>
    <n v="3"/>
    <n v="3"/>
    <n v="414.59"/>
    <n v="613.21"/>
    <n v="786.64"/>
    <x v="0"/>
    <x v="0"/>
    <x v="0"/>
    <s v="Détail du BT"/>
  </r>
  <r>
    <x v="0"/>
    <x v="18"/>
    <x v="1"/>
    <x v="9"/>
    <s v="B"/>
    <n v="2132938"/>
    <x v="1"/>
    <x v="0"/>
    <s v="Alain Bédard"/>
    <n v="0.75"/>
    <s v="1"/>
    <n v="1.25"/>
    <n v="1.25"/>
    <n v="0"/>
    <n v="42.56"/>
    <n v="79.724999999999994"/>
    <x v="1"/>
    <x v="0"/>
    <x v="0"/>
    <s v="Détail du BT"/>
  </r>
  <r>
    <x v="0"/>
    <x v="37"/>
    <x v="0"/>
    <x v="5"/>
    <s v="B"/>
    <n v="2132941"/>
    <x v="1"/>
    <x v="0"/>
    <s v="Mathieu Pinet"/>
    <n v="1"/>
    <s v="1"/>
    <n v="1.25"/>
    <n v="1.25"/>
    <n v="0"/>
    <n v="56.75"/>
    <n v="106.3"/>
    <x v="1"/>
    <x v="0"/>
    <x v="0"/>
    <s v="Détail du BT"/>
  </r>
  <r>
    <x v="0"/>
    <x v="46"/>
    <x v="1"/>
    <x v="14"/>
    <s v="B"/>
    <n v="2132942"/>
    <x v="1"/>
    <x v="0"/>
    <s v="Nicolas Lecuyer"/>
    <n v="1.5"/>
    <s v="1"/>
    <n v="1.25"/>
    <n v="1.25"/>
    <n v="0"/>
    <n v="85.13"/>
    <n v="159.44999999999999"/>
    <x v="0"/>
    <x v="0"/>
    <x v="0"/>
    <s v="Détail du BT"/>
  </r>
  <r>
    <x v="0"/>
    <x v="11"/>
    <x v="1"/>
    <x v="10"/>
    <s v="B"/>
    <n v="2133004"/>
    <x v="0"/>
    <x v="0"/>
    <s v="Christophe Raymond"/>
    <n v="0.5"/>
    <s v="1"/>
    <n v="1.25"/>
    <n v="1.25"/>
    <n v="12.14"/>
    <n v="40.519999999999996"/>
    <n v="65.290000000000006"/>
    <x v="1"/>
    <x v="0"/>
    <x v="0"/>
    <s v="Détail du BT"/>
  </r>
  <r>
    <x v="0"/>
    <x v="0"/>
    <x v="0"/>
    <x v="0"/>
    <s v="B"/>
    <n v="2133008"/>
    <x v="0"/>
    <x v="0"/>
    <s v="Serge Huot"/>
    <n v="2.75"/>
    <s v="1"/>
    <n v="1.25"/>
    <n v="1.25"/>
    <n v="0"/>
    <n v="156.07"/>
    <n v="292.32499999999999"/>
    <x v="0"/>
    <x v="0"/>
    <x v="0"/>
    <s v="Détail du BT"/>
  </r>
  <r>
    <x v="0"/>
    <x v="12"/>
    <x v="1"/>
    <x v="11"/>
    <s v="B"/>
    <n v="2133023"/>
    <x v="0"/>
    <x v="0"/>
    <s v="Daniel Plouffe"/>
    <n v="0.5"/>
    <s v="1"/>
    <n v="1.25"/>
    <n v="1.25"/>
    <n v="0"/>
    <n v="28.38"/>
    <n v="53.15"/>
    <x v="1"/>
    <x v="0"/>
    <x v="0"/>
    <s v="Détail du BT"/>
  </r>
  <r>
    <x v="0"/>
    <x v="43"/>
    <x v="0"/>
    <x v="19"/>
    <s v="B"/>
    <n v="2133043"/>
    <x v="0"/>
    <x v="0"/>
    <s v="Maxime Lebrasseur"/>
    <n v="1.75"/>
    <s v="1"/>
    <n v="1.25"/>
    <n v="1.25"/>
    <n v="0"/>
    <n v="99.32"/>
    <n v="186.02500000000001"/>
    <x v="0"/>
    <x v="0"/>
    <x v="0"/>
    <s v="Détail du BT"/>
  </r>
  <r>
    <x v="0"/>
    <x v="0"/>
    <x v="0"/>
    <x v="0"/>
    <s v="B"/>
    <n v="2133064"/>
    <x v="0"/>
    <x v="0"/>
    <s v="Stéphane Gravel"/>
    <n v="1"/>
    <s v="1"/>
    <n v="1.25"/>
    <n v="1.25"/>
    <n v="0"/>
    <n v="56.75"/>
    <n v="106.3"/>
    <x v="1"/>
    <x v="0"/>
    <x v="0"/>
    <s v="Détail du BT"/>
  </r>
  <r>
    <x v="2"/>
    <x v="4"/>
    <x v="1"/>
    <x v="4"/>
    <s v="B"/>
    <n v="2090858"/>
    <x v="2"/>
    <x v="0"/>
    <s v="Manuel Labbé"/>
    <n v="2.5"/>
    <s v="1"/>
    <n v="3"/>
    <n v="3"/>
    <n v="24.22"/>
    <n v="166.09"/>
    <n v="289.97000000000003"/>
    <x v="1"/>
    <x v="0"/>
    <x v="0"/>
    <s v="Détail du BT"/>
  </r>
  <r>
    <x v="2"/>
    <x v="4"/>
    <x v="1"/>
    <x v="4"/>
    <s v="B"/>
    <n v="2090866"/>
    <x v="2"/>
    <x v="0"/>
    <s v="Manuel Labbé"/>
    <n v="3"/>
    <s v="1"/>
    <n v="3"/>
    <n v="3"/>
    <n v="17.13"/>
    <n v="187.38"/>
    <n v="336.03"/>
    <x v="1"/>
    <x v="0"/>
    <x v="0"/>
    <s v="Détail du BT"/>
  </r>
  <r>
    <x v="1"/>
    <x v="28"/>
    <x v="0"/>
    <x v="18"/>
    <s v="B"/>
    <n v="2164056"/>
    <x v="5"/>
    <x v="0"/>
    <s v="Marc-André Poirier"/>
    <n v="0.5"/>
    <s v="1"/>
    <n v="1"/>
    <n v="1"/>
    <n v="0"/>
    <n v="28.38"/>
    <n v="53.15"/>
    <x v="1"/>
    <x v="0"/>
    <x v="0"/>
    <s v="Détail du BT"/>
  </r>
  <r>
    <x v="19"/>
    <x v="28"/>
    <x v="0"/>
    <x v="18"/>
    <s v="B"/>
    <n v="2164056"/>
    <x v="5"/>
    <x v="0"/>
    <s v="Marc-André Poirier"/>
    <n v="1.5"/>
    <s v="1"/>
    <n v="1.25"/>
    <n v="1.25"/>
    <n v="31.37"/>
    <n v="116.5"/>
    <n v="190.82"/>
    <x v="0"/>
    <x v="0"/>
    <x v="0"/>
    <s v="Détail du BT"/>
  </r>
  <r>
    <x v="15"/>
    <x v="11"/>
    <x v="1"/>
    <x v="10"/>
    <s v="B"/>
    <n v="2164078"/>
    <x v="5"/>
    <x v="0"/>
    <s v="Francis Jorg"/>
    <n v="0.5"/>
    <s v="1"/>
    <n v="0.5"/>
    <n v="0.5"/>
    <n v="10.68"/>
    <n v="39.049999999999997"/>
    <n v="63.83"/>
    <x v="1"/>
    <x v="0"/>
    <x v="1"/>
    <s v="Détail du BT"/>
  </r>
  <r>
    <x v="4"/>
    <x v="11"/>
    <x v="1"/>
    <x v="10"/>
    <s v="B"/>
    <n v="2164112"/>
    <x v="2"/>
    <x v="3"/>
    <s v="François Engrand"/>
    <n v="4.25"/>
    <s v="1"/>
    <n v="1.25"/>
    <n v="1.25"/>
    <n v="6880.02"/>
    <n v="5641.69"/>
    <n v="5852.2749999999996"/>
    <x v="0"/>
    <x v="0"/>
    <x v="0"/>
    <s v="Détail du BT"/>
  </r>
  <r>
    <x v="17"/>
    <x v="4"/>
    <x v="1"/>
    <x v="4"/>
    <s v="B"/>
    <n v="2164176"/>
    <x v="7"/>
    <x v="3"/>
    <s v="Félix Chauvette"/>
    <n v="0.5"/>
    <s v="1"/>
    <n v="0.5"/>
    <n v="0.5"/>
    <n v="0"/>
    <n v="28.38"/>
    <n v="53.15"/>
    <x v="1"/>
    <x v="0"/>
    <x v="1"/>
    <s v="Détail du BT"/>
  </r>
  <r>
    <x v="0"/>
    <x v="28"/>
    <x v="0"/>
    <x v="18"/>
    <s v="B"/>
    <n v="2164178"/>
    <x v="6"/>
    <x v="3"/>
    <s v="Marc-André Poirier"/>
    <n v="1"/>
    <s v="1"/>
    <n v="1.25"/>
    <n v="1.25"/>
    <n v="19.489999999999998"/>
    <n v="76.239999999999995"/>
    <n v="125.79"/>
    <x v="1"/>
    <x v="0"/>
    <x v="0"/>
    <s v="Détail du BT"/>
  </r>
  <r>
    <x v="1"/>
    <x v="50"/>
    <x v="0"/>
    <x v="18"/>
    <s v="B"/>
    <n v="2164189"/>
    <x v="5"/>
    <x v="0"/>
    <s v="Marc Guimont"/>
    <n v="4.25"/>
    <s v="1"/>
    <n v="1"/>
    <n v="1"/>
    <n v="0"/>
    <n v="241.19"/>
    <n v="451.77499999999998"/>
    <x v="0"/>
    <x v="0"/>
    <x v="0"/>
    <s v="Détail du BT"/>
  </r>
  <r>
    <x v="27"/>
    <x v="50"/>
    <x v="0"/>
    <x v="18"/>
    <s v="B"/>
    <n v="2164189"/>
    <x v="5"/>
    <x v="0"/>
    <s v="Marc Guimont"/>
    <n v="1.5"/>
    <n v="1"/>
    <n v="2"/>
    <n v="2"/>
    <n v="0"/>
    <n v="85.13"/>
    <n v="159.44999999999999"/>
    <x v="1"/>
    <x v="0"/>
    <x v="1"/>
    <s v="Détail du BT"/>
  </r>
  <r>
    <x v="24"/>
    <x v="50"/>
    <x v="0"/>
    <x v="18"/>
    <s v="B"/>
    <n v="2164189"/>
    <x v="5"/>
    <x v="0"/>
    <s v="Marc Guimont"/>
    <n v="2"/>
    <n v="1"/>
    <n v="1.25"/>
    <n v="1.25"/>
    <n v="71.11"/>
    <n v="184.61"/>
    <n v="283.70999999999998"/>
    <x v="0"/>
    <x v="0"/>
    <x v="0"/>
    <s v="Détail du BT"/>
  </r>
  <r>
    <x v="19"/>
    <x v="0"/>
    <x v="0"/>
    <x v="0"/>
    <s v="B"/>
    <n v="2164202"/>
    <x v="5"/>
    <x v="0"/>
    <s v="Clément Savard"/>
    <n v="3"/>
    <s v="1"/>
    <n v="1.25"/>
    <n v="1.25"/>
    <n v="26.42"/>
    <n v="196.67"/>
    <n v="345.32"/>
    <x v="0"/>
    <x v="0"/>
    <x v="0"/>
    <s v="Détail du BT"/>
  </r>
  <r>
    <x v="14"/>
    <x v="10"/>
    <x v="0"/>
    <x v="8"/>
    <s v="B"/>
    <n v="2164206"/>
    <x v="5"/>
    <x v="0"/>
    <s v="Jean-Chrystophe Lapointe"/>
    <n v="0.5"/>
    <s v="1"/>
    <n v="1"/>
    <n v="1"/>
    <n v="5.75"/>
    <n v="34.130000000000003"/>
    <n v="58.9"/>
    <x v="1"/>
    <x v="0"/>
    <x v="1"/>
    <s v="Détail du BT"/>
  </r>
  <r>
    <x v="0"/>
    <x v="11"/>
    <x v="1"/>
    <x v="10"/>
    <s v="B"/>
    <n v="2164274"/>
    <x v="6"/>
    <x v="3"/>
    <s v="Philips Daniel Cajuste"/>
    <n v="1.25"/>
    <s v="1"/>
    <n v="1.25"/>
    <n v="1.25"/>
    <n v="0"/>
    <n v="70.94"/>
    <n v="132.875"/>
    <x v="1"/>
    <x v="0"/>
    <x v="0"/>
    <s v="Détail du BT"/>
  </r>
  <r>
    <x v="2"/>
    <x v="8"/>
    <x v="0"/>
    <x v="8"/>
    <s v="B"/>
    <n v="2082759"/>
    <x v="5"/>
    <x v="1"/>
    <s v="Michaël Deraspe"/>
    <n v="2.5"/>
    <s v="1"/>
    <n v="3"/>
    <n v="3"/>
    <n v="97.99"/>
    <n v="239.86"/>
    <n v="363.74"/>
    <x v="1"/>
    <x v="0"/>
    <x v="0"/>
    <s v="Détail du BT"/>
  </r>
  <r>
    <x v="2"/>
    <x v="35"/>
    <x v="1"/>
    <x v="9"/>
    <s v="B"/>
    <n v="2082855"/>
    <x v="5"/>
    <x v="1"/>
    <s v="Paul Morin"/>
    <n v="3.5"/>
    <s v="1"/>
    <n v="3"/>
    <n v="3"/>
    <n v="112.34"/>
    <n v="310.95999999999998"/>
    <n v="484.39"/>
    <x v="0"/>
    <x v="0"/>
    <x v="0"/>
    <s v="Détail du BT"/>
  </r>
  <r>
    <x v="2"/>
    <x v="10"/>
    <x v="0"/>
    <x v="8"/>
    <s v="B"/>
    <n v="2088791"/>
    <x v="6"/>
    <x v="0"/>
    <s v="Jonathan Cloutier"/>
    <n v="2.25"/>
    <s v="1"/>
    <n v="3"/>
    <n v="3"/>
    <n v="77.760000000000005"/>
    <n v="205.45"/>
    <n v="316.935"/>
    <x v="1"/>
    <x v="0"/>
    <x v="0"/>
    <s v="Détail du BT"/>
  </r>
  <r>
    <x v="0"/>
    <x v="39"/>
    <x v="1"/>
    <x v="13"/>
    <s v="B"/>
    <n v="2133116"/>
    <x v="8"/>
    <x v="0"/>
    <s v="Maxime Lefebvre"/>
    <n v="1"/>
    <s v="1"/>
    <n v="1.25"/>
    <n v="1.25"/>
    <n v="0"/>
    <n v="56.75"/>
    <n v="106.3"/>
    <x v="1"/>
    <x v="0"/>
    <x v="0"/>
    <s v="Détail du BT"/>
  </r>
  <r>
    <x v="0"/>
    <x v="52"/>
    <x v="1"/>
    <x v="9"/>
    <s v="B"/>
    <n v="2133121"/>
    <x v="0"/>
    <x v="0"/>
    <s v="Réjean Dumont"/>
    <n v="1.5"/>
    <s v="1"/>
    <n v="1.25"/>
    <n v="1.25"/>
    <n v="8"/>
    <n v="93.13"/>
    <n v="167.45"/>
    <x v="0"/>
    <x v="0"/>
    <x v="0"/>
    <s v="Détail du BT"/>
  </r>
  <r>
    <x v="0"/>
    <x v="23"/>
    <x v="1"/>
    <x v="10"/>
    <s v="B"/>
    <n v="2133132"/>
    <x v="1"/>
    <x v="0"/>
    <s v="Jonathan Lasry-Legault"/>
    <n v="1.25"/>
    <s v="1"/>
    <n v="1.25"/>
    <n v="1.25"/>
    <n v="0"/>
    <n v="70.94"/>
    <n v="132.875"/>
    <x v="1"/>
    <x v="0"/>
    <x v="0"/>
    <s v="Détail du BT"/>
  </r>
  <r>
    <x v="8"/>
    <x v="11"/>
    <x v="1"/>
    <x v="10"/>
    <s v="B"/>
    <n v="2133136"/>
    <x v="0"/>
    <x v="0"/>
    <s v="Francis Côté"/>
    <n v="0.5"/>
    <s v="1"/>
    <n v="1"/>
    <n v="1"/>
    <n v="320.61"/>
    <n v="348.99"/>
    <n v="373.76"/>
    <x v="1"/>
    <x v="0"/>
    <x v="0"/>
    <s v="Détail du BT"/>
  </r>
  <r>
    <x v="0"/>
    <x v="11"/>
    <x v="1"/>
    <x v="10"/>
    <s v="B"/>
    <n v="2133136"/>
    <x v="0"/>
    <x v="0"/>
    <s v="Francis Côté"/>
    <n v="2"/>
    <s v="1"/>
    <n v="1.25"/>
    <n v="1.25"/>
    <n v="0"/>
    <n v="113.5"/>
    <n v="212.59999999999991"/>
    <x v="0"/>
    <x v="0"/>
    <x v="0"/>
    <s v="Détail du BT"/>
  </r>
  <r>
    <x v="0"/>
    <x v="39"/>
    <x v="1"/>
    <x v="13"/>
    <s v="B"/>
    <n v="2133153"/>
    <x v="1"/>
    <x v="0"/>
    <s v="Alexandre Duquette"/>
    <n v="1"/>
    <s v="1"/>
    <n v="1.25"/>
    <n v="1.25"/>
    <n v="0"/>
    <n v="56.75"/>
    <n v="106.3"/>
    <x v="1"/>
    <x v="0"/>
    <x v="0"/>
    <s v="Détail du BT"/>
  </r>
  <r>
    <x v="0"/>
    <x v="8"/>
    <x v="0"/>
    <x v="8"/>
    <s v="B"/>
    <n v="2133183"/>
    <x v="1"/>
    <x v="0"/>
    <s v="Pascal Jalbert"/>
    <n v="1.5"/>
    <s v="1"/>
    <n v="1.25"/>
    <n v="1.25"/>
    <n v="0"/>
    <n v="85.13"/>
    <n v="159.45000000000005"/>
    <x v="0"/>
    <x v="0"/>
    <x v="0"/>
    <s v="Détail du BT"/>
  </r>
  <r>
    <x v="0"/>
    <x v="16"/>
    <x v="0"/>
    <x v="3"/>
    <s v="B"/>
    <n v="2133207"/>
    <x v="1"/>
    <x v="0"/>
    <s v="Jacquelin Canuel"/>
    <n v="1.25"/>
    <s v="1"/>
    <n v="1.25"/>
    <n v="1.25"/>
    <n v="0"/>
    <n v="70.940000000000055"/>
    <n v="132.875"/>
    <x v="1"/>
    <x v="0"/>
    <x v="0"/>
    <s v="Détail du BT"/>
  </r>
  <r>
    <x v="0"/>
    <x v="30"/>
    <x v="0"/>
    <x v="15"/>
    <s v="B"/>
    <n v="2133222"/>
    <x v="1"/>
    <x v="0"/>
    <s v="André Foster"/>
    <n v="4"/>
    <s v="1"/>
    <n v="1.25"/>
    <n v="1.25"/>
    <n v="0"/>
    <n v="227"/>
    <n v="425.2"/>
    <x v="0"/>
    <x v="0"/>
    <x v="0"/>
    <s v="Détail du BT"/>
  </r>
  <r>
    <x v="0"/>
    <x v="11"/>
    <x v="1"/>
    <x v="10"/>
    <s v="B"/>
    <n v="2133308"/>
    <x v="0"/>
    <x v="0"/>
    <s v="Jean-François Tremblay-Dubé"/>
    <n v="0.75"/>
    <s v="1"/>
    <n v="1.25"/>
    <n v="1.25"/>
    <n v="0"/>
    <n v="42.57"/>
    <n v="79.724999999999994"/>
    <x v="1"/>
    <x v="0"/>
    <x v="0"/>
    <s v="Détail du BT"/>
  </r>
  <r>
    <x v="7"/>
    <x v="0"/>
    <x v="0"/>
    <x v="0"/>
    <s v="B"/>
    <n v="2133364"/>
    <x v="0"/>
    <x v="0"/>
    <s v="Samuel Dion Lamarche"/>
    <n v="1"/>
    <s v="1"/>
    <n v="1.5"/>
    <n v="1.5"/>
    <n v="221.01"/>
    <n v="277.77"/>
    <n v="327.31"/>
    <x v="1"/>
    <x v="0"/>
    <x v="0"/>
    <s v="Détail du BT"/>
  </r>
  <r>
    <x v="0"/>
    <x v="0"/>
    <x v="0"/>
    <x v="0"/>
    <s v="B"/>
    <n v="2133364"/>
    <x v="0"/>
    <x v="0"/>
    <s v="Samuel Dion Lamarche"/>
    <n v="1.25"/>
    <s v="1"/>
    <n v="1.25"/>
    <n v="1.25"/>
    <n v="0"/>
    <n v="70.94"/>
    <n v="132.875"/>
    <x v="1"/>
    <x v="0"/>
    <x v="0"/>
    <s v="Détail du BT"/>
  </r>
  <r>
    <x v="0"/>
    <x v="43"/>
    <x v="0"/>
    <x v="19"/>
    <s v="B"/>
    <n v="2133390"/>
    <x v="0"/>
    <x v="0"/>
    <s v="Sébastien Loisel"/>
    <n v="1.25"/>
    <s v="1"/>
    <n v="1.25"/>
    <n v="1.25"/>
    <n v="0"/>
    <n v="70.94"/>
    <n v="132.875"/>
    <x v="1"/>
    <x v="0"/>
    <x v="0"/>
    <s v="Détail du BT"/>
  </r>
  <r>
    <x v="0"/>
    <x v="18"/>
    <x v="1"/>
    <x v="9"/>
    <s v="B"/>
    <n v="2133405"/>
    <x v="1"/>
    <x v="0"/>
    <s v="Steve Bergeron"/>
    <n v="1"/>
    <s v="1"/>
    <n v="1.25"/>
    <n v="1.25"/>
    <n v="0"/>
    <n v="56.75"/>
    <n v="106.3"/>
    <x v="1"/>
    <x v="0"/>
    <x v="0"/>
    <s v="Détail du BT"/>
  </r>
  <r>
    <x v="0"/>
    <x v="24"/>
    <x v="0"/>
    <x v="3"/>
    <s v="B"/>
    <n v="2133457"/>
    <x v="1"/>
    <x v="0"/>
    <s v="Pierre-Luc Gagné"/>
    <n v="1.25"/>
    <s v="1"/>
    <n v="1.25"/>
    <n v="1.25"/>
    <n v="37.56"/>
    <n v="108.5"/>
    <n v="170.435"/>
    <x v="1"/>
    <x v="0"/>
    <x v="0"/>
    <s v="Détail du BT"/>
  </r>
  <r>
    <x v="19"/>
    <x v="22"/>
    <x v="0"/>
    <x v="15"/>
    <s v="B"/>
    <n v="2164400"/>
    <x v="5"/>
    <x v="0"/>
    <s v="Martin Coulombe"/>
    <n v="1.75"/>
    <s v="1"/>
    <n v="1.25"/>
    <n v="1.25"/>
    <n v="520.95000000000005"/>
    <n v="620.27"/>
    <n v="706.97500000000002"/>
    <x v="0"/>
    <x v="0"/>
    <x v="0"/>
    <s v="Détail du BT"/>
  </r>
  <r>
    <x v="4"/>
    <x v="3"/>
    <x v="0"/>
    <x v="3"/>
    <s v="B"/>
    <n v="2164422"/>
    <x v="5"/>
    <x v="0"/>
    <s v="Jean-François Vallée"/>
    <n v="13.25"/>
    <s v="1"/>
    <n v="1.25"/>
    <n v="1.25"/>
    <n v="0"/>
    <n v="751.94"/>
    <n v="1408.4749999999999"/>
    <x v="0"/>
    <x v="0"/>
    <x v="0"/>
    <s v="Détail du BT"/>
  </r>
  <r>
    <x v="0"/>
    <x v="1"/>
    <x v="0"/>
    <x v="1"/>
    <s v="B"/>
    <n v="2164436"/>
    <x v="2"/>
    <x v="3"/>
    <s v="Steve Frigon"/>
    <n v="1.25"/>
    <s v="1"/>
    <n v="1.25"/>
    <n v="1.25"/>
    <n v="257.22000000000003"/>
    <n v="383.66"/>
    <n v="445.59500000000003"/>
    <x v="1"/>
    <x v="0"/>
    <x v="0"/>
    <s v="Détail du BT"/>
  </r>
  <r>
    <x v="19"/>
    <x v="1"/>
    <x v="0"/>
    <x v="1"/>
    <s v="B"/>
    <n v="2164436"/>
    <x v="2"/>
    <x v="3"/>
    <s v="Steve Frigon"/>
    <n v="1"/>
    <s v="1"/>
    <n v="1.25"/>
    <n v="1.25"/>
    <n v="30.97"/>
    <n v="87.72"/>
    <n v="137.27000000000001"/>
    <x v="1"/>
    <x v="0"/>
    <x v="0"/>
    <s v="Détail du BT"/>
  </r>
  <r>
    <x v="18"/>
    <x v="40"/>
    <x v="0"/>
    <x v="1"/>
    <s v="B"/>
    <n v="2164499"/>
    <x v="5"/>
    <x v="0"/>
    <s v="Serge-André Gilbert"/>
    <n v="1.5"/>
    <n v="1"/>
    <n v="1.25"/>
    <n v="1.25"/>
    <n v="287.45999999999998"/>
    <n v="372.59"/>
    <n v="446.91"/>
    <x v="0"/>
    <x v="0"/>
    <x v="0"/>
    <s v="Détail du BT"/>
  </r>
  <r>
    <x v="12"/>
    <x v="40"/>
    <x v="0"/>
    <x v="1"/>
    <s v="B"/>
    <n v="2164499"/>
    <x v="5"/>
    <x v="0"/>
    <s v="Serge-André Gilbert"/>
    <n v="1.5"/>
    <s v="1"/>
    <n v="1"/>
    <n v="1"/>
    <n v="8.31"/>
    <n v="93.43"/>
    <n v="167.76"/>
    <x v="0"/>
    <x v="0"/>
    <x v="1"/>
    <s v="Détail du BT"/>
  </r>
  <r>
    <x v="14"/>
    <x v="40"/>
    <x v="0"/>
    <x v="1"/>
    <s v="B"/>
    <n v="2164499"/>
    <x v="5"/>
    <x v="0"/>
    <s v="Serge-André Gilbert"/>
    <n v="3"/>
    <s v="1"/>
    <n v="1"/>
    <n v="1"/>
    <n v="8.32"/>
    <n v="178.57"/>
    <n v="327.22000000000003"/>
    <x v="0"/>
    <x v="0"/>
    <x v="1"/>
    <s v="Détail du BT"/>
  </r>
  <r>
    <x v="14"/>
    <x v="8"/>
    <x v="0"/>
    <x v="8"/>
    <s v="B"/>
    <n v="2164657"/>
    <x v="5"/>
    <x v="0"/>
    <s v="Carl Landry"/>
    <n v="0.5"/>
    <s v="1"/>
    <n v="1"/>
    <n v="1"/>
    <n v="0"/>
    <n v="28.38"/>
    <n v="53.15"/>
    <x v="1"/>
    <x v="0"/>
    <x v="1"/>
    <s v="Détail du BT"/>
  </r>
  <r>
    <x v="19"/>
    <x v="40"/>
    <x v="0"/>
    <x v="1"/>
    <s v="B"/>
    <n v="2164682"/>
    <x v="5"/>
    <x v="0"/>
    <s v="Jessey Tancrède"/>
    <n v="1.25"/>
    <s v="1"/>
    <n v="1.25"/>
    <n v="1.25"/>
    <n v="18.21"/>
    <n v="89.15"/>
    <n v="151.08500000000001"/>
    <x v="1"/>
    <x v="0"/>
    <x v="0"/>
    <s v="Détail du BT"/>
  </r>
  <r>
    <x v="14"/>
    <x v="18"/>
    <x v="1"/>
    <x v="9"/>
    <s v="B"/>
    <n v="2164696"/>
    <x v="5"/>
    <x v="0"/>
    <s v="Steve Bergeron"/>
    <n v="0.75"/>
    <s v="1"/>
    <n v="1"/>
    <n v="1"/>
    <n v="17.39"/>
    <n v="59.95"/>
    <n v="97.114999999999995"/>
    <x v="1"/>
    <x v="0"/>
    <x v="1"/>
    <s v="Détail du BT"/>
  </r>
  <r>
    <x v="1"/>
    <x v="40"/>
    <x v="0"/>
    <x v="1"/>
    <s v="B"/>
    <n v="2164704"/>
    <x v="5"/>
    <x v="0"/>
    <s v="Victor Mathieu"/>
    <n v="1"/>
    <s v="1"/>
    <n v="1"/>
    <n v="1"/>
    <n v="0"/>
    <n v="56.75"/>
    <n v="106.3"/>
    <x v="1"/>
    <x v="0"/>
    <x v="0"/>
    <s v="Détail du BT"/>
  </r>
  <r>
    <x v="4"/>
    <x v="27"/>
    <x v="1"/>
    <x v="17"/>
    <s v="B"/>
    <n v="2164705"/>
    <x v="6"/>
    <x v="3"/>
    <s v="Alain Trudel"/>
    <n v="1.25"/>
    <s v="1"/>
    <n v="1.25"/>
    <n v="1.25"/>
    <n v="0"/>
    <n v="70.94"/>
    <n v="132.875"/>
    <x v="1"/>
    <x v="0"/>
    <x v="0"/>
    <s v="Détail du BT"/>
  </r>
  <r>
    <x v="10"/>
    <x v="11"/>
    <x v="1"/>
    <x v="10"/>
    <s v="B"/>
    <n v="2164736"/>
    <x v="5"/>
    <x v="0"/>
    <s v="Jean-François Tremblay-Dubé"/>
    <n v="1.5"/>
    <s v="1"/>
    <n v="1.5"/>
    <n v="1.5"/>
    <n v="198.8"/>
    <n v="283.93"/>
    <n v="358.25"/>
    <x v="1"/>
    <x v="0"/>
    <x v="1"/>
    <s v="Détail du BT"/>
  </r>
  <r>
    <x v="2"/>
    <x v="0"/>
    <x v="0"/>
    <x v="0"/>
    <s v="B"/>
    <n v="2083229"/>
    <x v="5"/>
    <x v="1"/>
    <s v="Alexandre Normand"/>
    <n v="3.5"/>
    <s v="1"/>
    <n v="3"/>
    <n v="3"/>
    <n v="149.88999999999999"/>
    <n v="348.51"/>
    <n v="521.94000000000005"/>
    <x v="0"/>
    <x v="0"/>
    <x v="0"/>
    <s v="Détail du BT"/>
  </r>
  <r>
    <x v="2"/>
    <x v="24"/>
    <x v="0"/>
    <x v="3"/>
    <s v="B"/>
    <n v="2083297"/>
    <x v="5"/>
    <x v="1"/>
    <s v="Serge Ouellet"/>
    <n v="2.5"/>
    <s v="1"/>
    <n v="3"/>
    <n v="3"/>
    <n v="59.21"/>
    <n v="201.09"/>
    <n v="324.95999999999998"/>
    <x v="1"/>
    <x v="0"/>
    <x v="0"/>
    <s v="Détail du BT"/>
  </r>
  <r>
    <x v="19"/>
    <x v="11"/>
    <x v="1"/>
    <x v="10"/>
    <s v="B"/>
    <n v="2164860"/>
    <x v="6"/>
    <x v="3"/>
    <s v="Cristian Castillo Di Caprio"/>
    <n v="1"/>
    <s v="1"/>
    <n v="1.25"/>
    <n v="1.25"/>
    <n v="28.43"/>
    <n v="85.18"/>
    <n v="134.72999999999999"/>
    <x v="1"/>
    <x v="0"/>
    <x v="0"/>
    <s v="Détail du BT"/>
  </r>
  <r>
    <x v="21"/>
    <x v="11"/>
    <x v="1"/>
    <x v="10"/>
    <s v="B"/>
    <n v="2164860"/>
    <x v="6"/>
    <x v="3"/>
    <s v="Cristian Castillo Di Caprio"/>
    <n v="1.25"/>
    <s v="1"/>
    <n v="2"/>
    <n v="2"/>
    <n v="140.6"/>
    <n v="211.54"/>
    <n v="273.47500000000002"/>
    <x v="1"/>
    <x v="0"/>
    <x v="0"/>
    <s v="Détail du BT"/>
  </r>
  <r>
    <x v="16"/>
    <x v="11"/>
    <x v="1"/>
    <x v="10"/>
    <s v="B"/>
    <n v="2165045"/>
    <x v="5"/>
    <x v="0"/>
    <s v="Bruno Goyette"/>
    <n v="1"/>
    <s v="1"/>
    <n v="0.5"/>
    <n v="0.5"/>
    <n v="13.11"/>
    <n v="69.86"/>
    <n v="119.41"/>
    <x v="0"/>
    <x v="0"/>
    <x v="1"/>
    <s v="Détail du BT"/>
  </r>
  <r>
    <x v="17"/>
    <x v="11"/>
    <x v="1"/>
    <x v="10"/>
    <s v="B"/>
    <n v="2165093"/>
    <x v="5"/>
    <x v="0"/>
    <s v="Dominic Brisebois-Bérubé"/>
    <n v="2.25"/>
    <s v="1"/>
    <n v="0.5"/>
    <n v="0.5"/>
    <n v="425.77"/>
    <n v="553.46"/>
    <n v="664.94500000000005"/>
    <x v="0"/>
    <x v="0"/>
    <x v="1"/>
    <s v="Détail du BT"/>
  </r>
  <r>
    <x v="4"/>
    <x v="28"/>
    <x v="0"/>
    <x v="18"/>
    <s v="B"/>
    <n v="2165151"/>
    <x v="5"/>
    <x v="0"/>
    <s v="Martin Croteau Daigle"/>
    <n v="1.25"/>
    <s v="1"/>
    <n v="1.25"/>
    <n v="1.25"/>
    <n v="0"/>
    <n v="70.94"/>
    <n v="132.875"/>
    <x v="1"/>
    <x v="0"/>
    <x v="0"/>
    <s v="Détail du BT"/>
  </r>
  <r>
    <x v="19"/>
    <x v="24"/>
    <x v="0"/>
    <x v="3"/>
    <s v="B"/>
    <n v="2165175"/>
    <x v="6"/>
    <x v="3"/>
    <s v="Pierre Boucher"/>
    <n v="2"/>
    <s v="1"/>
    <n v="1.25"/>
    <n v="1.25"/>
    <n v="90.54"/>
    <n v="204.04"/>
    <n v="303.14"/>
    <x v="0"/>
    <x v="0"/>
    <x v="0"/>
    <s v="Détail du BT"/>
  </r>
  <r>
    <x v="0"/>
    <x v="0"/>
    <x v="0"/>
    <x v="0"/>
    <s v="B"/>
    <n v="2133479"/>
    <x v="0"/>
    <x v="0"/>
    <s v="Samuel Dion Lamarche"/>
    <n v="1.5"/>
    <s v="1"/>
    <n v="1.25"/>
    <n v="1.25"/>
    <n v="0"/>
    <n v="85.13"/>
    <n v="159.44999999999999"/>
    <x v="0"/>
    <x v="0"/>
    <x v="0"/>
    <s v="Détail du BT"/>
  </r>
  <r>
    <x v="0"/>
    <x v="0"/>
    <x v="0"/>
    <x v="0"/>
    <s v="B"/>
    <n v="2133487"/>
    <x v="0"/>
    <x v="0"/>
    <s v="Eric St-Laurent"/>
    <n v="1.25"/>
    <s v="1"/>
    <n v="1.25"/>
    <n v="1.25"/>
    <n v="0"/>
    <n v="70.94"/>
    <n v="132.875"/>
    <x v="1"/>
    <x v="0"/>
    <x v="0"/>
    <s v="Détail du BT"/>
  </r>
  <r>
    <x v="6"/>
    <x v="4"/>
    <x v="1"/>
    <x v="4"/>
    <s v="B"/>
    <n v="2133534"/>
    <x v="10"/>
    <x v="0"/>
    <s v="Émily Michaud"/>
    <n v="1.25"/>
    <s v="1"/>
    <n v="1.5"/>
    <n v="1.5"/>
    <n v="359.56"/>
    <n v="430.5"/>
    <n v="492.435"/>
    <x v="1"/>
    <x v="0"/>
    <x v="0"/>
    <s v="Détail du BT"/>
  </r>
  <r>
    <x v="0"/>
    <x v="23"/>
    <x v="1"/>
    <x v="10"/>
    <s v="B"/>
    <n v="2133541"/>
    <x v="0"/>
    <x v="0"/>
    <s v="Khalid Adnani"/>
    <n v="1.25"/>
    <s v="1"/>
    <n v="1.25"/>
    <n v="1.25"/>
    <n v="14.01"/>
    <n v="84.95"/>
    <n v="146.88499999999999"/>
    <x v="1"/>
    <x v="0"/>
    <x v="0"/>
    <s v="Détail du BT"/>
  </r>
  <r>
    <x v="0"/>
    <x v="29"/>
    <x v="1"/>
    <x v="4"/>
    <s v="B"/>
    <n v="2133553"/>
    <x v="0"/>
    <x v="0"/>
    <s v="Manuel Turcotte"/>
    <n v="1.25"/>
    <s v="1"/>
    <n v="1.25"/>
    <n v="1.25"/>
    <n v="5.0199999999999996"/>
    <n v="75.960000000000008"/>
    <n v="137.89499999999998"/>
    <x v="1"/>
    <x v="0"/>
    <x v="0"/>
    <s v="Détail du BT"/>
  </r>
  <r>
    <x v="0"/>
    <x v="22"/>
    <x v="0"/>
    <x v="15"/>
    <s v="B"/>
    <n v="2133589"/>
    <x v="0"/>
    <x v="0"/>
    <s v="Sébastien Lessard"/>
    <n v="1"/>
    <s v="1"/>
    <n v="1.25"/>
    <n v="1.25"/>
    <n v="0"/>
    <n v="56.75"/>
    <n v="106.3"/>
    <x v="1"/>
    <x v="0"/>
    <x v="0"/>
    <s v="Détail du BT"/>
  </r>
  <r>
    <x v="0"/>
    <x v="23"/>
    <x v="1"/>
    <x v="10"/>
    <s v="B"/>
    <n v="2133612"/>
    <x v="0"/>
    <x v="0"/>
    <s v="Zahir Hamaili"/>
    <n v="2.5"/>
    <s v="1"/>
    <n v="1.25"/>
    <n v="1.25"/>
    <n v="0"/>
    <n v="141.88"/>
    <n v="265.75"/>
    <x v="0"/>
    <x v="0"/>
    <x v="0"/>
    <s v="Détail du BT"/>
  </r>
  <r>
    <x v="0"/>
    <x v="50"/>
    <x v="0"/>
    <x v="18"/>
    <s v="B"/>
    <n v="2133626"/>
    <x v="0"/>
    <x v="0"/>
    <s v="Marc Guimont"/>
    <n v="1.5"/>
    <s v="1"/>
    <n v="1.25"/>
    <n v="1.25"/>
    <n v="0"/>
    <n v="85.130000000000109"/>
    <n v="159.45000000000005"/>
    <x v="0"/>
    <x v="0"/>
    <x v="0"/>
    <s v="Détail du BT"/>
  </r>
  <r>
    <x v="0"/>
    <x v="29"/>
    <x v="1"/>
    <x v="4"/>
    <s v="B"/>
    <n v="2133634"/>
    <x v="0"/>
    <x v="0"/>
    <s v="Manuel Turcotte"/>
    <n v="1.25"/>
    <s v="1"/>
    <n v="1.25"/>
    <n v="1.25"/>
    <n v="5.0199999999999996"/>
    <n v="75.960000000000008"/>
    <n v="137.89499999999998"/>
    <x v="1"/>
    <x v="0"/>
    <x v="0"/>
    <s v="Détail du BT"/>
  </r>
  <r>
    <x v="0"/>
    <x v="11"/>
    <x v="1"/>
    <x v="10"/>
    <s v="B"/>
    <n v="2133658"/>
    <x v="0"/>
    <x v="0"/>
    <s v="Olivier Beaupré"/>
    <n v="1.25"/>
    <s v="1"/>
    <n v="1.25"/>
    <n v="1.25"/>
    <n v="0"/>
    <n v="70.94"/>
    <n v="132.875"/>
    <x v="1"/>
    <x v="0"/>
    <x v="0"/>
    <s v="Détail du BT"/>
  </r>
  <r>
    <x v="0"/>
    <x v="0"/>
    <x v="0"/>
    <x v="0"/>
    <s v="B"/>
    <n v="2133696"/>
    <x v="0"/>
    <x v="0"/>
    <s v="Luc Badeau"/>
    <n v="1.5"/>
    <s v="1"/>
    <n v="1.25"/>
    <n v="1.25"/>
    <n v="0"/>
    <n v="85.13"/>
    <n v="159.44999999999999"/>
    <x v="0"/>
    <x v="0"/>
    <x v="0"/>
    <s v="Détail du BT"/>
  </r>
  <r>
    <x v="0"/>
    <x v="17"/>
    <x v="1"/>
    <x v="13"/>
    <s v="B"/>
    <n v="2133716"/>
    <x v="0"/>
    <x v="0"/>
    <s v="Rémi Asselin"/>
    <n v="1.25"/>
    <s v="1"/>
    <n v="1.25"/>
    <n v="1.25"/>
    <n v="0"/>
    <n v="70.94"/>
    <n v="132.875"/>
    <x v="1"/>
    <x v="0"/>
    <x v="0"/>
    <s v="Détail du BT"/>
  </r>
  <r>
    <x v="8"/>
    <x v="39"/>
    <x v="1"/>
    <x v="13"/>
    <s v="B"/>
    <n v="2133727"/>
    <x v="0"/>
    <x v="0"/>
    <s v="Hall Christopher Casséus"/>
    <n v="0.5"/>
    <s v="1"/>
    <n v="1"/>
    <n v="1"/>
    <n v="165.69"/>
    <n v="194.07"/>
    <n v="218.84"/>
    <x v="1"/>
    <x v="0"/>
    <x v="0"/>
    <s v="Détail du BT"/>
  </r>
  <r>
    <x v="0"/>
    <x v="26"/>
    <x v="0"/>
    <x v="5"/>
    <s v="B"/>
    <n v="2133746"/>
    <x v="0"/>
    <x v="0"/>
    <s v="Danny Morissette"/>
    <n v="0.75"/>
    <s v="1"/>
    <n v="1.25"/>
    <n v="1.25"/>
    <n v="0"/>
    <n v="42.57"/>
    <n v="79.724999999999994"/>
    <x v="1"/>
    <x v="0"/>
    <x v="0"/>
    <s v="Détail du BT"/>
  </r>
  <r>
    <x v="0"/>
    <x v="23"/>
    <x v="1"/>
    <x v="10"/>
    <s v="B"/>
    <n v="2133759"/>
    <x v="0"/>
    <x v="0"/>
    <s v="Khalid Adnani"/>
    <n v="1.25"/>
    <s v="1"/>
    <n v="1.25"/>
    <n v="1.25"/>
    <n v="14.01"/>
    <n v="84.95"/>
    <n v="146.88499999999999"/>
    <x v="1"/>
    <x v="0"/>
    <x v="0"/>
    <s v="Détail du BT"/>
  </r>
  <r>
    <x v="0"/>
    <x v="0"/>
    <x v="0"/>
    <x v="0"/>
    <s v="B"/>
    <n v="2133763"/>
    <x v="0"/>
    <x v="0"/>
    <s v="William Potvin"/>
    <n v="1.25"/>
    <s v="1"/>
    <n v="1.25"/>
    <n v="1.25"/>
    <n v="0"/>
    <n v="70.94"/>
    <n v="132.875"/>
    <x v="1"/>
    <x v="0"/>
    <x v="0"/>
    <s v="Détail du BT"/>
  </r>
  <r>
    <x v="0"/>
    <x v="34"/>
    <x v="1"/>
    <x v="16"/>
    <s v="B"/>
    <n v="2133790"/>
    <x v="0"/>
    <x v="0"/>
    <s v="Marc Fontaine"/>
    <n v="1.5"/>
    <s v="1"/>
    <n v="1.25"/>
    <n v="1.25"/>
    <n v="0"/>
    <n v="85.13"/>
    <n v="159.44999999999999"/>
    <x v="0"/>
    <x v="0"/>
    <x v="0"/>
    <s v="Détail du BT"/>
  </r>
  <r>
    <x v="0"/>
    <x v="16"/>
    <x v="0"/>
    <x v="3"/>
    <s v="B"/>
    <n v="2133855"/>
    <x v="0"/>
    <x v="0"/>
    <s v="Jacquelin Canuel"/>
    <n v="1.25"/>
    <s v="1"/>
    <n v="1.25"/>
    <n v="1.25"/>
    <n v="0"/>
    <n v="70.94"/>
    <n v="132.875"/>
    <x v="1"/>
    <x v="0"/>
    <x v="0"/>
    <s v="Détail du BT"/>
  </r>
  <r>
    <x v="7"/>
    <x v="11"/>
    <x v="1"/>
    <x v="10"/>
    <s v="B"/>
    <n v="2165218"/>
    <x v="5"/>
    <x v="0"/>
    <s v="Francis Côté"/>
    <n v="1"/>
    <s v="1"/>
    <n v="1.5"/>
    <n v="1.5"/>
    <n v="193.01"/>
    <n v="249.76999999999998"/>
    <n v="299.31"/>
    <x v="1"/>
    <x v="0"/>
    <x v="0"/>
    <s v="Détail du BT"/>
  </r>
  <r>
    <x v="19"/>
    <x v="11"/>
    <x v="1"/>
    <x v="10"/>
    <s v="B"/>
    <n v="2165218"/>
    <x v="5"/>
    <x v="0"/>
    <s v="Francis Côté"/>
    <n v="1.25"/>
    <s v="1"/>
    <n v="1.25"/>
    <n v="1.25"/>
    <n v="260.76"/>
    <n v="331.7"/>
    <n v="393.63499999999999"/>
    <x v="1"/>
    <x v="0"/>
    <x v="0"/>
    <s v="Détail du BT"/>
  </r>
  <r>
    <x v="4"/>
    <x v="4"/>
    <x v="1"/>
    <x v="4"/>
    <s v="B"/>
    <n v="2165243"/>
    <x v="5"/>
    <x v="0"/>
    <s v="Sébastien Pariseau"/>
    <n v="1"/>
    <s v="1"/>
    <n v="1.25"/>
    <n v="1.25"/>
    <n v="0"/>
    <n v="56.75"/>
    <n v="106.3"/>
    <x v="1"/>
    <x v="0"/>
    <x v="0"/>
    <s v="Détail du BT"/>
  </r>
  <r>
    <x v="17"/>
    <x v="8"/>
    <x v="0"/>
    <x v="8"/>
    <s v="B"/>
    <n v="2165265"/>
    <x v="6"/>
    <x v="3"/>
    <s v="Carl Landry"/>
    <n v="0.75"/>
    <s v="1"/>
    <n v="0.5"/>
    <n v="0.5"/>
    <n v="0"/>
    <n v="42.56"/>
    <n v="79.724999999999994"/>
    <x v="0"/>
    <x v="0"/>
    <x v="1"/>
    <s v="Détail du BT"/>
  </r>
  <r>
    <x v="1"/>
    <x v="11"/>
    <x v="1"/>
    <x v="10"/>
    <s v="B"/>
    <n v="2165342"/>
    <x v="5"/>
    <x v="0"/>
    <s v="Jean-François Tremblay-Dubé"/>
    <n v="2"/>
    <s v="1"/>
    <n v="1"/>
    <n v="1"/>
    <n v="0"/>
    <n v="113.5"/>
    <n v="212.6"/>
    <x v="0"/>
    <x v="0"/>
    <x v="0"/>
    <s v="Détail du BT"/>
  </r>
  <r>
    <x v="9"/>
    <x v="10"/>
    <x v="0"/>
    <x v="8"/>
    <s v="B"/>
    <n v="2165353"/>
    <x v="5"/>
    <x v="0"/>
    <s v="Jean-Chrystophe Lapointe"/>
    <n v="1.5"/>
    <s v="1"/>
    <n v="1.5"/>
    <n v="1.5"/>
    <n v="103.05000000000001"/>
    <n v="188.18"/>
    <n v="262.5"/>
    <x v="1"/>
    <x v="0"/>
    <x v="1"/>
    <s v="Détail du BT"/>
  </r>
  <r>
    <x v="10"/>
    <x v="10"/>
    <x v="0"/>
    <x v="8"/>
    <s v="B"/>
    <n v="2165353"/>
    <x v="5"/>
    <x v="0"/>
    <s v="Jean-Chrystophe Lapointe"/>
    <n v="1.5"/>
    <s v="1"/>
    <n v="1.5"/>
    <n v="1.5"/>
    <n v="162.44999999999999"/>
    <n v="247.57999999999998"/>
    <n v="321.89999999999998"/>
    <x v="1"/>
    <x v="0"/>
    <x v="1"/>
    <s v="Détail du BT"/>
  </r>
  <r>
    <x v="14"/>
    <x v="0"/>
    <x v="0"/>
    <x v="0"/>
    <s v="B"/>
    <n v="2165516"/>
    <x v="5"/>
    <x v="0"/>
    <s v="Jean-Christophe Perusse"/>
    <n v="3"/>
    <s v="1"/>
    <n v="1"/>
    <n v="1"/>
    <n v="52.26"/>
    <n v="222.51"/>
    <n v="371.16"/>
    <x v="0"/>
    <x v="0"/>
    <x v="1"/>
    <s v="Détail du BT"/>
  </r>
  <r>
    <x v="0"/>
    <x v="17"/>
    <x v="1"/>
    <x v="13"/>
    <s v="B"/>
    <n v="2165518"/>
    <x v="2"/>
    <x v="3"/>
    <s v="Jérémie Birtz"/>
    <n v="1.5"/>
    <s v="1"/>
    <n v="1.25"/>
    <n v="1.25"/>
    <n v="0"/>
    <n v="85.13"/>
    <n v="159.44999999999999"/>
    <x v="0"/>
    <x v="0"/>
    <x v="0"/>
    <s v="Détail du BT"/>
  </r>
  <r>
    <x v="16"/>
    <x v="1"/>
    <x v="0"/>
    <x v="1"/>
    <s v="B"/>
    <n v="2165610"/>
    <x v="5"/>
    <x v="0"/>
    <s v="Luc Martel"/>
    <n v="3"/>
    <s v="1"/>
    <n v="0.5"/>
    <n v="0.5"/>
    <n v="0"/>
    <n v="170.25"/>
    <n v="318.89999999999998"/>
    <x v="0"/>
    <x v="0"/>
    <x v="1"/>
    <s v="Détail du BT"/>
  </r>
  <r>
    <x v="1"/>
    <x v="11"/>
    <x v="1"/>
    <x v="10"/>
    <s v="B"/>
    <n v="2165612"/>
    <x v="5"/>
    <x v="0"/>
    <s v="Fabio Sbrocca"/>
    <n v="0.5"/>
    <s v="1"/>
    <n v="1"/>
    <n v="1"/>
    <n v="0"/>
    <n v="28.38"/>
    <n v="53.15"/>
    <x v="1"/>
    <x v="0"/>
    <x v="0"/>
    <s v="Détail du BT"/>
  </r>
  <r>
    <x v="2"/>
    <x v="0"/>
    <x v="0"/>
    <x v="0"/>
    <s v="B"/>
    <n v="2089466"/>
    <x v="6"/>
    <x v="0"/>
    <s v="Gaston Bourque"/>
    <n v="4.25"/>
    <s v="1"/>
    <n v="3"/>
    <n v="3"/>
    <n v="311.01"/>
    <n v="552.20000000000005"/>
    <n v="762.78499999999997"/>
    <x v="0"/>
    <x v="0"/>
    <x v="0"/>
    <s v="Détail du BT"/>
  </r>
  <r>
    <x v="0"/>
    <x v="35"/>
    <x v="1"/>
    <x v="9"/>
    <s v="B"/>
    <n v="2133909"/>
    <x v="0"/>
    <x v="0"/>
    <s v="Yvon Turgeon"/>
    <n v="2.25"/>
    <s v="1"/>
    <n v="1.25"/>
    <n v="1.25"/>
    <n v="20"/>
    <n v="147.69"/>
    <n v="259.17500000000001"/>
    <x v="0"/>
    <x v="0"/>
    <x v="0"/>
    <s v="Détail du BT"/>
  </r>
  <r>
    <x v="0"/>
    <x v="39"/>
    <x v="1"/>
    <x v="13"/>
    <s v="B"/>
    <n v="2133914"/>
    <x v="0"/>
    <x v="0"/>
    <s v="Hall Christopher Casséus"/>
    <n v="1.5"/>
    <s v="1"/>
    <n v="1.25"/>
    <n v="1.25"/>
    <n v="10"/>
    <n v="95.12"/>
    <n v="169.45"/>
    <x v="0"/>
    <x v="0"/>
    <x v="0"/>
    <s v="Détail du BT"/>
  </r>
  <r>
    <x v="0"/>
    <x v="18"/>
    <x v="1"/>
    <x v="9"/>
    <s v="B"/>
    <n v="2133978"/>
    <x v="0"/>
    <x v="0"/>
    <s v="Alain Bédard"/>
    <n v="0.75"/>
    <s v="1"/>
    <n v="1.25"/>
    <n v="1.25"/>
    <n v="5"/>
    <n v="47.56"/>
    <n v="84.724999999999994"/>
    <x v="1"/>
    <x v="0"/>
    <x v="0"/>
    <s v="Détail du BT"/>
  </r>
  <r>
    <x v="0"/>
    <x v="18"/>
    <x v="1"/>
    <x v="9"/>
    <s v="B"/>
    <n v="2133981"/>
    <x v="0"/>
    <x v="0"/>
    <s v="Dominique Roux"/>
    <n v="1.25"/>
    <s v="1"/>
    <n v="1.25"/>
    <n v="1.25"/>
    <n v="0"/>
    <n v="70.94"/>
    <n v="132.875"/>
    <x v="1"/>
    <x v="0"/>
    <x v="0"/>
    <s v="Détail du BT"/>
  </r>
  <r>
    <x v="0"/>
    <x v="50"/>
    <x v="0"/>
    <x v="18"/>
    <s v="B"/>
    <n v="2134039"/>
    <x v="0"/>
    <x v="0"/>
    <s v="Marc Guimont"/>
    <n v="1.5"/>
    <s v="1"/>
    <n v="1.25"/>
    <n v="1.25"/>
    <n v="0"/>
    <n v="85.13"/>
    <n v="159.44999999999999"/>
    <x v="0"/>
    <x v="0"/>
    <x v="0"/>
    <s v="Détail du BT"/>
  </r>
  <r>
    <x v="0"/>
    <x v="11"/>
    <x v="1"/>
    <x v="10"/>
    <s v="B"/>
    <n v="2134045"/>
    <x v="0"/>
    <x v="0"/>
    <s v="Francis Côté"/>
    <n v="1.25"/>
    <s v="1"/>
    <n v="1.25"/>
    <n v="1.25"/>
    <n v="0"/>
    <n v="70.94"/>
    <n v="132.875"/>
    <x v="1"/>
    <x v="0"/>
    <x v="0"/>
    <s v="Détail du BT"/>
  </r>
  <r>
    <x v="2"/>
    <x v="0"/>
    <x v="0"/>
    <x v="0"/>
    <s v="B"/>
    <n v="2134047"/>
    <x v="0"/>
    <x v="0"/>
    <s v="Gaston Bourque"/>
    <n v="3.5"/>
    <s v="1"/>
    <n v="3"/>
    <n v="3"/>
    <n v="159.96"/>
    <n v="358.58"/>
    <n v="532.01"/>
    <x v="0"/>
    <x v="0"/>
    <x v="0"/>
    <s v="Détail du BT"/>
  </r>
  <r>
    <x v="0"/>
    <x v="23"/>
    <x v="1"/>
    <x v="10"/>
    <s v="B"/>
    <n v="2134114"/>
    <x v="0"/>
    <x v="0"/>
    <s v="Robin Dionne Legault"/>
    <n v="1.25"/>
    <s v="1"/>
    <n v="1.25"/>
    <n v="1.25"/>
    <n v="0"/>
    <n v="70.94"/>
    <n v="132.875"/>
    <x v="1"/>
    <x v="0"/>
    <x v="0"/>
    <s v="Détail du BT"/>
  </r>
  <r>
    <x v="0"/>
    <x v="0"/>
    <x v="0"/>
    <x v="0"/>
    <s v="B"/>
    <n v="2134181"/>
    <x v="0"/>
    <x v="0"/>
    <s v="Serge Huot"/>
    <n v="1.75"/>
    <s v="1"/>
    <n v="1.25"/>
    <n v="1.25"/>
    <n v="0"/>
    <n v="99.32"/>
    <n v="186.02499999999998"/>
    <x v="0"/>
    <x v="0"/>
    <x v="0"/>
    <s v="Détail du BT"/>
  </r>
  <r>
    <x v="0"/>
    <x v="0"/>
    <x v="0"/>
    <x v="0"/>
    <s v="B"/>
    <n v="2134253"/>
    <x v="0"/>
    <x v="0"/>
    <s v="Luc Badeau"/>
    <n v="1.75"/>
    <s v="1"/>
    <n v="1.25"/>
    <n v="1.25"/>
    <n v="150.19999999999999"/>
    <n v="249.52"/>
    <n v="336.22499999999997"/>
    <x v="0"/>
    <x v="0"/>
    <x v="0"/>
    <s v="Détail du BT"/>
  </r>
  <r>
    <x v="0"/>
    <x v="47"/>
    <x v="0"/>
    <x v="18"/>
    <s v="B"/>
    <n v="2134272"/>
    <x v="0"/>
    <x v="0"/>
    <s v="Jeysen Laliberté"/>
    <n v="1.25"/>
    <s v="1"/>
    <n v="1.25"/>
    <n v="1.25"/>
    <n v="0"/>
    <n v="70.94"/>
    <n v="132.875"/>
    <x v="1"/>
    <x v="0"/>
    <x v="0"/>
    <s v="Détail du BT"/>
  </r>
  <r>
    <x v="19"/>
    <x v="8"/>
    <x v="0"/>
    <x v="8"/>
    <s v="B"/>
    <n v="2165666"/>
    <x v="5"/>
    <x v="0"/>
    <s v="Pascal Jalbert"/>
    <n v="1.5"/>
    <s v="1"/>
    <n v="1.25"/>
    <n v="1.25"/>
    <n v="29.67"/>
    <n v="114.8"/>
    <n v="189.12"/>
    <x v="0"/>
    <x v="0"/>
    <x v="0"/>
    <s v="Détail du BT"/>
  </r>
  <r>
    <x v="4"/>
    <x v="26"/>
    <x v="0"/>
    <x v="5"/>
    <s v="B"/>
    <n v="2165682"/>
    <x v="5"/>
    <x v="0"/>
    <s v="Danny Morissette"/>
    <n v="1"/>
    <s v="1"/>
    <n v="1.25"/>
    <n v="1.25"/>
    <n v="0"/>
    <n v="56.75"/>
    <n v="106.3"/>
    <x v="1"/>
    <x v="0"/>
    <x v="0"/>
    <s v="Détail du BT"/>
  </r>
  <r>
    <x v="15"/>
    <x v="36"/>
    <x v="0"/>
    <x v="19"/>
    <s v="B"/>
    <n v="2165762"/>
    <x v="5"/>
    <x v="0"/>
    <s v="Alex English-Lemieux"/>
    <n v="15"/>
    <s v="1"/>
    <n v="0.5"/>
    <n v="0.5"/>
    <n v="115.61"/>
    <n v="966.86"/>
    <n v="1710.11"/>
    <x v="0"/>
    <x v="0"/>
    <x v="1"/>
    <s v="Détail du BT"/>
  </r>
  <r>
    <x v="14"/>
    <x v="0"/>
    <x v="0"/>
    <x v="0"/>
    <s v="B"/>
    <n v="2165800"/>
    <x v="5"/>
    <x v="0"/>
    <s v="Jean-Christophe Perusse"/>
    <n v="3.25"/>
    <s v="1"/>
    <n v="1"/>
    <n v="1"/>
    <n v="490.46"/>
    <n v="674.9"/>
    <n v="835.93499999999995"/>
    <x v="0"/>
    <x v="0"/>
    <x v="1"/>
    <s v="Détail du BT"/>
  </r>
  <r>
    <x v="15"/>
    <x v="15"/>
    <x v="1"/>
    <x v="13"/>
    <s v="B"/>
    <n v="2165863"/>
    <x v="5"/>
    <x v="0"/>
    <s v="Pascal Bégin"/>
    <n v="1.5"/>
    <s v="1"/>
    <n v="0.5"/>
    <n v="0.5"/>
    <n v="0"/>
    <n v="85.13"/>
    <n v="159.44999999999999"/>
    <x v="0"/>
    <x v="0"/>
    <x v="1"/>
    <s v="Détail du BT"/>
  </r>
  <r>
    <x v="19"/>
    <x v="39"/>
    <x v="1"/>
    <x v="13"/>
    <s v="B"/>
    <n v="2165866"/>
    <x v="5"/>
    <x v="0"/>
    <s v="Maxime Lefebvre"/>
    <n v="1"/>
    <s v="1"/>
    <n v="1.25"/>
    <n v="1.25"/>
    <n v="46.37"/>
    <n v="103.12"/>
    <n v="152.66999999999999"/>
    <x v="1"/>
    <x v="0"/>
    <x v="0"/>
    <s v="Détail du BT"/>
  </r>
  <r>
    <x v="1"/>
    <x v="9"/>
    <x v="1"/>
    <x v="9"/>
    <s v="B"/>
    <n v="2165867"/>
    <x v="5"/>
    <x v="0"/>
    <s v="Steven Turmel"/>
    <n v="1"/>
    <s v="1"/>
    <n v="1"/>
    <n v="1"/>
    <n v="0"/>
    <n v="56.75"/>
    <n v="106.3"/>
    <x v="1"/>
    <x v="0"/>
    <x v="0"/>
    <s v="Détail du BT"/>
  </r>
  <r>
    <x v="4"/>
    <x v="7"/>
    <x v="1"/>
    <x v="7"/>
    <s v="B"/>
    <n v="2165905"/>
    <x v="5"/>
    <x v="0"/>
    <s v="Sylvain Grand-Maison"/>
    <n v="0.5"/>
    <s v="1"/>
    <n v="1.25"/>
    <n v="1.25"/>
    <n v="0"/>
    <n v="28.38"/>
    <n v="53.15"/>
    <x v="1"/>
    <x v="0"/>
    <x v="0"/>
    <s v="Détail du BT"/>
  </r>
  <r>
    <x v="14"/>
    <x v="40"/>
    <x v="0"/>
    <x v="1"/>
    <s v="B"/>
    <n v="2165945"/>
    <x v="5"/>
    <x v="0"/>
    <s v="Serge-André Gilbert"/>
    <n v="1.5"/>
    <s v="1"/>
    <n v="1"/>
    <n v="1"/>
    <n v="8.32"/>
    <n v="93.45"/>
    <n v="167.77"/>
    <x v="0"/>
    <x v="0"/>
    <x v="1"/>
    <s v="Détail du BT"/>
  </r>
  <r>
    <x v="19"/>
    <x v="54"/>
    <x v="0"/>
    <x v="12"/>
    <s v="B"/>
    <n v="2165964"/>
    <x v="2"/>
    <x v="3"/>
    <s v="Jean-Marc Lapierre"/>
    <n v="1.25"/>
    <s v="1"/>
    <n v="1.25"/>
    <n v="1.25"/>
    <n v="240.85"/>
    <n v="311.79000000000002"/>
    <n v="373.72500000000002"/>
    <x v="1"/>
    <x v="0"/>
    <x v="0"/>
    <s v="Détail du BT"/>
  </r>
  <r>
    <x v="20"/>
    <x v="54"/>
    <x v="0"/>
    <x v="12"/>
    <s v="B"/>
    <n v="2165964"/>
    <x v="2"/>
    <x v="3"/>
    <s v="Jean-Marc Lapierre"/>
    <n v="0.75"/>
    <s v="1"/>
    <n v="0.75"/>
    <n v="0.75"/>
    <n v="55.83"/>
    <n v="98.39"/>
    <n v="135.55500000000001"/>
    <x v="1"/>
    <x v="0"/>
    <x v="1"/>
    <s v="Détail du BT"/>
  </r>
  <r>
    <x v="25"/>
    <x v="54"/>
    <x v="0"/>
    <x v="12"/>
    <s v="B"/>
    <n v="2165964"/>
    <x v="2"/>
    <x v="3"/>
    <s v="Jean-Marc Lapierre"/>
    <n v="0.5"/>
    <s v="1"/>
    <n v="0.45"/>
    <n v="0.45"/>
    <n v="13.88"/>
    <n v="42.26"/>
    <n v="67.03"/>
    <x v="1"/>
    <x v="0"/>
    <x v="1"/>
    <s v="Détail du BT"/>
  </r>
  <r>
    <x v="0"/>
    <x v="39"/>
    <x v="1"/>
    <x v="13"/>
    <s v="B"/>
    <n v="2165974"/>
    <x v="5"/>
    <x v="0"/>
    <s v="Maxime Lefebvre"/>
    <n v="1.5"/>
    <s v="1"/>
    <n v="1.25"/>
    <n v="1.25"/>
    <n v="0"/>
    <n v="85.13"/>
    <n v="159.44999999999999"/>
    <x v="0"/>
    <x v="0"/>
    <x v="0"/>
    <s v="Détail du BT"/>
  </r>
  <r>
    <x v="0"/>
    <x v="11"/>
    <x v="1"/>
    <x v="10"/>
    <s v="B"/>
    <n v="2165992"/>
    <x v="5"/>
    <x v="0"/>
    <s v="Cristian Castillo Di Caprio"/>
    <n v="1.25"/>
    <s v="1"/>
    <n v="1.25"/>
    <n v="1.25"/>
    <n v="0"/>
    <n v="70.94"/>
    <n v="132.875"/>
    <x v="1"/>
    <x v="0"/>
    <x v="0"/>
    <s v="Détail du BT"/>
  </r>
  <r>
    <x v="7"/>
    <x v="30"/>
    <x v="0"/>
    <x v="15"/>
    <s v="B"/>
    <n v="2166050"/>
    <x v="5"/>
    <x v="0"/>
    <s v="Jason Boudreault"/>
    <n v="1.5"/>
    <s v="1"/>
    <n v="1.5"/>
    <n v="1.5"/>
    <n v="437.70000000000005"/>
    <n v="522.82000000000005"/>
    <n v="597.15"/>
    <x v="1"/>
    <x v="0"/>
    <x v="0"/>
    <s v="Détail du BT"/>
  </r>
  <r>
    <x v="3"/>
    <x v="4"/>
    <x v="1"/>
    <x v="4"/>
    <s v="B"/>
    <n v="2083571"/>
    <x v="5"/>
    <x v="1"/>
    <s v="François Mutombo Kasala"/>
    <n v="3"/>
    <s v="1"/>
    <n v="1.5"/>
    <n v="1.5"/>
    <n v="0"/>
    <n v="170.25"/>
    <n v="318.89999999999998"/>
    <x v="0"/>
    <x v="0"/>
    <x v="1"/>
    <s v="Détail du BT"/>
  </r>
  <r>
    <x v="2"/>
    <x v="37"/>
    <x v="0"/>
    <x v="5"/>
    <s v="B"/>
    <n v="2083799"/>
    <x v="5"/>
    <x v="1"/>
    <s v="Stéfan Lapointe"/>
    <n v="2.75"/>
    <s v="1"/>
    <n v="3"/>
    <n v="3"/>
    <n v="131.16"/>
    <n v="287.22000000000003"/>
    <n v="423.48500000000001"/>
    <x v="1"/>
    <x v="0"/>
    <x v="0"/>
    <s v="Détail du BT"/>
  </r>
  <r>
    <x v="2"/>
    <x v="3"/>
    <x v="0"/>
    <x v="3"/>
    <s v="B"/>
    <n v="2083824"/>
    <x v="5"/>
    <x v="1"/>
    <s v="Samuel-Lee Dugas"/>
    <n v="1.5"/>
    <s v="1"/>
    <n v="3"/>
    <n v="3"/>
    <n v="125.83"/>
    <n v="210.96"/>
    <n v="285.27999999999997"/>
    <x v="1"/>
    <x v="0"/>
    <x v="0"/>
    <s v="Détail du BT"/>
  </r>
  <r>
    <x v="2"/>
    <x v="29"/>
    <x v="1"/>
    <x v="4"/>
    <s v="B"/>
    <n v="2089918"/>
    <x v="6"/>
    <x v="0"/>
    <s v="Marc-André Piché"/>
    <n v="2.75"/>
    <s v="1"/>
    <n v="3"/>
    <n v="3"/>
    <n v="46.04"/>
    <n v="202.1"/>
    <n v="338.36500000000001"/>
    <x v="1"/>
    <x v="0"/>
    <x v="0"/>
    <s v="Détail du BT"/>
  </r>
  <r>
    <x v="0"/>
    <x v="41"/>
    <x v="1"/>
    <x v="17"/>
    <s v="B"/>
    <n v="2134326"/>
    <x v="0"/>
    <x v="0"/>
    <s v="Pascal Bergeron"/>
    <n v="1.25"/>
    <s v="1"/>
    <n v="1.25"/>
    <n v="1.25"/>
    <n v="5"/>
    <n v="75.94"/>
    <n v="137.875"/>
    <x v="1"/>
    <x v="0"/>
    <x v="0"/>
    <s v="Détail du BT"/>
  </r>
  <r>
    <x v="7"/>
    <x v="4"/>
    <x v="1"/>
    <x v="4"/>
    <s v="B"/>
    <n v="2134351"/>
    <x v="0"/>
    <x v="0"/>
    <s v="Émily Michaud"/>
    <n v="0.5"/>
    <s v="1"/>
    <n v="1.5"/>
    <n v="1.5"/>
    <n v="67.83"/>
    <n v="96.21"/>
    <n v="120.98"/>
    <x v="1"/>
    <x v="0"/>
    <x v="0"/>
    <s v="Détail du BT"/>
  </r>
  <r>
    <x v="0"/>
    <x v="40"/>
    <x v="0"/>
    <x v="1"/>
    <s v="B"/>
    <n v="2134353"/>
    <x v="0"/>
    <x v="0"/>
    <s v="Victor Mathieu"/>
    <n v="0.75"/>
    <s v="1"/>
    <n v="1.25"/>
    <n v="1.25"/>
    <n v="0"/>
    <n v="42.56"/>
    <n v="79.724999999999994"/>
    <x v="1"/>
    <x v="0"/>
    <x v="0"/>
    <s v="Détail du BT"/>
  </r>
  <r>
    <x v="2"/>
    <x v="48"/>
    <x v="0"/>
    <x v="8"/>
    <s v="B"/>
    <n v="2134365"/>
    <x v="0"/>
    <x v="0"/>
    <s v="Yves Laplante"/>
    <n v="2.5"/>
    <s v="1"/>
    <n v="3"/>
    <n v="3"/>
    <n v="80.739999999999995"/>
    <n v="222.61"/>
    <n v="346.49"/>
    <x v="1"/>
    <x v="0"/>
    <x v="0"/>
    <s v="Détail du BT"/>
  </r>
  <r>
    <x v="0"/>
    <x v="39"/>
    <x v="1"/>
    <x v="13"/>
    <s v="B"/>
    <n v="2134466"/>
    <x v="0"/>
    <x v="0"/>
    <s v="Alexandre Duquette"/>
    <n v="1.25"/>
    <s v="1"/>
    <n v="1.25"/>
    <n v="1.25"/>
    <n v="0"/>
    <n v="70.94"/>
    <n v="132.875"/>
    <x v="1"/>
    <x v="0"/>
    <x v="0"/>
    <s v="Détail du BT"/>
  </r>
  <r>
    <x v="0"/>
    <x v="11"/>
    <x v="1"/>
    <x v="10"/>
    <s v="B"/>
    <n v="2134487"/>
    <x v="0"/>
    <x v="0"/>
    <s v="Philips Daniel Cajuste"/>
    <n v="0.75"/>
    <s v="1"/>
    <n v="1.25"/>
    <n v="1.25"/>
    <n v="0"/>
    <n v="42.57"/>
    <n v="79.724999999999994"/>
    <x v="1"/>
    <x v="0"/>
    <x v="0"/>
    <s v="Détail du BT"/>
  </r>
  <r>
    <x v="0"/>
    <x v="11"/>
    <x v="1"/>
    <x v="10"/>
    <s v="B"/>
    <n v="2134501"/>
    <x v="0"/>
    <x v="0"/>
    <s v="Jean-François Tremblay-Dubé"/>
    <n v="1.25"/>
    <s v="1"/>
    <n v="1.25"/>
    <n v="1.25"/>
    <n v="12.14"/>
    <n v="83.08"/>
    <n v="145.01499999999999"/>
    <x v="1"/>
    <x v="0"/>
    <x v="0"/>
    <s v="Détail du BT"/>
  </r>
  <r>
    <x v="0"/>
    <x v="39"/>
    <x v="1"/>
    <x v="13"/>
    <s v="B"/>
    <n v="2134527"/>
    <x v="0"/>
    <x v="0"/>
    <s v="Alexandre Duquette"/>
    <n v="1.25"/>
    <s v="1"/>
    <n v="1.25"/>
    <n v="1.25"/>
    <n v="0"/>
    <n v="70.94"/>
    <n v="132.875"/>
    <x v="1"/>
    <x v="0"/>
    <x v="0"/>
    <s v="Détail du BT"/>
  </r>
  <r>
    <x v="0"/>
    <x v="24"/>
    <x v="0"/>
    <x v="3"/>
    <s v="B"/>
    <n v="2134586"/>
    <x v="0"/>
    <x v="0"/>
    <s v="Pierre-Luc Gagné"/>
    <n v="1.75"/>
    <s v="1"/>
    <n v="1.25"/>
    <n v="1.25"/>
    <n v="0"/>
    <n v="99.32"/>
    <n v="186.02499999999998"/>
    <x v="0"/>
    <x v="0"/>
    <x v="0"/>
    <s v="Détail du BT"/>
  </r>
  <r>
    <x v="0"/>
    <x v="50"/>
    <x v="0"/>
    <x v="18"/>
    <s v="B"/>
    <n v="2134587"/>
    <x v="0"/>
    <x v="0"/>
    <s v="Marc Guimont"/>
    <n v="2.25"/>
    <s v="1"/>
    <n v="1.25"/>
    <n v="1.25"/>
    <n v="0"/>
    <n v="127.69"/>
    <n v="239.17500000000001"/>
    <x v="0"/>
    <x v="0"/>
    <x v="0"/>
    <s v="Détail du BT"/>
  </r>
  <r>
    <x v="2"/>
    <x v="22"/>
    <x v="0"/>
    <x v="15"/>
    <s v="B"/>
    <n v="2134607"/>
    <x v="0"/>
    <x v="0"/>
    <s v="Sébastien Lessard"/>
    <n v="3"/>
    <s v="1"/>
    <n v="3"/>
    <n v="3"/>
    <n v="12.85"/>
    <n v="183.1"/>
    <n v="331.75"/>
    <x v="1"/>
    <x v="0"/>
    <x v="0"/>
    <s v="Détail du BT"/>
  </r>
  <r>
    <x v="1"/>
    <x v="0"/>
    <x v="0"/>
    <x v="0"/>
    <s v="B"/>
    <n v="2134656"/>
    <x v="0"/>
    <x v="0"/>
    <s v="Gilles Morin"/>
    <n v="0.5"/>
    <s v="1"/>
    <n v="1"/>
    <n v="1"/>
    <n v="0"/>
    <n v="28.38"/>
    <n v="53.15"/>
    <x v="1"/>
    <x v="0"/>
    <x v="0"/>
    <s v="Détail du BT"/>
  </r>
  <r>
    <x v="0"/>
    <x v="0"/>
    <x v="0"/>
    <x v="0"/>
    <s v="B"/>
    <n v="2134656"/>
    <x v="0"/>
    <x v="0"/>
    <s v="Gilles Morin"/>
    <n v="0.75"/>
    <s v="1"/>
    <n v="1.25"/>
    <n v="1.25"/>
    <n v="168.9"/>
    <n v="211.46"/>
    <n v="248.625"/>
    <x v="1"/>
    <x v="0"/>
    <x v="0"/>
    <s v="Détail du BT"/>
  </r>
  <r>
    <x v="0"/>
    <x v="21"/>
    <x v="1"/>
    <x v="6"/>
    <s v="B"/>
    <n v="2134663"/>
    <x v="0"/>
    <x v="0"/>
    <s v="Christian Zuewensomgo  Sawadogo "/>
    <n v="1.25"/>
    <s v="1"/>
    <n v="1.25"/>
    <n v="1.25"/>
    <n v="0"/>
    <n v="70.94"/>
    <n v="132.875"/>
    <x v="1"/>
    <x v="0"/>
    <x v="0"/>
    <s v="Détail du BT"/>
  </r>
  <r>
    <x v="0"/>
    <x v="30"/>
    <x v="0"/>
    <x v="15"/>
    <s v="B"/>
    <n v="2134670"/>
    <x v="0"/>
    <x v="0"/>
    <s v="André Foster"/>
    <n v="1.25"/>
    <s v="1"/>
    <n v="1.25"/>
    <n v="1.25"/>
    <n v="0"/>
    <n v="70.94"/>
    <n v="132.875"/>
    <x v="1"/>
    <x v="0"/>
    <x v="0"/>
    <s v="Détail du BT"/>
  </r>
  <r>
    <x v="0"/>
    <x v="24"/>
    <x v="0"/>
    <x v="3"/>
    <s v="B"/>
    <n v="2134714"/>
    <x v="0"/>
    <x v="0"/>
    <s v="Pierre-Luc Gagné"/>
    <n v="1.25"/>
    <s v="1"/>
    <n v="1.25"/>
    <n v="1.25"/>
    <n v="0"/>
    <n v="70.940000000000055"/>
    <n v="132.875"/>
    <x v="1"/>
    <x v="0"/>
    <x v="0"/>
    <s v="Détail du BT"/>
  </r>
  <r>
    <x v="15"/>
    <x v="8"/>
    <x v="0"/>
    <x v="8"/>
    <s v="B"/>
    <n v="2166052"/>
    <x v="6"/>
    <x v="3"/>
    <s v="Carl Landry"/>
    <n v="0.75"/>
    <s v="1"/>
    <n v="0.5"/>
    <n v="0.5"/>
    <n v="4.9800000000000004"/>
    <n v="47.54"/>
    <n v="84.704999999999998"/>
    <x v="0"/>
    <x v="0"/>
    <x v="1"/>
    <s v="Détail du BT"/>
  </r>
  <r>
    <x v="14"/>
    <x v="40"/>
    <x v="0"/>
    <x v="1"/>
    <s v="B"/>
    <n v="2166060"/>
    <x v="5"/>
    <x v="0"/>
    <s v="Serge-André Gilbert"/>
    <n v="1.5"/>
    <s v="1"/>
    <n v="1"/>
    <n v="1"/>
    <n v="24.97"/>
    <n v="110.09"/>
    <n v="184.42"/>
    <x v="0"/>
    <x v="0"/>
    <x v="1"/>
    <s v="Détail du BT"/>
  </r>
  <r>
    <x v="0"/>
    <x v="23"/>
    <x v="1"/>
    <x v="10"/>
    <s v="B"/>
    <n v="2166126"/>
    <x v="5"/>
    <x v="0"/>
    <s v="Zahir Hamaili"/>
    <n v="1.25"/>
    <s v="1"/>
    <n v="1.25"/>
    <n v="1.25"/>
    <n v="0"/>
    <n v="70.94"/>
    <n v="132.875"/>
    <x v="1"/>
    <x v="0"/>
    <x v="0"/>
    <s v="Détail du BT"/>
  </r>
  <r>
    <x v="15"/>
    <x v="1"/>
    <x v="0"/>
    <x v="1"/>
    <s v="B"/>
    <n v="2166186"/>
    <x v="5"/>
    <x v="0"/>
    <s v="Jimmy Allard"/>
    <n v="1"/>
    <s v="1"/>
    <n v="0.5"/>
    <n v="0.5"/>
    <n v="23.38"/>
    <n v="80.13"/>
    <n v="129.68"/>
    <x v="0"/>
    <x v="0"/>
    <x v="1"/>
    <s v="Détail du BT"/>
  </r>
  <r>
    <x v="7"/>
    <x v="2"/>
    <x v="1"/>
    <x v="2"/>
    <s v="B"/>
    <n v="2166200"/>
    <x v="5"/>
    <x v="0"/>
    <s v="Alexandre Prenoveau"/>
    <n v="0.75"/>
    <s v="1"/>
    <n v="1.5"/>
    <n v="1.5"/>
    <n v="114.17"/>
    <n v="156.72999999999999"/>
    <n v="193.89500000000001"/>
    <x v="1"/>
    <x v="0"/>
    <x v="0"/>
    <s v="Détail du BT"/>
  </r>
  <r>
    <x v="14"/>
    <x v="56"/>
    <x v="0"/>
    <x v="8"/>
    <s v="B"/>
    <n v="2166231"/>
    <x v="5"/>
    <x v="0"/>
    <s v="Marco Rioux"/>
    <n v="1"/>
    <s v="1"/>
    <n v="1"/>
    <n v="1"/>
    <n v="6.01"/>
    <n v="62.76"/>
    <n v="112.31"/>
    <x v="1"/>
    <x v="0"/>
    <x v="1"/>
    <s v="Détail du BT"/>
  </r>
  <r>
    <x v="1"/>
    <x v="21"/>
    <x v="1"/>
    <x v="6"/>
    <s v="B"/>
    <n v="2166310"/>
    <x v="5"/>
    <x v="0"/>
    <s v="Éric Martineau"/>
    <n v="0.75"/>
    <s v="1"/>
    <n v="1"/>
    <n v="1"/>
    <n v="0"/>
    <n v="42.56"/>
    <n v="79.724999999999994"/>
    <x v="1"/>
    <x v="0"/>
    <x v="0"/>
    <s v="Détail du BT"/>
  </r>
  <r>
    <x v="0"/>
    <x v="11"/>
    <x v="1"/>
    <x v="10"/>
    <s v="B"/>
    <n v="2166376"/>
    <x v="5"/>
    <x v="0"/>
    <s v="Philips Daniel Cajuste"/>
    <n v="1.25"/>
    <s v="1"/>
    <n v="1.25"/>
    <n v="1.25"/>
    <n v="0"/>
    <n v="70.94"/>
    <n v="132.875"/>
    <x v="1"/>
    <x v="0"/>
    <x v="0"/>
    <s v="Détail du BT"/>
  </r>
  <r>
    <x v="19"/>
    <x v="11"/>
    <x v="1"/>
    <x v="10"/>
    <s v="B"/>
    <n v="2166394"/>
    <x v="5"/>
    <x v="0"/>
    <s v="Cristian Castillo Di Caprio"/>
    <n v="1.5"/>
    <s v="1"/>
    <n v="1.25"/>
    <n v="1.25"/>
    <n v="35.299999999999997"/>
    <n v="120.43"/>
    <n v="194.75"/>
    <x v="0"/>
    <x v="0"/>
    <x v="0"/>
    <s v="Détail du BT"/>
  </r>
  <r>
    <x v="15"/>
    <x v="38"/>
    <x v="1"/>
    <x v="16"/>
    <s v="B"/>
    <n v="2166424"/>
    <x v="5"/>
    <x v="0"/>
    <s v="Jason Bates"/>
    <n v="0.5"/>
    <s v="1"/>
    <n v="0.5"/>
    <n v="0.5"/>
    <n v="0"/>
    <n v="28.38"/>
    <n v="53.15"/>
    <x v="1"/>
    <x v="0"/>
    <x v="1"/>
    <s v="Détail du BT"/>
  </r>
  <r>
    <x v="17"/>
    <x v="38"/>
    <x v="1"/>
    <x v="16"/>
    <s v="B"/>
    <n v="2166424"/>
    <x v="5"/>
    <x v="0"/>
    <s v="Jason Bates"/>
    <n v="1"/>
    <s v="1"/>
    <n v="0.5"/>
    <n v="0.5"/>
    <n v="0"/>
    <n v="56.75"/>
    <n v="106.3"/>
    <x v="0"/>
    <x v="0"/>
    <x v="1"/>
    <s v="Détail du BT"/>
  </r>
  <r>
    <x v="6"/>
    <x v="0"/>
    <x v="0"/>
    <x v="0"/>
    <s v="B"/>
    <n v="2166495"/>
    <x v="5"/>
    <x v="0"/>
    <s v="William Potvin"/>
    <n v="1.25"/>
    <s v="1"/>
    <n v="1.5"/>
    <n v="1.5"/>
    <n v="40.39"/>
    <n v="111.33"/>
    <n v="173.26499999999999"/>
    <x v="1"/>
    <x v="0"/>
    <x v="0"/>
    <s v="Détail du BT"/>
  </r>
  <r>
    <x v="19"/>
    <x v="0"/>
    <x v="0"/>
    <x v="0"/>
    <s v="B"/>
    <n v="2166495"/>
    <x v="5"/>
    <x v="0"/>
    <s v="William Potvin"/>
    <n v="1.5"/>
    <s v="1"/>
    <n v="1.25"/>
    <n v="1.25"/>
    <n v="185.73"/>
    <n v="270.85000000000002"/>
    <n v="345.18"/>
    <x v="0"/>
    <x v="0"/>
    <x v="0"/>
    <s v="Détail du BT"/>
  </r>
  <r>
    <x v="0"/>
    <x v="17"/>
    <x v="1"/>
    <x v="13"/>
    <s v="B"/>
    <n v="2166502"/>
    <x v="6"/>
    <x v="3"/>
    <s v="Jérémie Birtz"/>
    <n v="1.25"/>
    <s v="1"/>
    <n v="1.25"/>
    <n v="1.25"/>
    <n v="0"/>
    <n v="70.94"/>
    <n v="132.875"/>
    <x v="1"/>
    <x v="0"/>
    <x v="0"/>
    <s v="Détail du BT"/>
  </r>
  <r>
    <x v="0"/>
    <x v="39"/>
    <x v="1"/>
    <x v="13"/>
    <s v="B"/>
    <n v="2134806"/>
    <x v="0"/>
    <x v="0"/>
    <s v="Alexandre Duquette"/>
    <n v="1.25"/>
    <s v="1"/>
    <n v="1.25"/>
    <n v="1.25"/>
    <n v="0"/>
    <n v="70.94"/>
    <n v="132.87500000000006"/>
    <x v="1"/>
    <x v="0"/>
    <x v="0"/>
    <s v="Détail du BT"/>
  </r>
  <r>
    <x v="0"/>
    <x v="15"/>
    <x v="1"/>
    <x v="13"/>
    <s v="B"/>
    <n v="2134830"/>
    <x v="0"/>
    <x v="0"/>
    <s v="Pascal Bégin"/>
    <n v="1.25"/>
    <s v="1"/>
    <n v="1.25"/>
    <n v="1.25"/>
    <n v="0"/>
    <n v="70.94"/>
    <n v="132.875"/>
    <x v="1"/>
    <x v="0"/>
    <x v="0"/>
    <s v="Détail du BT"/>
  </r>
  <r>
    <x v="0"/>
    <x v="23"/>
    <x v="1"/>
    <x v="10"/>
    <s v="B"/>
    <n v="2134884"/>
    <x v="0"/>
    <x v="0"/>
    <s v="Khalid Adnani"/>
    <n v="1.25"/>
    <s v="1"/>
    <n v="1.25"/>
    <n v="1.25"/>
    <n v="14.01"/>
    <n v="84.95"/>
    <n v="146.88499999999999"/>
    <x v="1"/>
    <x v="0"/>
    <x v="0"/>
    <s v="Détail du BT"/>
  </r>
  <r>
    <x v="0"/>
    <x v="39"/>
    <x v="1"/>
    <x v="13"/>
    <s v="B"/>
    <n v="2134961"/>
    <x v="0"/>
    <x v="0"/>
    <s v="Mathieu St-Laurent"/>
    <n v="0.75"/>
    <s v="1"/>
    <n v="1.25"/>
    <n v="1.25"/>
    <n v="0"/>
    <n v="42.57"/>
    <n v="79.724999999999994"/>
    <x v="1"/>
    <x v="0"/>
    <x v="0"/>
    <s v="Détail du BT"/>
  </r>
  <r>
    <x v="0"/>
    <x v="11"/>
    <x v="1"/>
    <x v="10"/>
    <s v="B"/>
    <n v="2135040"/>
    <x v="0"/>
    <x v="0"/>
    <s v="Olivier Beaupré"/>
    <n v="0.5"/>
    <s v="1"/>
    <n v="1.25"/>
    <n v="1.25"/>
    <n v="12.14"/>
    <n v="40.519999999999996"/>
    <n v="65.290000000000006"/>
    <x v="1"/>
    <x v="0"/>
    <x v="0"/>
    <s v="Détail du BT"/>
  </r>
  <r>
    <x v="0"/>
    <x v="11"/>
    <x v="1"/>
    <x v="10"/>
    <s v="B"/>
    <n v="2135159"/>
    <x v="0"/>
    <x v="0"/>
    <s v="Jean-François Tremblay-Dubé"/>
    <n v="0.5"/>
    <s v="1"/>
    <n v="1.25"/>
    <n v="1.25"/>
    <n v="0"/>
    <n v="28.38"/>
    <n v="53.15"/>
    <x v="1"/>
    <x v="0"/>
    <x v="0"/>
    <s v="Détail du BT"/>
  </r>
  <r>
    <x v="2"/>
    <x v="48"/>
    <x v="0"/>
    <x v="8"/>
    <s v="B"/>
    <n v="2084012"/>
    <x v="5"/>
    <x v="1"/>
    <s v="Raymond Thériault"/>
    <n v="2.75"/>
    <s v="1"/>
    <n v="3"/>
    <n v="3"/>
    <n v="14.96"/>
    <n v="171.02"/>
    <n v="307.28500000000003"/>
    <x v="1"/>
    <x v="0"/>
    <x v="0"/>
    <s v="Détail du BT"/>
  </r>
  <r>
    <x v="2"/>
    <x v="0"/>
    <x v="0"/>
    <x v="0"/>
    <s v="B"/>
    <n v="2090393"/>
    <x v="6"/>
    <x v="0"/>
    <s v="Keven Bourassa"/>
    <n v="7"/>
    <s v="1"/>
    <n v="3"/>
    <n v="3"/>
    <n v="117.54"/>
    <n v="514.79"/>
    <n v="861.64"/>
    <x v="0"/>
    <x v="0"/>
    <x v="0"/>
    <s v="Détail du BT"/>
  </r>
  <r>
    <x v="6"/>
    <x v="18"/>
    <x v="1"/>
    <x v="9"/>
    <s v="B"/>
    <n v="2166506"/>
    <x v="5"/>
    <x v="0"/>
    <s v="Steve Bergeron"/>
    <n v="1.75"/>
    <s v="1"/>
    <n v="1.5"/>
    <n v="1.5"/>
    <n v="53.07"/>
    <n v="152.38"/>
    <n v="239.095"/>
    <x v="0"/>
    <x v="0"/>
    <x v="0"/>
    <s v="Détail du BT"/>
  </r>
  <r>
    <x v="7"/>
    <x v="18"/>
    <x v="1"/>
    <x v="9"/>
    <s v="B"/>
    <n v="2166506"/>
    <x v="5"/>
    <x v="0"/>
    <s v="Steve Bergeron"/>
    <n v="1"/>
    <s v="1"/>
    <n v="1.5"/>
    <n v="1.5"/>
    <n v="135.08000000000001"/>
    <n v="191.83"/>
    <n v="241.38"/>
    <x v="1"/>
    <x v="0"/>
    <x v="0"/>
    <s v="Détail du BT"/>
  </r>
  <r>
    <x v="0"/>
    <x v="18"/>
    <x v="1"/>
    <x v="9"/>
    <s v="B"/>
    <n v="2166506"/>
    <x v="5"/>
    <x v="0"/>
    <s v="Steve Bergeron"/>
    <n v="1.25"/>
    <s v="1"/>
    <n v="1.25"/>
    <n v="1.25"/>
    <n v="0"/>
    <n v="70.94"/>
    <n v="132.875"/>
    <x v="1"/>
    <x v="0"/>
    <x v="0"/>
    <s v="Détail du BT"/>
  </r>
  <r>
    <x v="4"/>
    <x v="1"/>
    <x v="0"/>
    <x v="1"/>
    <s v="B"/>
    <n v="2166530"/>
    <x v="5"/>
    <x v="0"/>
    <s v="Steve Frigon"/>
    <n v="1.5"/>
    <s v="1"/>
    <n v="1.25"/>
    <n v="1.25"/>
    <n v="0"/>
    <n v="85.13"/>
    <n v="159.44999999999999"/>
    <x v="0"/>
    <x v="0"/>
    <x v="0"/>
    <s v="Détail du BT"/>
  </r>
  <r>
    <x v="15"/>
    <x v="1"/>
    <x v="0"/>
    <x v="1"/>
    <s v="B"/>
    <n v="2166530"/>
    <x v="5"/>
    <x v="0"/>
    <s v="Steve Frigon"/>
    <n v="2"/>
    <s v="1"/>
    <n v="0.5"/>
    <n v="0.5"/>
    <n v="33.119999999999997"/>
    <n v="146.62"/>
    <n v="245.72"/>
    <x v="0"/>
    <x v="0"/>
    <x v="1"/>
    <s v="Détail du BT"/>
  </r>
  <r>
    <x v="17"/>
    <x v="5"/>
    <x v="0"/>
    <x v="5"/>
    <s v="B"/>
    <n v="2166583"/>
    <x v="5"/>
    <x v="0"/>
    <s v="Maxime Martel"/>
    <n v="0.25"/>
    <s v="1"/>
    <n v="0.5"/>
    <n v="0.5"/>
    <n v="7.76"/>
    <n v="21.95"/>
    <n v="34.335000000000001"/>
    <x v="1"/>
    <x v="0"/>
    <x v="1"/>
    <s v="Détail du BT"/>
  </r>
  <r>
    <x v="11"/>
    <x v="5"/>
    <x v="0"/>
    <x v="5"/>
    <s v="B"/>
    <n v="2166583"/>
    <x v="5"/>
    <x v="0"/>
    <s v="Maxime Martel"/>
    <n v="2"/>
    <n v="2"/>
    <n v="0.75"/>
    <n v="0.75"/>
    <n v="779.86"/>
    <n v="893.36"/>
    <n v="992.46"/>
    <x v="0"/>
    <x v="0"/>
    <x v="1"/>
    <s v="Détail du BT"/>
  </r>
  <r>
    <x v="14"/>
    <x v="5"/>
    <x v="0"/>
    <x v="5"/>
    <s v="B"/>
    <n v="2166583"/>
    <x v="5"/>
    <x v="0"/>
    <s v="Maxime Martel"/>
    <n v="1"/>
    <s v="1"/>
    <n v="1"/>
    <n v="1"/>
    <n v="121.88"/>
    <n v="178.63"/>
    <n v="228.18"/>
    <x v="1"/>
    <x v="0"/>
    <x v="1"/>
    <s v="Détail du BT"/>
  </r>
  <r>
    <x v="14"/>
    <x v="0"/>
    <x v="0"/>
    <x v="0"/>
    <s v="B"/>
    <n v="2166584"/>
    <x v="5"/>
    <x v="0"/>
    <s v="Jonathan Caron"/>
    <n v="0.5"/>
    <s v="1"/>
    <n v="1"/>
    <n v="1"/>
    <n v="0"/>
    <n v="28.38"/>
    <n v="53.15"/>
    <x v="1"/>
    <x v="0"/>
    <x v="1"/>
    <s v="Détail du BT"/>
  </r>
  <r>
    <x v="9"/>
    <x v="11"/>
    <x v="1"/>
    <x v="10"/>
    <s v="B"/>
    <n v="2166586"/>
    <x v="6"/>
    <x v="3"/>
    <s v="Jean-François Tremblay-Dubé"/>
    <n v="1"/>
    <s v="1"/>
    <n v="1.5"/>
    <n v="1.5"/>
    <n v="145.18"/>
    <n v="201.93"/>
    <n v="251.48000000000002"/>
    <x v="1"/>
    <x v="0"/>
    <x v="1"/>
    <s v="Détail du BT"/>
  </r>
  <r>
    <x v="10"/>
    <x v="11"/>
    <x v="1"/>
    <x v="10"/>
    <s v="B"/>
    <n v="2166586"/>
    <x v="6"/>
    <x v="3"/>
    <s v="Jean-François Tremblay-Dubé"/>
    <n v="1"/>
    <s v="1"/>
    <n v="1.5"/>
    <n v="1.5"/>
    <n v="185.85999999999999"/>
    <n v="242.62"/>
    <n v="292.15999999999997"/>
    <x v="1"/>
    <x v="0"/>
    <x v="1"/>
    <s v="Détail du BT"/>
  </r>
  <r>
    <x v="0"/>
    <x v="11"/>
    <x v="1"/>
    <x v="10"/>
    <s v="B"/>
    <n v="2166586"/>
    <x v="6"/>
    <x v="3"/>
    <s v="Jean-François Tremblay-Dubé"/>
    <n v="0.75"/>
    <s v="1"/>
    <n v="1.25"/>
    <n v="1.25"/>
    <n v="0"/>
    <n v="42.56"/>
    <n v="79.724999999999994"/>
    <x v="1"/>
    <x v="0"/>
    <x v="0"/>
    <s v="Détail du BT"/>
  </r>
  <r>
    <x v="14"/>
    <x v="56"/>
    <x v="0"/>
    <x v="8"/>
    <s v="B"/>
    <n v="2166599"/>
    <x v="5"/>
    <x v="0"/>
    <s v="Alex Martin"/>
    <n v="1"/>
    <s v="1"/>
    <n v="1"/>
    <n v="1"/>
    <n v="0"/>
    <n v="56.75"/>
    <n v="106.3"/>
    <x v="1"/>
    <x v="0"/>
    <x v="1"/>
    <s v="Détail du BT"/>
  </r>
  <r>
    <x v="14"/>
    <x v="5"/>
    <x v="0"/>
    <x v="5"/>
    <s v="B"/>
    <n v="2166672"/>
    <x v="5"/>
    <x v="0"/>
    <s v="Maxime Martel"/>
    <n v="1"/>
    <s v="1"/>
    <n v="1"/>
    <n v="1"/>
    <n v="0"/>
    <n v="56.75"/>
    <n v="106.3"/>
    <x v="1"/>
    <x v="0"/>
    <x v="1"/>
    <s v="Détail du BT"/>
  </r>
  <r>
    <x v="14"/>
    <x v="0"/>
    <x v="0"/>
    <x v="0"/>
    <s v="B"/>
    <n v="2166698"/>
    <x v="5"/>
    <x v="0"/>
    <s v="Jonathan Caron"/>
    <n v="5"/>
    <s v="1"/>
    <n v="1"/>
    <n v="1"/>
    <n v="191.3"/>
    <n v="475.05"/>
    <n v="722.8"/>
    <x v="0"/>
    <x v="0"/>
    <x v="1"/>
    <s v="Détail du BT"/>
  </r>
  <r>
    <x v="4"/>
    <x v="11"/>
    <x v="1"/>
    <x v="10"/>
    <s v="B"/>
    <n v="2166725"/>
    <x v="5"/>
    <x v="0"/>
    <s v="Dominic Brisebois-Bérubé"/>
    <n v="0.75"/>
    <s v="1"/>
    <n v="1.25"/>
    <n v="1.25"/>
    <n v="0"/>
    <n v="42.56"/>
    <n v="79.724999999999994"/>
    <x v="1"/>
    <x v="0"/>
    <x v="0"/>
    <s v="Détail du BT"/>
  </r>
  <r>
    <x v="19"/>
    <x v="2"/>
    <x v="1"/>
    <x v="2"/>
    <s v="B"/>
    <n v="2166740"/>
    <x v="5"/>
    <x v="0"/>
    <s v="Alexandre Prenoveau"/>
    <n v="1.5"/>
    <s v="1"/>
    <n v="1.25"/>
    <n v="1.25"/>
    <n v="15.83"/>
    <n v="100.95"/>
    <n v="175.28"/>
    <x v="0"/>
    <x v="0"/>
    <x v="0"/>
    <s v="Détail du BT"/>
  </r>
  <r>
    <x v="1"/>
    <x v="7"/>
    <x v="1"/>
    <x v="7"/>
    <s v="B"/>
    <n v="2166754"/>
    <x v="3"/>
    <x v="3"/>
    <s v="Abdelouahed Bouaabila"/>
    <n v="0.25"/>
    <s v="1"/>
    <n v="1"/>
    <n v="1"/>
    <n v="0"/>
    <n v="14.19"/>
    <n v="26.574999999999999"/>
    <x v="1"/>
    <x v="0"/>
    <x v="0"/>
    <s v="Détail du BT"/>
  </r>
  <r>
    <x v="0"/>
    <x v="44"/>
    <x v="1"/>
    <x v="16"/>
    <s v="B"/>
    <n v="2166788"/>
    <x v="5"/>
    <x v="0"/>
    <s v="Alexandre Lemire Prud'homme"/>
    <n v="1"/>
    <s v="1"/>
    <n v="1.25"/>
    <n v="1.25"/>
    <n v="8"/>
    <n v="64.75"/>
    <n v="114.3"/>
    <x v="1"/>
    <x v="0"/>
    <x v="0"/>
    <s v="Détail du BT"/>
  </r>
  <r>
    <x v="0"/>
    <x v="23"/>
    <x v="1"/>
    <x v="10"/>
    <s v="B"/>
    <n v="2135188"/>
    <x v="0"/>
    <x v="0"/>
    <s v="Khalid Adnani"/>
    <n v="1.5"/>
    <s v="1"/>
    <n v="1.25"/>
    <n v="1.25"/>
    <n v="14.01"/>
    <n v="99.13"/>
    <n v="173.45999999999998"/>
    <x v="0"/>
    <x v="0"/>
    <x v="0"/>
    <s v="Détail du BT"/>
  </r>
  <r>
    <x v="0"/>
    <x v="0"/>
    <x v="0"/>
    <x v="0"/>
    <s v="B"/>
    <n v="2135251"/>
    <x v="0"/>
    <x v="0"/>
    <s v="Richard Paquet"/>
    <n v="1.25"/>
    <s v="1"/>
    <n v="1.25"/>
    <n v="1.25"/>
    <n v="0"/>
    <n v="70.940000000000055"/>
    <n v="132.875"/>
    <x v="1"/>
    <x v="0"/>
    <x v="0"/>
    <s v="Détail du BT"/>
  </r>
  <r>
    <x v="0"/>
    <x v="29"/>
    <x v="1"/>
    <x v="4"/>
    <s v="B"/>
    <n v="2135284"/>
    <x v="0"/>
    <x v="0"/>
    <s v="Manuel Turcotte"/>
    <n v="1.25"/>
    <s v="1"/>
    <n v="1.25"/>
    <n v="1.25"/>
    <n v="5.0199999999999996"/>
    <n v="75.960000000000008"/>
    <n v="137.89499999999998"/>
    <x v="1"/>
    <x v="0"/>
    <x v="0"/>
    <s v="Détail du BT"/>
  </r>
  <r>
    <x v="0"/>
    <x v="40"/>
    <x v="0"/>
    <x v="1"/>
    <s v="B"/>
    <n v="2135320"/>
    <x v="0"/>
    <x v="0"/>
    <s v="Denis Grenier"/>
    <n v="1"/>
    <s v="1"/>
    <n v="1.25"/>
    <n v="1.25"/>
    <n v="0"/>
    <n v="56.75"/>
    <n v="106.3"/>
    <x v="1"/>
    <x v="0"/>
    <x v="0"/>
    <s v="Détail du BT"/>
  </r>
  <r>
    <x v="0"/>
    <x v="38"/>
    <x v="1"/>
    <x v="16"/>
    <s v="B"/>
    <n v="2135420"/>
    <x v="0"/>
    <x v="0"/>
    <s v="Benoit Gaudet"/>
    <n v="0.75"/>
    <s v="1"/>
    <n v="1.25"/>
    <n v="1.25"/>
    <n v="8"/>
    <n v="50.57"/>
    <n v="87.724999999999994"/>
    <x v="1"/>
    <x v="0"/>
    <x v="0"/>
    <s v="Détail du BT"/>
  </r>
  <r>
    <x v="0"/>
    <x v="0"/>
    <x v="0"/>
    <x v="0"/>
    <s v="B"/>
    <n v="2135453"/>
    <x v="0"/>
    <x v="0"/>
    <s v="Robert Alvarado Burga"/>
    <n v="1.75"/>
    <s v="1"/>
    <n v="1.25"/>
    <n v="1.25"/>
    <n v="0"/>
    <n v="99.32"/>
    <n v="186.02499999999998"/>
    <x v="0"/>
    <x v="0"/>
    <x v="0"/>
    <s v="Détail du BT"/>
  </r>
  <r>
    <x v="0"/>
    <x v="46"/>
    <x v="1"/>
    <x v="14"/>
    <s v="B"/>
    <n v="2135485"/>
    <x v="0"/>
    <x v="0"/>
    <s v="Nicolas Lecuyer"/>
    <n v="1.25"/>
    <s v="1"/>
    <n v="1.25"/>
    <n v="1.25"/>
    <n v="0"/>
    <n v="70.94"/>
    <n v="132.875"/>
    <x v="1"/>
    <x v="0"/>
    <x v="0"/>
    <s v="Détail du BT"/>
  </r>
  <r>
    <x v="0"/>
    <x v="0"/>
    <x v="0"/>
    <x v="0"/>
    <s v="B"/>
    <n v="2135503"/>
    <x v="0"/>
    <x v="0"/>
    <s v="Robert Alvarado Burga"/>
    <n v="1.25"/>
    <s v="1"/>
    <n v="1.25"/>
    <n v="1.25"/>
    <n v="0"/>
    <n v="70.94"/>
    <n v="132.875"/>
    <x v="1"/>
    <x v="0"/>
    <x v="0"/>
    <s v="Détail du BT"/>
  </r>
  <r>
    <x v="8"/>
    <x v="31"/>
    <x v="1"/>
    <x v="17"/>
    <s v="B"/>
    <n v="2135524"/>
    <x v="0"/>
    <x v="0"/>
    <s v="Stéphane Labonté"/>
    <n v="0.5"/>
    <s v="1"/>
    <n v="1"/>
    <n v="1"/>
    <n v="198.09"/>
    <n v="226.47"/>
    <n v="251.24"/>
    <x v="1"/>
    <x v="0"/>
    <x v="0"/>
    <s v="Détail du BT"/>
  </r>
  <r>
    <x v="1"/>
    <x v="31"/>
    <x v="1"/>
    <x v="17"/>
    <s v="B"/>
    <n v="2135524"/>
    <x v="0"/>
    <x v="0"/>
    <s v="Stéphane Labonté"/>
    <n v="0.25"/>
    <s v="1"/>
    <n v="1"/>
    <n v="1"/>
    <n v="0"/>
    <n v="14.19"/>
    <n v="26.574999999999999"/>
    <x v="1"/>
    <x v="0"/>
    <x v="0"/>
    <s v="Détail du BT"/>
  </r>
  <r>
    <x v="0"/>
    <x v="13"/>
    <x v="0"/>
    <x v="12"/>
    <s v="B"/>
    <n v="2135553"/>
    <x v="0"/>
    <x v="0"/>
    <s v="Guillaume Richard"/>
    <n v="1.25"/>
    <s v="1"/>
    <n v="1.25"/>
    <n v="1.25"/>
    <n v="0"/>
    <n v="70.94"/>
    <n v="132.875"/>
    <x v="1"/>
    <x v="0"/>
    <x v="0"/>
    <s v="Détail du BT"/>
  </r>
  <r>
    <x v="0"/>
    <x v="51"/>
    <x v="0"/>
    <x v="19"/>
    <s v="B"/>
    <n v="2135566"/>
    <x v="0"/>
    <x v="0"/>
    <s v="Pierre Mercier"/>
    <n v="1.25"/>
    <s v="1"/>
    <n v="1.25"/>
    <n v="1.25"/>
    <n v="0"/>
    <n v="70.940000000000055"/>
    <n v="132.875"/>
    <x v="1"/>
    <x v="0"/>
    <x v="0"/>
    <s v="Détail du BT"/>
  </r>
  <r>
    <x v="0"/>
    <x v="51"/>
    <x v="0"/>
    <x v="19"/>
    <s v="B"/>
    <n v="2135590"/>
    <x v="0"/>
    <x v="0"/>
    <s v="Pierre Mercier"/>
    <n v="1.25"/>
    <s v="1"/>
    <n v="1.25"/>
    <n v="1.25"/>
    <n v="0"/>
    <n v="70.940000000000055"/>
    <n v="132.875"/>
    <x v="1"/>
    <x v="0"/>
    <x v="0"/>
    <s v="Détail du BT"/>
  </r>
  <r>
    <x v="8"/>
    <x v="39"/>
    <x v="1"/>
    <x v="13"/>
    <s v="B"/>
    <n v="2135592"/>
    <x v="0"/>
    <x v="0"/>
    <s v="Mathieu St-Laurent"/>
    <n v="0.5"/>
    <s v="1"/>
    <n v="1"/>
    <n v="1"/>
    <n v="173.22"/>
    <n v="201.6"/>
    <n v="226.37"/>
    <x v="1"/>
    <x v="0"/>
    <x v="0"/>
    <s v="Détail du BT"/>
  </r>
  <r>
    <x v="0"/>
    <x v="0"/>
    <x v="0"/>
    <x v="0"/>
    <s v="B"/>
    <n v="2135621"/>
    <x v="0"/>
    <x v="0"/>
    <s v="Gilles Morin"/>
    <n v="1.25"/>
    <s v="1"/>
    <n v="1.25"/>
    <n v="1.25"/>
    <n v="0"/>
    <n v="70.94"/>
    <n v="132.875"/>
    <x v="1"/>
    <x v="0"/>
    <x v="0"/>
    <s v="Détail du BT"/>
  </r>
  <r>
    <x v="0"/>
    <x v="11"/>
    <x v="1"/>
    <x v="10"/>
    <s v="B"/>
    <n v="2135649"/>
    <x v="0"/>
    <x v="0"/>
    <s v="Jean-François Tremblay-Dubé"/>
    <n v="0.75"/>
    <s v="1"/>
    <n v="1.25"/>
    <n v="1.25"/>
    <n v="0"/>
    <n v="42.57"/>
    <n v="79.724999999999994"/>
    <x v="1"/>
    <x v="0"/>
    <x v="0"/>
    <s v="Détail du BT"/>
  </r>
  <r>
    <x v="6"/>
    <x v="31"/>
    <x v="1"/>
    <x v="17"/>
    <s v="B"/>
    <n v="2135653"/>
    <x v="0"/>
    <x v="0"/>
    <s v="Stéphane Labonté"/>
    <n v="1"/>
    <s v="1"/>
    <n v="1.5"/>
    <n v="1.5"/>
    <n v="99.95"/>
    <n v="156.69999999999999"/>
    <n v="206.25"/>
    <x v="1"/>
    <x v="0"/>
    <x v="0"/>
    <s v="Détail du BT"/>
  </r>
  <r>
    <x v="3"/>
    <x v="46"/>
    <x v="1"/>
    <x v="14"/>
    <s v="B"/>
    <n v="2135672"/>
    <x v="0"/>
    <x v="0"/>
    <s v="Luc Major"/>
    <n v="1.5"/>
    <s v="1"/>
    <n v="1.5"/>
    <n v="1.5"/>
    <n v="0"/>
    <n v="85.13"/>
    <n v="159.44999999999999"/>
    <x v="1"/>
    <x v="0"/>
    <x v="1"/>
    <s v="Détail du BT"/>
  </r>
  <r>
    <x v="0"/>
    <x v="30"/>
    <x v="0"/>
    <x v="15"/>
    <s v="B"/>
    <n v="2135679"/>
    <x v="0"/>
    <x v="0"/>
    <s v="André Foster"/>
    <n v="3"/>
    <s v="1"/>
    <n v="1.25"/>
    <n v="1.25"/>
    <n v="0"/>
    <n v="170.25"/>
    <n v="318.89999999999998"/>
    <x v="0"/>
    <x v="0"/>
    <x v="0"/>
    <s v="Détail du BT"/>
  </r>
  <r>
    <x v="0"/>
    <x v="2"/>
    <x v="1"/>
    <x v="2"/>
    <s v="B"/>
    <n v="2135702"/>
    <x v="0"/>
    <x v="0"/>
    <s v="Francis Lacroix"/>
    <n v="1"/>
    <s v="1"/>
    <n v="1.25"/>
    <n v="1.25"/>
    <n v="0"/>
    <n v="56.75"/>
    <n v="106.3"/>
    <x v="1"/>
    <x v="0"/>
    <x v="0"/>
    <s v="Détail du BT"/>
  </r>
  <r>
    <x v="3"/>
    <x v="0"/>
    <x v="0"/>
    <x v="0"/>
    <s v="B"/>
    <n v="2135742"/>
    <x v="0"/>
    <x v="0"/>
    <s v="Steve Paradis"/>
    <n v="2"/>
    <s v="1"/>
    <n v="1.5"/>
    <n v="1.5"/>
    <n v="0"/>
    <n v="113.5"/>
    <n v="212.6"/>
    <x v="0"/>
    <x v="0"/>
    <x v="1"/>
    <s v="Détail du BT"/>
  </r>
  <r>
    <x v="0"/>
    <x v="46"/>
    <x v="1"/>
    <x v="14"/>
    <s v="B"/>
    <n v="2135759"/>
    <x v="0"/>
    <x v="0"/>
    <s v="Luc Major"/>
    <n v="1"/>
    <s v="1"/>
    <n v="1.25"/>
    <n v="1.25"/>
    <n v="0"/>
    <n v="56.75"/>
    <n v="106.3"/>
    <x v="1"/>
    <x v="0"/>
    <x v="0"/>
    <s v="Détail du BT"/>
  </r>
  <r>
    <x v="1"/>
    <x v="2"/>
    <x v="1"/>
    <x v="2"/>
    <s v="B"/>
    <n v="2135815"/>
    <x v="0"/>
    <x v="0"/>
    <s v="François Pedneault"/>
    <n v="0.75"/>
    <s v="1"/>
    <n v="1"/>
    <n v="1"/>
    <n v="0"/>
    <n v="42.56"/>
    <n v="79.724999999999994"/>
    <x v="1"/>
    <x v="0"/>
    <x v="0"/>
    <s v="Détail du BT"/>
  </r>
  <r>
    <x v="13"/>
    <x v="4"/>
    <x v="1"/>
    <x v="4"/>
    <s v="B"/>
    <n v="2135817"/>
    <x v="0"/>
    <x v="0"/>
    <s v="Marco Beaudoin"/>
    <n v="1.25"/>
    <s v="1"/>
    <n v="1.5"/>
    <n v="1.5"/>
    <n v="178"/>
    <n v="248.94"/>
    <n v="310.875"/>
    <x v="1"/>
    <x v="0"/>
    <x v="0"/>
    <s v="Détail du BT"/>
  </r>
  <r>
    <x v="0"/>
    <x v="13"/>
    <x v="0"/>
    <x v="12"/>
    <s v="B"/>
    <n v="2135842"/>
    <x v="0"/>
    <x v="0"/>
    <s v="Danny Prévereau"/>
    <n v="1"/>
    <s v="1"/>
    <n v="1.25"/>
    <n v="1.25"/>
    <n v="0"/>
    <n v="56.75"/>
    <n v="106.3"/>
    <x v="1"/>
    <x v="0"/>
    <x v="0"/>
    <s v="Détail du BT"/>
  </r>
  <r>
    <x v="0"/>
    <x v="36"/>
    <x v="0"/>
    <x v="19"/>
    <s v="B"/>
    <n v="2135848"/>
    <x v="0"/>
    <x v="0"/>
    <s v="Alex English-Lemieux"/>
    <n v="1"/>
    <s v="1"/>
    <n v="1.25"/>
    <n v="1.25"/>
    <n v="0"/>
    <n v="56.75"/>
    <n v="106.3"/>
    <x v="1"/>
    <x v="0"/>
    <x v="0"/>
    <s v="Détail du BT"/>
  </r>
  <r>
    <x v="0"/>
    <x v="30"/>
    <x v="0"/>
    <x v="15"/>
    <s v="B"/>
    <n v="2135906"/>
    <x v="0"/>
    <x v="0"/>
    <s v="Pascal Leduc"/>
    <n v="1"/>
    <s v="1"/>
    <n v="1.25"/>
    <n v="1.25"/>
    <n v="0"/>
    <n v="56.75"/>
    <n v="106.29999999999995"/>
    <x v="1"/>
    <x v="0"/>
    <x v="0"/>
    <s v="Détail du BT"/>
  </r>
  <r>
    <x v="0"/>
    <x v="18"/>
    <x v="1"/>
    <x v="9"/>
    <s v="B"/>
    <n v="2085146"/>
    <x v="3"/>
    <x v="0"/>
    <s v="Steve Bergeron"/>
    <n v="1"/>
    <s v="1"/>
    <n v="1.25"/>
    <n v="1.25"/>
    <n v="5"/>
    <n v="61.75"/>
    <n v="111.3"/>
    <x v="1"/>
    <x v="0"/>
    <x v="0"/>
    <s v="Détail du BT"/>
  </r>
  <r>
    <x v="2"/>
    <x v="0"/>
    <x v="0"/>
    <x v="0"/>
    <s v="B"/>
    <n v="2085263"/>
    <x v="5"/>
    <x v="1"/>
    <s v="Steve Paradis"/>
    <n v="2.25"/>
    <s v="1"/>
    <n v="3"/>
    <n v="3"/>
    <n v="106.87"/>
    <n v="234.56"/>
    <n v="346.04500000000002"/>
    <x v="1"/>
    <x v="0"/>
    <x v="0"/>
    <s v="Détail du BT"/>
  </r>
  <r>
    <x v="2"/>
    <x v="39"/>
    <x v="1"/>
    <x v="13"/>
    <s v="B"/>
    <n v="2090587"/>
    <x v="6"/>
    <x v="0"/>
    <s v="Isaac Brown"/>
    <n v="4.25"/>
    <s v="1"/>
    <n v="3"/>
    <n v="3"/>
    <n v="214.93"/>
    <n v="456.12"/>
    <n v="666.70500000000004"/>
    <x v="0"/>
    <x v="0"/>
    <x v="0"/>
    <s v="Détail du BT"/>
  </r>
  <r>
    <x v="0"/>
    <x v="11"/>
    <x v="1"/>
    <x v="10"/>
    <s v="B"/>
    <n v="2166832"/>
    <x v="6"/>
    <x v="3"/>
    <s v="Philips Daniel Cajuste"/>
    <n v="0.25"/>
    <s v="1"/>
    <n v="1.25"/>
    <n v="1.25"/>
    <n v="0"/>
    <n v="14.19"/>
    <n v="26.574999999999999"/>
    <x v="1"/>
    <x v="0"/>
    <x v="0"/>
    <s v="Détail du BT"/>
  </r>
  <r>
    <x v="0"/>
    <x v="49"/>
    <x v="0"/>
    <x v="1"/>
    <s v="B"/>
    <n v="2166882"/>
    <x v="6"/>
    <x v="3"/>
    <s v="Simon Bouchard"/>
    <n v="0.5"/>
    <s v="1"/>
    <n v="1.25"/>
    <n v="1.25"/>
    <n v="6"/>
    <n v="34.380000000000003"/>
    <n v="59.15"/>
    <x v="1"/>
    <x v="0"/>
    <x v="0"/>
    <s v="Détail du BT"/>
  </r>
  <r>
    <x v="4"/>
    <x v="41"/>
    <x v="1"/>
    <x v="17"/>
    <s v="B"/>
    <n v="2166898"/>
    <x v="6"/>
    <x v="3"/>
    <s v="Marc-Olivier Ouellet"/>
    <n v="1"/>
    <s v="1"/>
    <n v="1.25"/>
    <n v="1.25"/>
    <n v="0"/>
    <n v="56.75"/>
    <n v="106.3"/>
    <x v="1"/>
    <x v="0"/>
    <x v="0"/>
    <s v="Détail du BT"/>
  </r>
  <r>
    <x v="0"/>
    <x v="49"/>
    <x v="0"/>
    <x v="1"/>
    <s v="B"/>
    <n v="2166902"/>
    <x v="6"/>
    <x v="3"/>
    <s v="Simon Bouchard"/>
    <n v="1.25"/>
    <s v="1"/>
    <n v="1.25"/>
    <n v="1.25"/>
    <n v="6"/>
    <n v="76.94"/>
    <n v="138.875"/>
    <x v="1"/>
    <x v="0"/>
    <x v="0"/>
    <s v="Détail du BT"/>
  </r>
  <r>
    <x v="19"/>
    <x v="49"/>
    <x v="0"/>
    <x v="1"/>
    <s v="B"/>
    <n v="2166902"/>
    <x v="6"/>
    <x v="3"/>
    <s v="Simon Bouchard"/>
    <n v="1.25"/>
    <s v="1"/>
    <n v="1.25"/>
    <n v="1.25"/>
    <n v="4.3899999999999997"/>
    <n v="75.33"/>
    <n v="137.26499999999999"/>
    <x v="1"/>
    <x v="0"/>
    <x v="0"/>
    <s v="Détail du BT"/>
  </r>
  <r>
    <x v="19"/>
    <x v="11"/>
    <x v="1"/>
    <x v="10"/>
    <s v="B"/>
    <n v="2166910"/>
    <x v="5"/>
    <x v="0"/>
    <s v="Cristian Castillo Di Caprio"/>
    <n v="1.25"/>
    <s v="1"/>
    <n v="1.25"/>
    <n v="1.25"/>
    <n v="28.21"/>
    <n v="99.15"/>
    <n v="161.08500000000001"/>
    <x v="1"/>
    <x v="0"/>
    <x v="0"/>
    <s v="Détail du BT"/>
  </r>
  <r>
    <x v="4"/>
    <x v="11"/>
    <x v="1"/>
    <x v="10"/>
    <s v="B"/>
    <n v="2166962"/>
    <x v="6"/>
    <x v="3"/>
    <s v="Marco Roberto"/>
    <n v="4.75"/>
    <s v="1"/>
    <n v="1.25"/>
    <n v="1.25"/>
    <n v="608.53"/>
    <n v="878.09"/>
    <n v="1113.4549999999999"/>
    <x v="0"/>
    <x v="0"/>
    <x v="0"/>
    <s v="Détail du BT"/>
  </r>
  <r>
    <x v="19"/>
    <x v="2"/>
    <x v="1"/>
    <x v="2"/>
    <s v="B"/>
    <n v="2167046"/>
    <x v="5"/>
    <x v="0"/>
    <s v="Francis Lacroix"/>
    <n v="1.5"/>
    <s v="1"/>
    <n v="1.25"/>
    <n v="1.25"/>
    <n v="30.83"/>
    <n v="115.95"/>
    <n v="190.28"/>
    <x v="0"/>
    <x v="0"/>
    <x v="0"/>
    <s v="Détail du BT"/>
  </r>
  <r>
    <x v="15"/>
    <x v="11"/>
    <x v="1"/>
    <x v="10"/>
    <s v="B"/>
    <n v="2167069"/>
    <x v="5"/>
    <x v="0"/>
    <s v="Francis Jorg"/>
    <n v="2.5"/>
    <s v="1"/>
    <n v="0.5"/>
    <n v="0.5"/>
    <n v="109.68"/>
    <n v="251.55"/>
    <n v="375.43"/>
    <x v="0"/>
    <x v="0"/>
    <x v="1"/>
    <s v="Détail du BT"/>
  </r>
  <r>
    <x v="0"/>
    <x v="44"/>
    <x v="1"/>
    <x v="16"/>
    <s v="B"/>
    <n v="2167104"/>
    <x v="5"/>
    <x v="0"/>
    <s v="Alexandre Lemire Prud'homme"/>
    <n v="0.5"/>
    <s v="1"/>
    <n v="1.25"/>
    <n v="1.25"/>
    <n v="8"/>
    <n v="36.380000000000003"/>
    <n v="61.15"/>
    <x v="1"/>
    <x v="0"/>
    <x v="0"/>
    <s v="Détail du BT"/>
  </r>
  <r>
    <x v="0"/>
    <x v="39"/>
    <x v="1"/>
    <x v="13"/>
    <s v="B"/>
    <n v="2167133"/>
    <x v="3"/>
    <x v="3"/>
    <s v="Alexandre Duquette"/>
    <n v="1.25"/>
    <s v="1"/>
    <n v="1.25"/>
    <n v="1.25"/>
    <n v="0"/>
    <n v="70.939999999999941"/>
    <n v="132.875"/>
    <x v="1"/>
    <x v="0"/>
    <x v="0"/>
    <s v="Détail du BT"/>
  </r>
  <r>
    <x v="0"/>
    <x v="39"/>
    <x v="1"/>
    <x v="13"/>
    <s v="B"/>
    <n v="2167140"/>
    <x v="2"/>
    <x v="3"/>
    <s v="Alexandre Duquette"/>
    <n v="1.25"/>
    <s v="1"/>
    <n v="1.25"/>
    <n v="1.25"/>
    <n v="0"/>
    <n v="70.92999999999995"/>
    <n v="132.875"/>
    <x v="1"/>
    <x v="0"/>
    <x v="0"/>
    <s v="Détail du BT"/>
  </r>
  <r>
    <x v="19"/>
    <x v="10"/>
    <x v="0"/>
    <x v="8"/>
    <s v="B"/>
    <n v="2167155"/>
    <x v="5"/>
    <x v="0"/>
    <s v="Patrick Tardif"/>
    <n v="1"/>
    <s v="1"/>
    <n v="1.25"/>
    <n v="1.25"/>
    <n v="18"/>
    <n v="74.75"/>
    <n v="124.3"/>
    <x v="1"/>
    <x v="0"/>
    <x v="0"/>
    <s v="Détail du BT"/>
  </r>
  <r>
    <x v="19"/>
    <x v="36"/>
    <x v="0"/>
    <x v="19"/>
    <s v="B"/>
    <n v="2167200"/>
    <x v="5"/>
    <x v="0"/>
    <s v="Alex English-Lemieux"/>
    <n v="1.25"/>
    <s v="1"/>
    <n v="1.25"/>
    <n v="1.25"/>
    <n v="15.74"/>
    <n v="86.68"/>
    <n v="148.61500000000001"/>
    <x v="1"/>
    <x v="0"/>
    <x v="0"/>
    <s v="Détail du BT"/>
  </r>
  <r>
    <x v="23"/>
    <x v="17"/>
    <x v="1"/>
    <x v="13"/>
    <s v="B"/>
    <n v="2167208"/>
    <x v="5"/>
    <x v="0"/>
    <s v="Dérek Bouchard"/>
    <n v="1.5"/>
    <s v="1"/>
    <n v="1.25"/>
    <n v="1.25"/>
    <n v="0"/>
    <n v="85.13"/>
    <n v="159.44999999999999"/>
    <x v="0"/>
    <x v="0"/>
    <x v="1"/>
    <s v="Détail du BT"/>
  </r>
  <r>
    <x v="9"/>
    <x v="11"/>
    <x v="1"/>
    <x v="10"/>
    <s v="B"/>
    <n v="2136023"/>
    <x v="0"/>
    <x v="0"/>
    <s v="Philips Daniel Cajuste"/>
    <n v="1"/>
    <s v="1"/>
    <n v="1.5"/>
    <n v="1.5"/>
    <n v="237.57"/>
    <n v="294.32"/>
    <n v="343.87"/>
    <x v="1"/>
    <x v="0"/>
    <x v="1"/>
    <s v="Détail du BT"/>
  </r>
  <r>
    <x v="10"/>
    <x v="11"/>
    <x v="1"/>
    <x v="10"/>
    <s v="B"/>
    <n v="2136023"/>
    <x v="0"/>
    <x v="0"/>
    <s v="Philips Daniel Cajuste"/>
    <n v="1"/>
    <s v="1"/>
    <n v="1.5"/>
    <n v="1.5"/>
    <n v="122.96000000000001"/>
    <n v="179.71"/>
    <n v="229.26"/>
    <x v="1"/>
    <x v="0"/>
    <x v="1"/>
    <s v="Détail du BT"/>
  </r>
  <r>
    <x v="0"/>
    <x v="11"/>
    <x v="1"/>
    <x v="10"/>
    <s v="B"/>
    <n v="2136023"/>
    <x v="0"/>
    <x v="0"/>
    <s v="Philips Daniel Cajuste"/>
    <n v="2.25"/>
    <s v="1"/>
    <n v="1.25"/>
    <n v="1.25"/>
    <n v="0"/>
    <n v="127.69000000000005"/>
    <n v="239.17500000000007"/>
    <x v="0"/>
    <x v="0"/>
    <x v="0"/>
    <s v="Détail du BT"/>
  </r>
  <r>
    <x v="0"/>
    <x v="0"/>
    <x v="0"/>
    <x v="0"/>
    <s v="B"/>
    <n v="2136026"/>
    <x v="0"/>
    <x v="0"/>
    <s v="Robert Alvarado Burga"/>
    <n v="1.25"/>
    <s v="1"/>
    <n v="1.25"/>
    <n v="1.25"/>
    <n v="0"/>
    <n v="70.94"/>
    <n v="132.875"/>
    <x v="1"/>
    <x v="0"/>
    <x v="0"/>
    <s v="Détail du BT"/>
  </r>
  <r>
    <x v="0"/>
    <x v="0"/>
    <x v="0"/>
    <x v="0"/>
    <s v="B"/>
    <n v="2136039"/>
    <x v="0"/>
    <x v="0"/>
    <s v="Luc Badeau"/>
    <n v="1.25"/>
    <s v="1"/>
    <n v="1.25"/>
    <n v="1.25"/>
    <n v="0"/>
    <n v="70.939999999999941"/>
    <n v="132.875"/>
    <x v="1"/>
    <x v="0"/>
    <x v="0"/>
    <s v="Détail du BT"/>
  </r>
  <r>
    <x v="0"/>
    <x v="38"/>
    <x v="1"/>
    <x v="16"/>
    <s v="B"/>
    <n v="2136059"/>
    <x v="0"/>
    <x v="0"/>
    <s v="Benoit Gaudet"/>
    <n v="1"/>
    <s v="1"/>
    <n v="1.25"/>
    <n v="1.25"/>
    <n v="8"/>
    <n v="64.75"/>
    <n v="114.3"/>
    <x v="1"/>
    <x v="0"/>
    <x v="0"/>
    <s v="Détail du BT"/>
  </r>
  <r>
    <x v="0"/>
    <x v="19"/>
    <x v="0"/>
    <x v="5"/>
    <s v="B"/>
    <n v="2136092"/>
    <x v="0"/>
    <x v="0"/>
    <s v="Gilles Pelletier"/>
    <n v="1.5"/>
    <s v="1"/>
    <n v="1.25"/>
    <n v="1.25"/>
    <n v="0"/>
    <n v="85.13"/>
    <n v="159.44999999999999"/>
    <x v="0"/>
    <x v="0"/>
    <x v="0"/>
    <s v="Détail du BT"/>
  </r>
  <r>
    <x v="1"/>
    <x v="2"/>
    <x v="1"/>
    <x v="2"/>
    <s v="B"/>
    <n v="2136163"/>
    <x v="0"/>
    <x v="0"/>
    <s v="Francis Lacroix"/>
    <n v="0.75"/>
    <s v="1"/>
    <n v="1"/>
    <n v="1"/>
    <n v="0"/>
    <n v="42.56"/>
    <n v="79.724999999999994"/>
    <x v="1"/>
    <x v="0"/>
    <x v="0"/>
    <s v="Détail du BT"/>
  </r>
  <r>
    <x v="4"/>
    <x v="19"/>
    <x v="0"/>
    <x v="5"/>
    <s v="B"/>
    <n v="2136167"/>
    <x v="0"/>
    <x v="0"/>
    <s v="Dany Gilbert"/>
    <n v="1"/>
    <s v="1"/>
    <n v="1.25"/>
    <n v="1.25"/>
    <n v="0"/>
    <n v="56.75"/>
    <n v="106.3"/>
    <x v="1"/>
    <x v="0"/>
    <x v="0"/>
    <s v="Détail du BT"/>
  </r>
  <r>
    <x v="0"/>
    <x v="21"/>
    <x v="1"/>
    <x v="6"/>
    <s v="B"/>
    <n v="2136181"/>
    <x v="0"/>
    <x v="0"/>
    <s v="Christian Zuewensomgo  Sawadogo "/>
    <n v="1"/>
    <s v="1"/>
    <n v="1.25"/>
    <n v="1.25"/>
    <n v="1"/>
    <n v="57.75"/>
    <n v="107.3"/>
    <x v="1"/>
    <x v="0"/>
    <x v="0"/>
    <s v="Détail du BT"/>
  </r>
  <r>
    <x v="0"/>
    <x v="39"/>
    <x v="1"/>
    <x v="13"/>
    <s v="B"/>
    <n v="2136294"/>
    <x v="0"/>
    <x v="0"/>
    <s v="Alexandre Duquette"/>
    <n v="1.25"/>
    <s v="1"/>
    <n v="1.25"/>
    <n v="1.25"/>
    <n v="0"/>
    <n v="70.94"/>
    <n v="132.875"/>
    <x v="1"/>
    <x v="0"/>
    <x v="0"/>
    <s v="Détail du BT"/>
  </r>
  <r>
    <x v="0"/>
    <x v="21"/>
    <x v="1"/>
    <x v="6"/>
    <s v="B"/>
    <n v="2136298"/>
    <x v="0"/>
    <x v="0"/>
    <s v="Christian Zuewensomgo  Sawadogo "/>
    <n v="1"/>
    <s v="1"/>
    <n v="1.25"/>
    <n v="1.25"/>
    <n v="10"/>
    <n v="66.75"/>
    <n v="116.3"/>
    <x v="1"/>
    <x v="0"/>
    <x v="0"/>
    <s v="Détail du BT"/>
  </r>
  <r>
    <x v="0"/>
    <x v="38"/>
    <x v="1"/>
    <x v="16"/>
    <s v="B"/>
    <n v="2136317"/>
    <x v="0"/>
    <x v="0"/>
    <s v="Benoit Gaudet"/>
    <n v="0.75"/>
    <s v="1"/>
    <n v="1.25"/>
    <n v="1.25"/>
    <n v="8"/>
    <n v="50.57"/>
    <n v="87.724999999999994"/>
    <x v="1"/>
    <x v="0"/>
    <x v="0"/>
    <s v="Détail du BT"/>
  </r>
  <r>
    <x v="0"/>
    <x v="11"/>
    <x v="1"/>
    <x v="10"/>
    <s v="B"/>
    <n v="2136321"/>
    <x v="0"/>
    <x v="0"/>
    <s v="Jean-François Tremblay-Dubé"/>
    <n v="0.5"/>
    <s v="1"/>
    <n v="1.25"/>
    <n v="1.25"/>
    <n v="0"/>
    <n v="28.38"/>
    <n v="53.15"/>
    <x v="1"/>
    <x v="0"/>
    <x v="0"/>
    <s v="Détail du BT"/>
  </r>
  <r>
    <x v="0"/>
    <x v="23"/>
    <x v="1"/>
    <x v="10"/>
    <s v="B"/>
    <n v="2136373"/>
    <x v="0"/>
    <x v="0"/>
    <s v="Khalid Adnani"/>
    <n v="1.25"/>
    <s v="1"/>
    <n v="1.25"/>
    <n v="1.25"/>
    <n v="14.01"/>
    <n v="84.94"/>
    <n v="146.88499999999999"/>
    <x v="1"/>
    <x v="0"/>
    <x v="0"/>
    <s v="Détail du BT"/>
  </r>
  <r>
    <x v="0"/>
    <x v="44"/>
    <x v="1"/>
    <x v="16"/>
    <s v="B"/>
    <n v="2090821"/>
    <x v="6"/>
    <x v="0"/>
    <s v="Alexandre Lemire Prud'homme"/>
    <n v="1.25"/>
    <s v="1"/>
    <n v="1.25"/>
    <n v="1.25"/>
    <n v="27.86"/>
    <n v="98.8"/>
    <n v="160.73499999999999"/>
    <x v="1"/>
    <x v="0"/>
    <x v="0"/>
    <s v="Détail du BT"/>
  </r>
  <r>
    <x v="0"/>
    <x v="7"/>
    <x v="1"/>
    <x v="7"/>
    <s v="B"/>
    <n v="2090975"/>
    <x v="3"/>
    <x v="0"/>
    <s v="Éric Verrier"/>
    <n v="1.5"/>
    <s v="1"/>
    <n v="1.25"/>
    <n v="1.25"/>
    <n v="0"/>
    <n v="85.13"/>
    <n v="159.44999999999999"/>
    <x v="0"/>
    <x v="0"/>
    <x v="0"/>
    <s v="Détail du BT"/>
  </r>
  <r>
    <x v="0"/>
    <x v="40"/>
    <x v="0"/>
    <x v="1"/>
    <s v="B"/>
    <n v="2091336"/>
    <x v="3"/>
    <x v="0"/>
    <s v="Jessey Tancrède"/>
    <n v="1"/>
    <s v="1"/>
    <n v="1.25"/>
    <n v="1.25"/>
    <n v="13.17"/>
    <n v="69.92"/>
    <n v="119.47"/>
    <x v="1"/>
    <x v="0"/>
    <x v="0"/>
    <s v="Détail du BT"/>
  </r>
  <r>
    <x v="2"/>
    <x v="11"/>
    <x v="1"/>
    <x v="10"/>
    <s v="B"/>
    <n v="2085578"/>
    <x v="5"/>
    <x v="1"/>
    <s v="Jean-François Naud"/>
    <n v="2.5"/>
    <s v="1"/>
    <n v="3"/>
    <n v="3"/>
    <n v="44.77"/>
    <n v="186.64"/>
    <n v="310.52"/>
    <x v="1"/>
    <x v="0"/>
    <x v="0"/>
    <s v="Détail du BT"/>
  </r>
  <r>
    <x v="2"/>
    <x v="56"/>
    <x v="0"/>
    <x v="8"/>
    <s v="B"/>
    <n v="2085619"/>
    <x v="5"/>
    <x v="1"/>
    <s v="Gabriel St-Pierre"/>
    <n v="4"/>
    <s v="1"/>
    <n v="3"/>
    <n v="3"/>
    <n v="157.79"/>
    <n v="384.79"/>
    <n v="582.99"/>
    <x v="0"/>
    <x v="0"/>
    <x v="0"/>
    <s v="Détail du BT"/>
  </r>
  <r>
    <x v="1"/>
    <x v="7"/>
    <x v="1"/>
    <x v="7"/>
    <s v="B"/>
    <n v="2167258"/>
    <x v="6"/>
    <x v="3"/>
    <s v="Dominic Tremblay"/>
    <n v="0.5"/>
    <s v="1"/>
    <n v="1"/>
    <n v="1"/>
    <n v="0"/>
    <n v="28.38"/>
    <n v="53.15"/>
    <x v="1"/>
    <x v="0"/>
    <x v="0"/>
    <s v="Détail du BT"/>
  </r>
  <r>
    <x v="14"/>
    <x v="0"/>
    <x v="0"/>
    <x v="0"/>
    <s v="B"/>
    <n v="2167265"/>
    <x v="5"/>
    <x v="0"/>
    <s v="Jonathan Caron"/>
    <n v="0.5"/>
    <s v="1"/>
    <n v="1"/>
    <n v="1"/>
    <n v="0"/>
    <n v="28.38"/>
    <n v="53.15"/>
    <x v="1"/>
    <x v="0"/>
    <x v="1"/>
    <s v="Détail du BT"/>
  </r>
  <r>
    <x v="19"/>
    <x v="48"/>
    <x v="0"/>
    <x v="8"/>
    <s v="B"/>
    <n v="2167297"/>
    <x v="5"/>
    <x v="0"/>
    <s v="Jonathan Lemieux"/>
    <n v="1.25"/>
    <s v="1"/>
    <n v="1.25"/>
    <n v="1.25"/>
    <n v="73.209999999999994"/>
    <n v="144.15"/>
    <n v="206.08500000000001"/>
    <x v="1"/>
    <x v="0"/>
    <x v="0"/>
    <s v="Détail du BT"/>
  </r>
  <r>
    <x v="1"/>
    <x v="5"/>
    <x v="0"/>
    <x v="5"/>
    <s v="B"/>
    <n v="2167345"/>
    <x v="5"/>
    <x v="0"/>
    <s v="Maxime Martel"/>
    <n v="0.75"/>
    <s v="1"/>
    <n v="1"/>
    <n v="1"/>
    <n v="0"/>
    <n v="42.56"/>
    <n v="79.724999999999994"/>
    <x v="1"/>
    <x v="0"/>
    <x v="0"/>
    <s v="Détail du BT"/>
  </r>
  <r>
    <x v="19"/>
    <x v="43"/>
    <x v="0"/>
    <x v="19"/>
    <s v="B"/>
    <n v="2167470"/>
    <x v="5"/>
    <x v="0"/>
    <s v="Sébastien Loisel"/>
    <n v="1.25"/>
    <s v="1"/>
    <n v="1.25"/>
    <n v="1.25"/>
    <n v="99.78"/>
    <n v="170.71"/>
    <n v="232.655"/>
    <x v="1"/>
    <x v="0"/>
    <x v="0"/>
    <s v="Détail du BT"/>
  </r>
  <r>
    <x v="19"/>
    <x v="26"/>
    <x v="0"/>
    <x v="5"/>
    <s v="B"/>
    <n v="2167487"/>
    <x v="5"/>
    <x v="0"/>
    <s v="Mathieu Patoine"/>
    <n v="1.5"/>
    <s v="1"/>
    <n v="1.25"/>
    <n v="1.25"/>
    <n v="17.59"/>
    <n v="102.71"/>
    <n v="177.04"/>
    <x v="0"/>
    <x v="0"/>
    <x v="0"/>
    <s v="Détail du BT"/>
  </r>
  <r>
    <x v="0"/>
    <x v="39"/>
    <x v="1"/>
    <x v="13"/>
    <s v="B"/>
    <n v="2167488"/>
    <x v="6"/>
    <x v="3"/>
    <s v="Mathieu St-Laurent"/>
    <n v="1"/>
    <s v="1"/>
    <n v="1.25"/>
    <n v="1.25"/>
    <n v="0"/>
    <n v="56.75"/>
    <n v="106.30000000000018"/>
    <x v="1"/>
    <x v="0"/>
    <x v="0"/>
    <s v="Détail du BT"/>
  </r>
  <r>
    <x v="19"/>
    <x v="18"/>
    <x v="1"/>
    <x v="9"/>
    <s v="B"/>
    <n v="2167540"/>
    <x v="5"/>
    <x v="0"/>
    <s v="Steve Bergeron"/>
    <n v="2"/>
    <s v="1"/>
    <n v="1.25"/>
    <n v="1.25"/>
    <n v="34.69"/>
    <n v="148.19"/>
    <n v="247.29"/>
    <x v="0"/>
    <x v="0"/>
    <x v="0"/>
    <s v="Détail du BT"/>
  </r>
  <r>
    <x v="4"/>
    <x v="28"/>
    <x v="0"/>
    <x v="18"/>
    <s v="B"/>
    <n v="2167542"/>
    <x v="5"/>
    <x v="0"/>
    <s v="Marc-André Poirier"/>
    <n v="1.25"/>
    <s v="1"/>
    <n v="1.25"/>
    <n v="1.25"/>
    <n v="0"/>
    <n v="70.94"/>
    <n v="132.875"/>
    <x v="1"/>
    <x v="0"/>
    <x v="0"/>
    <s v="Détail du BT"/>
  </r>
  <r>
    <x v="14"/>
    <x v="28"/>
    <x v="0"/>
    <x v="18"/>
    <s v="B"/>
    <n v="2167542"/>
    <x v="5"/>
    <x v="0"/>
    <s v="Marc-André Poirier"/>
    <n v="1"/>
    <s v="1"/>
    <n v="1"/>
    <n v="1"/>
    <n v="21.23"/>
    <n v="77.98"/>
    <n v="127.53"/>
    <x v="1"/>
    <x v="0"/>
    <x v="1"/>
    <s v="Détail du BT"/>
  </r>
  <r>
    <x v="10"/>
    <x v="0"/>
    <x v="0"/>
    <x v="0"/>
    <s v="B"/>
    <n v="2167598"/>
    <x v="5"/>
    <x v="0"/>
    <s v="Serge Huot"/>
    <n v="1.5"/>
    <s v="1"/>
    <n v="1.5"/>
    <n v="1.5"/>
    <n v="98.339999999999989"/>
    <n v="183.46"/>
    <n v="257.79000000000002"/>
    <x v="1"/>
    <x v="0"/>
    <x v="1"/>
    <s v="Détail du BT"/>
  </r>
  <r>
    <x v="19"/>
    <x v="0"/>
    <x v="0"/>
    <x v="0"/>
    <s v="B"/>
    <n v="2167598"/>
    <x v="5"/>
    <x v="0"/>
    <s v="Serge Huot"/>
    <n v="1.5"/>
    <s v="1"/>
    <n v="1.25"/>
    <n v="1.25"/>
    <n v="13.42"/>
    <n v="98.54"/>
    <n v="172.87"/>
    <x v="0"/>
    <x v="0"/>
    <x v="0"/>
    <s v="Détail du BT"/>
  </r>
  <r>
    <x v="14"/>
    <x v="56"/>
    <x v="0"/>
    <x v="8"/>
    <s v="B"/>
    <n v="2167622"/>
    <x v="5"/>
    <x v="0"/>
    <s v="Marco Rioux"/>
    <n v="2"/>
    <s v="1"/>
    <n v="1"/>
    <n v="1"/>
    <n v="6.76"/>
    <n v="120.26"/>
    <n v="219.36"/>
    <x v="0"/>
    <x v="0"/>
    <x v="1"/>
    <s v="Détail du BT"/>
  </r>
  <r>
    <x v="15"/>
    <x v="5"/>
    <x v="0"/>
    <x v="5"/>
    <s v="B"/>
    <n v="2167625"/>
    <x v="5"/>
    <x v="0"/>
    <s v="Maxime Martel"/>
    <n v="0.5"/>
    <s v="1"/>
    <n v="0.5"/>
    <n v="0.5"/>
    <n v="0"/>
    <n v="28.38"/>
    <n v="53.15"/>
    <x v="1"/>
    <x v="0"/>
    <x v="1"/>
    <s v="Détail du BT"/>
  </r>
  <r>
    <x v="14"/>
    <x v="5"/>
    <x v="0"/>
    <x v="5"/>
    <s v="B"/>
    <n v="2167625"/>
    <x v="5"/>
    <x v="0"/>
    <s v="Maxime Martel"/>
    <n v="1"/>
    <s v="1"/>
    <n v="1"/>
    <n v="1"/>
    <n v="0"/>
    <n v="56.75"/>
    <n v="106.3"/>
    <x v="1"/>
    <x v="0"/>
    <x v="1"/>
    <s v="Détail du BT"/>
  </r>
  <r>
    <x v="7"/>
    <x v="19"/>
    <x v="0"/>
    <x v="5"/>
    <s v="B"/>
    <n v="2167646"/>
    <x v="6"/>
    <x v="3"/>
    <s v="Gilles Pelletier"/>
    <n v="1.5"/>
    <s v="1"/>
    <n v="1.5"/>
    <n v="1.5"/>
    <n v="108.93"/>
    <n v="194.06"/>
    <n v="268.38"/>
    <x v="1"/>
    <x v="0"/>
    <x v="0"/>
    <s v="Détail du BT"/>
  </r>
  <r>
    <x v="19"/>
    <x v="19"/>
    <x v="0"/>
    <x v="5"/>
    <s v="B"/>
    <n v="2167646"/>
    <x v="6"/>
    <x v="3"/>
    <s v="Gilles Pelletier"/>
    <n v="1.25"/>
    <s v="1"/>
    <n v="1.25"/>
    <n v="1.25"/>
    <n v="17.21"/>
    <n v="88.15"/>
    <n v="150.08500000000001"/>
    <x v="1"/>
    <x v="0"/>
    <x v="0"/>
    <s v="Détail du BT"/>
  </r>
  <r>
    <x v="19"/>
    <x v="39"/>
    <x v="1"/>
    <x v="13"/>
    <s v="B"/>
    <n v="2167649"/>
    <x v="5"/>
    <x v="0"/>
    <s v="Mathieu St-Laurent"/>
    <n v="1.25"/>
    <s v="1"/>
    <n v="1.25"/>
    <n v="1.25"/>
    <n v="69.36"/>
    <n v="140.29"/>
    <n v="202.23500000000001"/>
    <x v="1"/>
    <x v="0"/>
    <x v="0"/>
    <s v="Détail du BT"/>
  </r>
  <r>
    <x v="0"/>
    <x v="46"/>
    <x v="1"/>
    <x v="14"/>
    <s v="B"/>
    <n v="2136379"/>
    <x v="0"/>
    <x v="0"/>
    <s v="Luc Major"/>
    <n v="1"/>
    <s v="1"/>
    <n v="1.25"/>
    <n v="1.25"/>
    <n v="0"/>
    <n v="56.75"/>
    <n v="106.3"/>
    <x v="1"/>
    <x v="0"/>
    <x v="0"/>
    <s v="Détail du BT"/>
  </r>
  <r>
    <x v="0"/>
    <x v="30"/>
    <x v="0"/>
    <x v="15"/>
    <s v="B"/>
    <n v="2136380"/>
    <x v="0"/>
    <x v="0"/>
    <s v="Jason Boudreault"/>
    <n v="1"/>
    <s v="1"/>
    <n v="1.25"/>
    <n v="1.25"/>
    <n v="0"/>
    <n v="56.75"/>
    <n v="106.3"/>
    <x v="1"/>
    <x v="0"/>
    <x v="0"/>
    <s v="Détail du BT"/>
  </r>
  <r>
    <x v="0"/>
    <x v="23"/>
    <x v="1"/>
    <x v="10"/>
    <s v="B"/>
    <n v="2136437"/>
    <x v="0"/>
    <x v="0"/>
    <s v="Khalid Adnani"/>
    <n v="1.25"/>
    <s v="1"/>
    <n v="1.25"/>
    <n v="1.25"/>
    <n v="0"/>
    <n v="70.94"/>
    <n v="132.875"/>
    <x v="1"/>
    <x v="0"/>
    <x v="0"/>
    <s v="Détail du BT"/>
  </r>
  <r>
    <x v="0"/>
    <x v="51"/>
    <x v="0"/>
    <x v="19"/>
    <s v="B"/>
    <n v="2136468"/>
    <x v="0"/>
    <x v="0"/>
    <s v="Pierre Mercier"/>
    <n v="1.25"/>
    <s v="1"/>
    <n v="1.25"/>
    <n v="1.25"/>
    <n v="0"/>
    <n v="70.94"/>
    <n v="132.875"/>
    <x v="1"/>
    <x v="0"/>
    <x v="0"/>
    <s v="Détail du BT"/>
  </r>
  <r>
    <x v="14"/>
    <x v="36"/>
    <x v="0"/>
    <x v="19"/>
    <s v="B"/>
    <n v="2136478"/>
    <x v="0"/>
    <x v="0"/>
    <s v="Alex English-Lemieux"/>
    <n v="1"/>
    <s v="1"/>
    <n v="1"/>
    <n v="1"/>
    <n v="0"/>
    <n v="56.75"/>
    <n v="106.3"/>
    <x v="1"/>
    <x v="0"/>
    <x v="1"/>
    <s v="Détail du BT"/>
  </r>
  <r>
    <x v="0"/>
    <x v="39"/>
    <x v="1"/>
    <x v="13"/>
    <s v="B"/>
    <n v="2136494"/>
    <x v="0"/>
    <x v="0"/>
    <s v="Mathieu St-Laurent"/>
    <n v="1"/>
    <s v="1"/>
    <n v="1.25"/>
    <n v="1.25"/>
    <n v="0"/>
    <n v="56.75"/>
    <n v="106.3"/>
    <x v="1"/>
    <x v="0"/>
    <x v="0"/>
    <s v="Détail du BT"/>
  </r>
  <r>
    <x v="11"/>
    <x v="16"/>
    <x v="0"/>
    <x v="3"/>
    <s v="B"/>
    <n v="2136541"/>
    <x v="0"/>
    <x v="0"/>
    <s v="Jean-Paul Gagnon"/>
    <n v="1.5"/>
    <n v="0"/>
    <n v="0.75"/>
    <n v="0.75"/>
    <n v="0"/>
    <n v="85.13"/>
    <n v="159.44999999999999"/>
    <x v="0"/>
    <x v="0"/>
    <x v="1"/>
    <s v="Détail du BT"/>
  </r>
  <r>
    <x v="14"/>
    <x v="16"/>
    <x v="0"/>
    <x v="3"/>
    <s v="B"/>
    <n v="2136541"/>
    <x v="0"/>
    <x v="0"/>
    <s v="Jean-Paul Gagnon"/>
    <n v="0.5"/>
    <s v="1"/>
    <n v="1"/>
    <n v="1"/>
    <n v="0"/>
    <n v="28.38"/>
    <n v="53.15"/>
    <x v="1"/>
    <x v="0"/>
    <x v="1"/>
    <s v="Détail du BT"/>
  </r>
  <r>
    <x v="2"/>
    <x v="16"/>
    <x v="0"/>
    <x v="3"/>
    <s v="B"/>
    <n v="2136541"/>
    <x v="0"/>
    <x v="0"/>
    <s v="Jean-Paul Gagnon"/>
    <n v="1.5"/>
    <s v="1"/>
    <n v="3"/>
    <n v="3"/>
    <n v="58.12"/>
    <n v="143.25"/>
    <n v="217.57"/>
    <x v="1"/>
    <x v="0"/>
    <x v="0"/>
    <s v="Détail du BT"/>
  </r>
  <r>
    <x v="0"/>
    <x v="23"/>
    <x v="1"/>
    <x v="10"/>
    <s v="B"/>
    <n v="2136558"/>
    <x v="0"/>
    <x v="0"/>
    <s v="Jonathan Lasry-Legault"/>
    <n v="1"/>
    <s v="1"/>
    <n v="1.25"/>
    <n v="1.25"/>
    <n v="12"/>
    <n v="68.75"/>
    <n v="118.3"/>
    <x v="1"/>
    <x v="0"/>
    <x v="0"/>
    <s v="Détail du BT"/>
  </r>
  <r>
    <x v="0"/>
    <x v="21"/>
    <x v="1"/>
    <x v="6"/>
    <s v="B"/>
    <n v="2136567"/>
    <x v="0"/>
    <x v="0"/>
    <s v="Sylvain Lamoureux"/>
    <n v="0.25"/>
    <s v="1"/>
    <n v="1.25"/>
    <n v="1.25"/>
    <n v="0"/>
    <n v="14.19"/>
    <n v="26.574999999999999"/>
    <x v="1"/>
    <x v="0"/>
    <x v="0"/>
    <s v="Détail du BT"/>
  </r>
  <r>
    <x v="0"/>
    <x v="23"/>
    <x v="1"/>
    <x v="10"/>
    <s v="B"/>
    <n v="2136572"/>
    <x v="0"/>
    <x v="0"/>
    <s v="Khalid Adnani"/>
    <n v="1.25"/>
    <s v="1"/>
    <n v="1.25"/>
    <n v="1.25"/>
    <n v="1"/>
    <n v="71.94"/>
    <n v="133.875"/>
    <x v="1"/>
    <x v="0"/>
    <x v="0"/>
    <s v="Détail du BT"/>
  </r>
  <r>
    <x v="2"/>
    <x v="29"/>
    <x v="1"/>
    <x v="4"/>
    <s v="B"/>
    <n v="2136588"/>
    <x v="9"/>
    <x v="0"/>
    <s v="Marc-André Piché"/>
    <n v="3"/>
    <s v="1"/>
    <n v="3"/>
    <n v="3"/>
    <n v="35.08"/>
    <n v="205.33"/>
    <n v="353.98"/>
    <x v="1"/>
    <x v="0"/>
    <x v="0"/>
    <s v="Détail du BT"/>
  </r>
  <r>
    <x v="0"/>
    <x v="18"/>
    <x v="1"/>
    <x v="9"/>
    <s v="B"/>
    <n v="2136600"/>
    <x v="0"/>
    <x v="0"/>
    <s v="Alain Bédard"/>
    <n v="1"/>
    <s v="1"/>
    <n v="1.25"/>
    <n v="1.25"/>
    <n v="0"/>
    <n v="56.75"/>
    <n v="106.3"/>
    <x v="1"/>
    <x v="0"/>
    <x v="0"/>
    <s v="Détail du BT"/>
  </r>
  <r>
    <x v="2"/>
    <x v="29"/>
    <x v="1"/>
    <x v="4"/>
    <s v="B"/>
    <n v="2136601"/>
    <x v="9"/>
    <x v="0"/>
    <s v="Marc-André Piché"/>
    <n v="2.75"/>
    <s v="1"/>
    <n v="3"/>
    <n v="3"/>
    <n v="30.06"/>
    <n v="186.12"/>
    <n v="322.38499999999999"/>
    <x v="1"/>
    <x v="0"/>
    <x v="0"/>
    <s v="Détail du BT"/>
  </r>
  <r>
    <x v="0"/>
    <x v="11"/>
    <x v="1"/>
    <x v="10"/>
    <s v="B"/>
    <n v="2136613"/>
    <x v="0"/>
    <x v="0"/>
    <s v="Christophe Raymond"/>
    <n v="1"/>
    <s v="1"/>
    <n v="1.25"/>
    <n v="1.25"/>
    <n v="12.13"/>
    <n v="68.88"/>
    <n v="118.43"/>
    <x v="1"/>
    <x v="0"/>
    <x v="0"/>
    <s v="Détail du BT"/>
  </r>
  <r>
    <x v="0"/>
    <x v="30"/>
    <x v="0"/>
    <x v="15"/>
    <s v="B"/>
    <n v="2136623"/>
    <x v="0"/>
    <x v="0"/>
    <s v="Pierre Lemoine"/>
    <n v="1"/>
    <s v="1"/>
    <n v="1.25"/>
    <n v="1.25"/>
    <n v="0"/>
    <n v="56.75"/>
    <n v="106.3"/>
    <x v="1"/>
    <x v="0"/>
    <x v="0"/>
    <s v="Détail du BT"/>
  </r>
  <r>
    <x v="0"/>
    <x v="21"/>
    <x v="1"/>
    <x v="6"/>
    <s v="B"/>
    <n v="2136637"/>
    <x v="0"/>
    <x v="0"/>
    <s v="Éric Martineau"/>
    <n v="1"/>
    <s v="1"/>
    <n v="1.25"/>
    <n v="1.25"/>
    <n v="0"/>
    <n v="56.75"/>
    <n v="106.3"/>
    <x v="1"/>
    <x v="0"/>
    <x v="0"/>
    <s v="Détail du BT"/>
  </r>
  <r>
    <x v="0"/>
    <x v="46"/>
    <x v="1"/>
    <x v="14"/>
    <s v="B"/>
    <n v="2136660"/>
    <x v="0"/>
    <x v="0"/>
    <s v="Luc Major"/>
    <n v="1"/>
    <s v="1"/>
    <n v="1.25"/>
    <n v="1.25"/>
    <n v="0"/>
    <n v="56.75"/>
    <n v="106.30000000000001"/>
    <x v="1"/>
    <x v="0"/>
    <x v="0"/>
    <s v="Détail du BT"/>
  </r>
  <r>
    <x v="0"/>
    <x v="26"/>
    <x v="0"/>
    <x v="5"/>
    <s v="B"/>
    <n v="2136676"/>
    <x v="0"/>
    <x v="0"/>
    <s v="Samuel Simard"/>
    <n v="1"/>
    <s v="1"/>
    <n v="1.25"/>
    <n v="1.25"/>
    <n v="0"/>
    <n v="56.75"/>
    <n v="106.3"/>
    <x v="1"/>
    <x v="0"/>
    <x v="0"/>
    <s v="Détail du BT"/>
  </r>
  <r>
    <x v="0"/>
    <x v="26"/>
    <x v="0"/>
    <x v="5"/>
    <s v="B"/>
    <n v="2136701"/>
    <x v="0"/>
    <x v="0"/>
    <s v="Samuel Simard"/>
    <n v="1.25"/>
    <s v="1"/>
    <n v="1.25"/>
    <n v="1.25"/>
    <n v="0"/>
    <n v="70.94"/>
    <n v="132.875"/>
    <x v="1"/>
    <x v="0"/>
    <x v="0"/>
    <s v="Détail du BT"/>
  </r>
  <r>
    <x v="0"/>
    <x v="11"/>
    <x v="1"/>
    <x v="10"/>
    <s v="B"/>
    <n v="2136706"/>
    <x v="0"/>
    <x v="0"/>
    <s v="Philips Daniel Cajuste"/>
    <n v="1"/>
    <s v="1"/>
    <n v="1.25"/>
    <n v="1.25"/>
    <n v="0"/>
    <n v="56.75"/>
    <n v="106.3"/>
    <x v="1"/>
    <x v="0"/>
    <x v="0"/>
    <s v="Détail du BT"/>
  </r>
  <r>
    <x v="2"/>
    <x v="11"/>
    <x v="1"/>
    <x v="10"/>
    <s v="B"/>
    <n v="2086047"/>
    <x v="6"/>
    <x v="0"/>
    <s v="Jean-François Naud"/>
    <n v="2.25"/>
    <s v="1"/>
    <n v="3"/>
    <n v="3"/>
    <n v="12"/>
    <n v="139.68"/>
    <n v="251.17500000000001"/>
    <x v="1"/>
    <x v="0"/>
    <x v="0"/>
    <s v="Détail du BT"/>
  </r>
  <r>
    <x v="0"/>
    <x v="40"/>
    <x v="0"/>
    <x v="1"/>
    <s v="B"/>
    <n v="2167709"/>
    <x v="5"/>
    <x v="0"/>
    <s v="Serge-André Gilbert"/>
    <n v="1.25"/>
    <s v="1"/>
    <n v="1.25"/>
    <n v="1.25"/>
    <n v="0"/>
    <n v="70.94"/>
    <n v="132.875"/>
    <x v="1"/>
    <x v="0"/>
    <x v="0"/>
    <s v="Détail du BT"/>
  </r>
  <r>
    <x v="0"/>
    <x v="40"/>
    <x v="0"/>
    <x v="1"/>
    <s v="B"/>
    <n v="2167722"/>
    <x v="5"/>
    <x v="0"/>
    <s v="Jessey Tancrède"/>
    <n v="1.25"/>
    <s v="1"/>
    <n v="1.25"/>
    <n v="1.25"/>
    <n v="0"/>
    <n v="70.94"/>
    <n v="132.875"/>
    <x v="1"/>
    <x v="0"/>
    <x v="0"/>
    <s v="Détail du BT"/>
  </r>
  <r>
    <x v="9"/>
    <x v="0"/>
    <x v="0"/>
    <x v="0"/>
    <s v="B"/>
    <n v="2167734"/>
    <x v="6"/>
    <x v="3"/>
    <s v="Richard Paquet"/>
    <n v="1"/>
    <s v="1"/>
    <n v="1.5"/>
    <n v="1.5"/>
    <n v="101.44"/>
    <n v="158.19"/>
    <n v="207.74"/>
    <x v="1"/>
    <x v="0"/>
    <x v="1"/>
    <s v="Détail du BT"/>
  </r>
  <r>
    <x v="10"/>
    <x v="0"/>
    <x v="0"/>
    <x v="0"/>
    <s v="B"/>
    <n v="2167734"/>
    <x v="6"/>
    <x v="3"/>
    <s v="Richard Paquet"/>
    <n v="2"/>
    <s v="1"/>
    <n v="1.5"/>
    <n v="1.5"/>
    <n v="144.57999999999998"/>
    <n v="258.08"/>
    <n v="357.18"/>
    <x v="0"/>
    <x v="0"/>
    <x v="1"/>
    <s v="Détail du BT"/>
  </r>
  <r>
    <x v="0"/>
    <x v="17"/>
    <x v="1"/>
    <x v="13"/>
    <s v="B"/>
    <n v="2167737"/>
    <x v="2"/>
    <x v="3"/>
    <s v="Rémi Asselin"/>
    <n v="1.25"/>
    <s v="1"/>
    <n v="1.25"/>
    <n v="1.25"/>
    <n v="0"/>
    <n v="70.94"/>
    <n v="132.875"/>
    <x v="1"/>
    <x v="0"/>
    <x v="0"/>
    <s v="Détail du BT"/>
  </r>
  <r>
    <x v="19"/>
    <x v="17"/>
    <x v="1"/>
    <x v="13"/>
    <s v="B"/>
    <n v="2167737"/>
    <x v="2"/>
    <x v="3"/>
    <s v="Rémi Asselin"/>
    <n v="1.25"/>
    <s v="1"/>
    <n v="1.25"/>
    <n v="1.25"/>
    <n v="34.92"/>
    <n v="105.86"/>
    <n v="167.79499999999999"/>
    <x v="1"/>
    <x v="0"/>
    <x v="0"/>
    <s v="Détail du BT"/>
  </r>
  <r>
    <x v="18"/>
    <x v="25"/>
    <x v="1"/>
    <x v="16"/>
    <s v="B"/>
    <n v="2167767"/>
    <x v="5"/>
    <x v="0"/>
    <s v="Martin Prévost"/>
    <n v="1.5"/>
    <n v="1"/>
    <n v="1.25"/>
    <n v="1.25"/>
    <n v="122.45"/>
    <n v="207.58"/>
    <n v="281.89999999999998"/>
    <x v="0"/>
    <x v="0"/>
    <x v="0"/>
    <s v="Détail du BT"/>
  </r>
  <r>
    <x v="19"/>
    <x v="22"/>
    <x v="0"/>
    <x v="15"/>
    <s v="B"/>
    <n v="2167777"/>
    <x v="6"/>
    <x v="3"/>
    <s v="Sonny Durand"/>
    <n v="2"/>
    <s v="1"/>
    <n v="1.25"/>
    <n v="1.25"/>
    <n v="63.4"/>
    <n v="176.9"/>
    <n v="276"/>
    <x v="0"/>
    <x v="0"/>
    <x v="0"/>
    <s v="Détail du BT"/>
  </r>
  <r>
    <x v="11"/>
    <x v="8"/>
    <x v="0"/>
    <x v="8"/>
    <s v="B"/>
    <n v="2167844"/>
    <x v="5"/>
    <x v="0"/>
    <s v="Pascal Jalbert"/>
    <n v="0.75"/>
    <n v="1"/>
    <n v="0.75"/>
    <n v="0.75"/>
    <n v="0"/>
    <n v="42.56"/>
    <n v="79.724999999999994"/>
    <x v="1"/>
    <x v="0"/>
    <x v="1"/>
    <s v="Détail du BT"/>
  </r>
  <r>
    <x v="19"/>
    <x v="29"/>
    <x v="1"/>
    <x v="4"/>
    <s v="B"/>
    <n v="2167862"/>
    <x v="5"/>
    <x v="0"/>
    <s v="Zachary Champagne"/>
    <n v="1.75"/>
    <s v="1"/>
    <n v="1.25"/>
    <n v="1.25"/>
    <n v="237.02"/>
    <n v="336.33"/>
    <n v="423.04500000000002"/>
    <x v="0"/>
    <x v="0"/>
    <x v="0"/>
    <s v="Détail du BT"/>
  </r>
  <r>
    <x v="0"/>
    <x v="17"/>
    <x v="1"/>
    <x v="13"/>
    <s v="B"/>
    <n v="2167880"/>
    <x v="5"/>
    <x v="0"/>
    <s v="Dérek Bouchard"/>
    <n v="1"/>
    <s v="1"/>
    <n v="1.25"/>
    <n v="1.25"/>
    <n v="0"/>
    <n v="56.75"/>
    <n v="106.3"/>
    <x v="1"/>
    <x v="0"/>
    <x v="0"/>
    <s v="Détail du BT"/>
  </r>
  <r>
    <x v="0"/>
    <x v="17"/>
    <x v="1"/>
    <x v="13"/>
    <s v="B"/>
    <n v="2167881"/>
    <x v="5"/>
    <x v="0"/>
    <s v="Jérémie Birtz"/>
    <n v="2"/>
    <s v="1"/>
    <n v="1.25"/>
    <n v="1.25"/>
    <n v="0"/>
    <n v="113.5"/>
    <n v="212.6"/>
    <x v="0"/>
    <x v="0"/>
    <x v="0"/>
    <s v="Détail du BT"/>
  </r>
  <r>
    <x v="0"/>
    <x v="17"/>
    <x v="1"/>
    <x v="13"/>
    <s v="B"/>
    <n v="2167887"/>
    <x v="6"/>
    <x v="3"/>
    <s v="Dérek Bouchard"/>
    <n v="1"/>
    <s v="1"/>
    <n v="1.25"/>
    <n v="1.25"/>
    <n v="0"/>
    <n v="56.75"/>
    <n v="106.3"/>
    <x v="1"/>
    <x v="0"/>
    <x v="0"/>
    <s v="Détail du BT"/>
  </r>
  <r>
    <x v="19"/>
    <x v="31"/>
    <x v="1"/>
    <x v="17"/>
    <s v="B"/>
    <n v="2167889"/>
    <x v="5"/>
    <x v="0"/>
    <s v="Stéphane Labonté"/>
    <n v="2"/>
    <s v="1"/>
    <n v="1.25"/>
    <n v="1.25"/>
    <n v="33.28"/>
    <n v="146.78"/>
    <n v="245.88"/>
    <x v="0"/>
    <x v="0"/>
    <x v="0"/>
    <s v="Détail du BT"/>
  </r>
  <r>
    <x v="4"/>
    <x v="4"/>
    <x v="1"/>
    <x v="4"/>
    <s v="B"/>
    <n v="2167936"/>
    <x v="5"/>
    <x v="0"/>
    <s v="Jimmy Lampron"/>
    <n v="1.5"/>
    <s v="1"/>
    <n v="1.25"/>
    <n v="1.25"/>
    <n v="0"/>
    <n v="85.13"/>
    <n v="159.44999999999999"/>
    <x v="0"/>
    <x v="0"/>
    <x v="0"/>
    <s v="Détail du BT"/>
  </r>
  <r>
    <x v="4"/>
    <x v="11"/>
    <x v="1"/>
    <x v="10"/>
    <s v="B"/>
    <n v="2167958"/>
    <x v="6"/>
    <x v="3"/>
    <s v="Akli Chebout"/>
    <n v="1"/>
    <s v="1"/>
    <n v="1.25"/>
    <n v="1.25"/>
    <n v="0"/>
    <n v="56.75"/>
    <n v="106.3"/>
    <x v="1"/>
    <x v="0"/>
    <x v="0"/>
    <s v="Détail du BT"/>
  </r>
  <r>
    <x v="0"/>
    <x v="50"/>
    <x v="0"/>
    <x v="18"/>
    <s v="B"/>
    <n v="2136758"/>
    <x v="0"/>
    <x v="0"/>
    <s v="Hervé Paré"/>
    <n v="1.5"/>
    <s v="1"/>
    <n v="1.25"/>
    <n v="1.25"/>
    <n v="0"/>
    <n v="85.13"/>
    <n v="159.44999999999999"/>
    <x v="0"/>
    <x v="0"/>
    <x v="0"/>
    <s v="Détail du BT"/>
  </r>
  <r>
    <x v="12"/>
    <x v="11"/>
    <x v="1"/>
    <x v="10"/>
    <s v="B"/>
    <n v="2136859"/>
    <x v="0"/>
    <x v="0"/>
    <s v="Ismaël Bilal"/>
    <n v="4"/>
    <s v="1"/>
    <n v="1"/>
    <n v="1"/>
    <n v="0"/>
    <n v="227"/>
    <n v="425.2"/>
    <x v="0"/>
    <x v="0"/>
    <x v="1"/>
    <s v="Détail du BT"/>
  </r>
  <r>
    <x v="0"/>
    <x v="30"/>
    <x v="0"/>
    <x v="15"/>
    <s v="B"/>
    <n v="2136964"/>
    <x v="0"/>
    <x v="0"/>
    <s v="André Foster"/>
    <n v="1"/>
    <s v="1"/>
    <n v="1.25"/>
    <n v="1.25"/>
    <n v="0"/>
    <n v="56.75"/>
    <n v="106.3"/>
    <x v="1"/>
    <x v="0"/>
    <x v="0"/>
    <s v="Détail du BT"/>
  </r>
  <r>
    <x v="0"/>
    <x v="23"/>
    <x v="1"/>
    <x v="10"/>
    <s v="B"/>
    <n v="2137005"/>
    <x v="0"/>
    <x v="0"/>
    <s v="Khalid Adnani"/>
    <n v="1"/>
    <s v="1"/>
    <n v="1.25"/>
    <n v="1.25"/>
    <n v="14.01"/>
    <n v="70.760000000000005"/>
    <n v="120.31"/>
    <x v="1"/>
    <x v="0"/>
    <x v="0"/>
    <s v="Détail du BT"/>
  </r>
  <r>
    <x v="0"/>
    <x v="11"/>
    <x v="1"/>
    <x v="10"/>
    <s v="B"/>
    <n v="2137012"/>
    <x v="0"/>
    <x v="0"/>
    <s v="Olivier Beaupré"/>
    <n v="1"/>
    <s v="1"/>
    <n v="1.25"/>
    <n v="1.25"/>
    <n v="12.13"/>
    <n v="68.88"/>
    <n v="118.43"/>
    <x v="1"/>
    <x v="0"/>
    <x v="0"/>
    <s v="Détail du BT"/>
  </r>
  <r>
    <x v="0"/>
    <x v="28"/>
    <x v="0"/>
    <x v="18"/>
    <s v="B"/>
    <n v="2137032"/>
    <x v="0"/>
    <x v="0"/>
    <s v="Marc-André Poirier"/>
    <n v="1"/>
    <s v="1"/>
    <n v="1.25"/>
    <n v="1.25"/>
    <n v="0"/>
    <n v="56.75"/>
    <n v="106.3"/>
    <x v="1"/>
    <x v="0"/>
    <x v="0"/>
    <s v="Détail du BT"/>
  </r>
  <r>
    <x v="0"/>
    <x v="16"/>
    <x v="0"/>
    <x v="3"/>
    <s v="B"/>
    <n v="2137087"/>
    <x v="0"/>
    <x v="0"/>
    <s v="Jean-Paul Gagnon"/>
    <n v="1.25"/>
    <s v="1"/>
    <n v="1.25"/>
    <n v="1.25"/>
    <n v="0"/>
    <n v="70.939999999999941"/>
    <n v="132.87499999999989"/>
    <x v="1"/>
    <x v="0"/>
    <x v="0"/>
    <s v="Détail du BT"/>
  </r>
  <r>
    <x v="0"/>
    <x v="11"/>
    <x v="1"/>
    <x v="10"/>
    <s v="B"/>
    <n v="2137169"/>
    <x v="0"/>
    <x v="0"/>
    <s v="Christophe Raymond"/>
    <n v="0.75"/>
    <s v="1"/>
    <n v="1.25"/>
    <n v="1.25"/>
    <n v="12.12"/>
    <n v="54.68"/>
    <n v="91.844999999999999"/>
    <x v="1"/>
    <x v="0"/>
    <x v="0"/>
    <s v="Détail du BT"/>
  </r>
  <r>
    <x v="14"/>
    <x v="56"/>
    <x v="0"/>
    <x v="8"/>
    <s v="B"/>
    <n v="2168069"/>
    <x v="5"/>
    <x v="0"/>
    <s v="Marco Rioux"/>
    <n v="1.25"/>
    <s v="1"/>
    <n v="1"/>
    <n v="1"/>
    <n v="6.76"/>
    <n v="77.7"/>
    <n v="139.63499999999999"/>
    <x v="0"/>
    <x v="0"/>
    <x v="1"/>
    <s v="Détail du BT"/>
  </r>
  <r>
    <x v="4"/>
    <x v="8"/>
    <x v="0"/>
    <x v="8"/>
    <s v="B"/>
    <n v="2168079"/>
    <x v="5"/>
    <x v="0"/>
    <s v="Carl Landry"/>
    <n v="0.25"/>
    <s v="1"/>
    <n v="1.25"/>
    <n v="1.25"/>
    <n v="0"/>
    <n v="14.19"/>
    <n v="26.574999999999999"/>
    <x v="1"/>
    <x v="0"/>
    <x v="0"/>
    <s v="Détail du BT"/>
  </r>
  <r>
    <x v="4"/>
    <x v="42"/>
    <x v="1"/>
    <x v="14"/>
    <s v="B"/>
    <n v="2168091"/>
    <x v="4"/>
    <x v="2"/>
    <s v="Louis Hamel-Vézina"/>
    <n v="1.25"/>
    <s v="1"/>
    <n v="1.25"/>
    <n v="1.25"/>
    <n v="0"/>
    <n v="70.94"/>
    <n v="132.875"/>
    <x v="1"/>
    <x v="0"/>
    <x v="0"/>
    <s v="Détail du BT"/>
  </r>
  <r>
    <x v="16"/>
    <x v="8"/>
    <x v="0"/>
    <x v="8"/>
    <s v="B"/>
    <n v="2168154"/>
    <x v="5"/>
    <x v="0"/>
    <s v="Mathieu Pigeon"/>
    <n v="1"/>
    <s v="1"/>
    <n v="0.5"/>
    <n v="0.5"/>
    <n v="0"/>
    <n v="56.75"/>
    <n v="106.3"/>
    <x v="0"/>
    <x v="0"/>
    <x v="1"/>
    <s v="Détail du BT"/>
  </r>
  <r>
    <x v="19"/>
    <x v="40"/>
    <x v="0"/>
    <x v="1"/>
    <s v="B"/>
    <n v="2168171"/>
    <x v="6"/>
    <x v="3"/>
    <s v="Jessey Tancrède"/>
    <n v="1.25"/>
    <s v="1"/>
    <n v="1.25"/>
    <n v="1.25"/>
    <n v="28.39"/>
    <n v="99.33"/>
    <n v="161.26499999999999"/>
    <x v="1"/>
    <x v="0"/>
    <x v="0"/>
    <s v="Détail du BT"/>
  </r>
  <r>
    <x v="19"/>
    <x v="40"/>
    <x v="0"/>
    <x v="1"/>
    <s v="B"/>
    <n v="2168190"/>
    <x v="3"/>
    <x v="3"/>
    <s v="Jessey Tancrède"/>
    <n v="1"/>
    <s v="1"/>
    <n v="1.25"/>
    <n v="1.25"/>
    <n v="19.440000000000001"/>
    <n v="76.19"/>
    <n v="125.74"/>
    <x v="1"/>
    <x v="0"/>
    <x v="0"/>
    <s v="Détail du BT"/>
  </r>
  <r>
    <x v="10"/>
    <x v="5"/>
    <x v="0"/>
    <x v="5"/>
    <s v="B"/>
    <n v="2168283"/>
    <x v="2"/>
    <x v="3"/>
    <s v="Patrick Brassard"/>
    <n v="1"/>
    <s v="1"/>
    <n v="1.5"/>
    <n v="1.5"/>
    <n v="257.62"/>
    <n v="314.38"/>
    <n v="363.92"/>
    <x v="1"/>
    <x v="0"/>
    <x v="1"/>
    <s v="Détail du BT"/>
  </r>
  <r>
    <x v="0"/>
    <x v="5"/>
    <x v="0"/>
    <x v="5"/>
    <s v="B"/>
    <n v="2168283"/>
    <x v="2"/>
    <x v="3"/>
    <s v="Patrick Brassard"/>
    <n v="1.25"/>
    <s v="1"/>
    <n v="1.25"/>
    <n v="1.25"/>
    <n v="0"/>
    <n v="70.940000000000055"/>
    <n v="132.87500000000011"/>
    <x v="1"/>
    <x v="0"/>
    <x v="0"/>
    <s v="Détail du BT"/>
  </r>
  <r>
    <x v="15"/>
    <x v="29"/>
    <x v="1"/>
    <x v="4"/>
    <s v="B"/>
    <n v="2168307"/>
    <x v="5"/>
    <x v="0"/>
    <s v="Manuel Turcotte"/>
    <n v="0.75"/>
    <s v="1"/>
    <n v="0.5"/>
    <n v="0.5"/>
    <n v="0"/>
    <n v="42.56"/>
    <n v="79.724999999999994"/>
    <x v="0"/>
    <x v="0"/>
    <x v="1"/>
    <s v="Détail du BT"/>
  </r>
  <r>
    <x v="18"/>
    <x v="36"/>
    <x v="0"/>
    <x v="19"/>
    <s v="B"/>
    <n v="2168334"/>
    <x v="6"/>
    <x v="3"/>
    <s v="Michaël Cloutier"/>
    <n v="2.5"/>
    <n v="1"/>
    <n v="1.25"/>
    <n v="1.25"/>
    <n v="325.39999999999998"/>
    <n v="467.28"/>
    <n v="591.15"/>
    <x v="0"/>
    <x v="0"/>
    <x v="0"/>
    <s v="Détail du BT"/>
  </r>
  <r>
    <x v="1"/>
    <x v="7"/>
    <x v="1"/>
    <x v="7"/>
    <s v="B"/>
    <n v="2168341"/>
    <x v="6"/>
    <x v="3"/>
    <s v="Patrice Roy"/>
    <n v="0.5"/>
    <s v="1"/>
    <n v="1"/>
    <n v="1"/>
    <n v="0"/>
    <n v="28.38"/>
    <n v="53.15"/>
    <x v="1"/>
    <x v="0"/>
    <x v="0"/>
    <s v="Détail du BT"/>
  </r>
  <r>
    <x v="14"/>
    <x v="0"/>
    <x v="0"/>
    <x v="0"/>
    <s v="B"/>
    <n v="2168354"/>
    <x v="6"/>
    <x v="3"/>
    <s v="Keven Bourassa"/>
    <n v="0.25"/>
    <s v="1"/>
    <n v="1"/>
    <n v="1"/>
    <n v="0"/>
    <n v="14.19"/>
    <n v="26.574999999999999"/>
    <x v="1"/>
    <x v="0"/>
    <x v="1"/>
    <s v="Détail du BT"/>
  </r>
  <r>
    <x v="0"/>
    <x v="7"/>
    <x v="1"/>
    <x v="7"/>
    <s v="B"/>
    <n v="2168357"/>
    <x v="2"/>
    <x v="3"/>
    <s v="Patrice Roy"/>
    <n v="0.75"/>
    <s v="1"/>
    <n v="1.25"/>
    <n v="1.25"/>
    <n v="0"/>
    <n v="42.56"/>
    <n v="79.724999999999994"/>
    <x v="1"/>
    <x v="0"/>
    <x v="0"/>
    <s v="Détail du BT"/>
  </r>
  <r>
    <x v="0"/>
    <x v="14"/>
    <x v="1"/>
    <x v="6"/>
    <s v="B"/>
    <n v="2137234"/>
    <x v="0"/>
    <x v="0"/>
    <s v="Jean-François Brault"/>
    <n v="1"/>
    <s v="1"/>
    <n v="1.25"/>
    <n v="1.25"/>
    <n v="0"/>
    <n v="56.75"/>
    <n v="106.3"/>
    <x v="1"/>
    <x v="0"/>
    <x v="0"/>
    <s v="Détail du BT"/>
  </r>
  <r>
    <x v="14"/>
    <x v="35"/>
    <x v="1"/>
    <x v="9"/>
    <s v="B"/>
    <n v="2137306"/>
    <x v="9"/>
    <x v="0"/>
    <s v="Paul Morin"/>
    <n v="1.25"/>
    <s v="1"/>
    <n v="1"/>
    <n v="1"/>
    <n v="0"/>
    <n v="70.94"/>
    <n v="132.875"/>
    <x v="0"/>
    <x v="0"/>
    <x v="1"/>
    <s v="Détail du BT"/>
  </r>
  <r>
    <x v="2"/>
    <x v="43"/>
    <x v="0"/>
    <x v="19"/>
    <s v="B"/>
    <n v="2137312"/>
    <x v="0"/>
    <x v="0"/>
    <s v="Stéphane Bujold"/>
    <n v="4"/>
    <s v="1"/>
    <n v="3"/>
    <n v="3"/>
    <n v="210.61"/>
    <n v="437.61"/>
    <n v="635.80999999999995"/>
    <x v="0"/>
    <x v="0"/>
    <x v="0"/>
    <s v="Détail du BT"/>
  </r>
  <r>
    <x v="0"/>
    <x v="39"/>
    <x v="1"/>
    <x v="13"/>
    <s v="B"/>
    <n v="2137320"/>
    <x v="0"/>
    <x v="0"/>
    <s v="Alexandre Duquette"/>
    <n v="1"/>
    <s v="1"/>
    <n v="1.25"/>
    <n v="1.25"/>
    <n v="0"/>
    <n v="56.75"/>
    <n v="106.3"/>
    <x v="1"/>
    <x v="0"/>
    <x v="0"/>
    <s v="Détail du BT"/>
  </r>
  <r>
    <x v="0"/>
    <x v="0"/>
    <x v="0"/>
    <x v="0"/>
    <s v="B"/>
    <n v="2137343"/>
    <x v="9"/>
    <x v="0"/>
    <s v="Samuel Dion Lamarche"/>
    <n v="1.5"/>
    <s v="1"/>
    <n v="1.25"/>
    <n v="1.25"/>
    <n v="0"/>
    <n v="85.13"/>
    <n v="159.44999999999993"/>
    <x v="0"/>
    <x v="0"/>
    <x v="0"/>
    <s v="Détail du BT"/>
  </r>
  <r>
    <x v="1"/>
    <x v="28"/>
    <x v="0"/>
    <x v="18"/>
    <s v="B"/>
    <n v="2137378"/>
    <x v="0"/>
    <x v="0"/>
    <s v="Marc-André Poirier"/>
    <n v="0.5"/>
    <s v="1"/>
    <n v="1"/>
    <n v="1"/>
    <n v="0"/>
    <n v="28.38"/>
    <n v="53.15"/>
    <x v="1"/>
    <x v="0"/>
    <x v="0"/>
    <s v="Détail du BT"/>
  </r>
  <r>
    <x v="4"/>
    <x v="22"/>
    <x v="0"/>
    <x v="15"/>
    <s v="B"/>
    <n v="2137510"/>
    <x v="9"/>
    <x v="0"/>
    <s v="Steeve Tremblay"/>
    <n v="0.25"/>
    <s v="1"/>
    <n v="1.25"/>
    <n v="1.25"/>
    <n v="0"/>
    <n v="14.19"/>
    <n v="26.574999999999999"/>
    <x v="1"/>
    <x v="0"/>
    <x v="0"/>
    <s v="Détail du BT"/>
  </r>
  <r>
    <x v="2"/>
    <x v="11"/>
    <x v="1"/>
    <x v="10"/>
    <s v="B"/>
    <n v="2086597"/>
    <x v="6"/>
    <x v="0"/>
    <s v="Jason Bates"/>
    <n v="3.5"/>
    <s v="1"/>
    <n v="3"/>
    <n v="3"/>
    <n v="12"/>
    <n v="210.62"/>
    <n v="384.05"/>
    <x v="0"/>
    <x v="0"/>
    <x v="0"/>
    <s v="Détail du BT"/>
  </r>
  <r>
    <x v="3"/>
    <x v="11"/>
    <x v="1"/>
    <x v="10"/>
    <s v="B"/>
    <n v="2086614"/>
    <x v="6"/>
    <x v="0"/>
    <s v="Jason Bates"/>
    <n v="2.5"/>
    <s v="1"/>
    <n v="1.5"/>
    <n v="1.5"/>
    <n v="0"/>
    <n v="141.88"/>
    <n v="265.75"/>
    <x v="0"/>
    <x v="0"/>
    <x v="1"/>
    <s v="Détail du BT"/>
  </r>
  <r>
    <x v="19"/>
    <x v="40"/>
    <x v="0"/>
    <x v="1"/>
    <s v="B"/>
    <n v="2168399"/>
    <x v="5"/>
    <x v="0"/>
    <s v="Jean-François Gagnon"/>
    <n v="1.25"/>
    <s v="1"/>
    <n v="1.25"/>
    <n v="1.25"/>
    <n v="14.91"/>
    <n v="85.85"/>
    <n v="147.785"/>
    <x v="1"/>
    <x v="0"/>
    <x v="0"/>
    <s v="Détail du BT"/>
  </r>
  <r>
    <x v="7"/>
    <x v="11"/>
    <x v="1"/>
    <x v="10"/>
    <s v="B"/>
    <n v="2168400"/>
    <x v="5"/>
    <x v="0"/>
    <s v="Olivier Beaupré"/>
    <n v="1.25"/>
    <s v="1"/>
    <n v="1.5"/>
    <n v="1.5"/>
    <n v="375.13"/>
    <n v="446.06"/>
    <n v="508.005"/>
    <x v="1"/>
    <x v="0"/>
    <x v="0"/>
    <s v="Détail du BT"/>
  </r>
  <r>
    <x v="19"/>
    <x v="11"/>
    <x v="1"/>
    <x v="10"/>
    <s v="B"/>
    <n v="2168400"/>
    <x v="5"/>
    <x v="0"/>
    <s v="Olivier Beaupré"/>
    <n v="1"/>
    <s v="1"/>
    <n v="1.25"/>
    <n v="1.25"/>
    <n v="35.82"/>
    <n v="92.57"/>
    <n v="142.12"/>
    <x v="1"/>
    <x v="0"/>
    <x v="0"/>
    <s v="Détail du BT"/>
  </r>
  <r>
    <x v="12"/>
    <x v="17"/>
    <x v="1"/>
    <x v="13"/>
    <s v="B"/>
    <n v="2168416"/>
    <x v="5"/>
    <x v="0"/>
    <s v="Rémi Asselin"/>
    <n v="4.75"/>
    <s v="1"/>
    <n v="1"/>
    <n v="1"/>
    <n v="304.3"/>
    <n v="573.87"/>
    <n v="809.22500000000002"/>
    <x v="0"/>
    <x v="0"/>
    <x v="1"/>
    <s v="Détail du BT"/>
  </r>
  <r>
    <x v="0"/>
    <x v="11"/>
    <x v="1"/>
    <x v="10"/>
    <s v="B"/>
    <n v="2168421"/>
    <x v="6"/>
    <x v="3"/>
    <s v="Cristian Castillo Di Caprio"/>
    <n v="1.75"/>
    <s v="1"/>
    <n v="1.25"/>
    <n v="1.25"/>
    <n v="0"/>
    <n v="99.31"/>
    <n v="186.02500000000001"/>
    <x v="0"/>
    <x v="0"/>
    <x v="0"/>
    <s v="Détail du BT"/>
  </r>
  <r>
    <x v="1"/>
    <x v="17"/>
    <x v="1"/>
    <x v="13"/>
    <s v="B"/>
    <n v="2168441"/>
    <x v="5"/>
    <x v="0"/>
    <s v="Dérek Bouchard"/>
    <n v="0.5"/>
    <s v="1"/>
    <n v="1"/>
    <n v="1"/>
    <n v="0"/>
    <n v="28.38"/>
    <n v="53.15"/>
    <x v="1"/>
    <x v="0"/>
    <x v="0"/>
    <s v="Détail du BT"/>
  </r>
  <r>
    <x v="0"/>
    <x v="17"/>
    <x v="1"/>
    <x v="13"/>
    <s v="B"/>
    <n v="2168441"/>
    <x v="5"/>
    <x v="0"/>
    <s v="Dérek Bouchard"/>
    <n v="1.5"/>
    <s v="1"/>
    <n v="1.25"/>
    <n v="1.25"/>
    <n v="21.84"/>
    <n v="106.97"/>
    <n v="181.29"/>
    <x v="0"/>
    <x v="0"/>
    <x v="0"/>
    <s v="Détail du BT"/>
  </r>
  <r>
    <x v="19"/>
    <x v="3"/>
    <x v="0"/>
    <x v="3"/>
    <s v="B"/>
    <n v="2168476"/>
    <x v="5"/>
    <x v="0"/>
    <s v="Christian Leclerc"/>
    <n v="1.5"/>
    <s v="1"/>
    <n v="1.25"/>
    <n v="1.25"/>
    <n v="123.61"/>
    <n v="208.73"/>
    <n v="283.06"/>
    <x v="0"/>
    <x v="0"/>
    <x v="0"/>
    <s v="Détail du BT"/>
  </r>
  <r>
    <x v="4"/>
    <x v="39"/>
    <x v="1"/>
    <x v="13"/>
    <s v="B"/>
    <n v="2168520"/>
    <x v="5"/>
    <x v="0"/>
    <s v="Alessandro Mini"/>
    <n v="1"/>
    <s v="1"/>
    <n v="1.25"/>
    <n v="1.25"/>
    <n v="0"/>
    <n v="56.75"/>
    <n v="106.3"/>
    <x v="1"/>
    <x v="0"/>
    <x v="0"/>
    <s v="Détail du BT"/>
  </r>
  <r>
    <x v="16"/>
    <x v="11"/>
    <x v="1"/>
    <x v="10"/>
    <s v="B"/>
    <n v="2168600"/>
    <x v="6"/>
    <x v="3"/>
    <s v="Akli Chebout"/>
    <n v="3.25"/>
    <s v="1"/>
    <n v="0.5"/>
    <n v="0.5"/>
    <n v="70.88"/>
    <n v="255.32"/>
    <n v="416.35500000000002"/>
    <x v="0"/>
    <x v="0"/>
    <x v="1"/>
    <s v="Détail du BT"/>
  </r>
  <r>
    <x v="19"/>
    <x v="0"/>
    <x v="0"/>
    <x v="0"/>
    <s v="B"/>
    <n v="2168694"/>
    <x v="5"/>
    <x v="0"/>
    <s v="Eric St-Laurent"/>
    <n v="1.5"/>
    <s v="1"/>
    <n v="1.25"/>
    <n v="1.25"/>
    <n v="16.77"/>
    <n v="101.89"/>
    <n v="176.22"/>
    <x v="0"/>
    <x v="0"/>
    <x v="0"/>
    <s v="Détail du BT"/>
  </r>
  <r>
    <x v="1"/>
    <x v="2"/>
    <x v="1"/>
    <x v="2"/>
    <s v="B"/>
    <n v="2168768"/>
    <x v="5"/>
    <x v="0"/>
    <s v="Karim Ouared"/>
    <n v="0.75"/>
    <s v="1"/>
    <n v="1"/>
    <n v="1"/>
    <n v="0"/>
    <n v="42.56"/>
    <n v="79.724999999999994"/>
    <x v="1"/>
    <x v="0"/>
    <x v="0"/>
    <s v="Détail du BT"/>
  </r>
  <r>
    <x v="4"/>
    <x v="0"/>
    <x v="0"/>
    <x v="0"/>
    <s v="B"/>
    <n v="2168772"/>
    <x v="5"/>
    <x v="0"/>
    <s v="Nicolas Dorval"/>
    <n v="0.5"/>
    <s v="1"/>
    <n v="1.25"/>
    <n v="1.25"/>
    <n v="0"/>
    <n v="28.38"/>
    <n v="53.15"/>
    <x v="1"/>
    <x v="0"/>
    <x v="0"/>
    <s v="Détail du BT"/>
  </r>
  <r>
    <x v="14"/>
    <x v="0"/>
    <x v="0"/>
    <x v="0"/>
    <s v="B"/>
    <n v="2168772"/>
    <x v="5"/>
    <x v="0"/>
    <s v="Nicolas Dorval"/>
    <n v="0.25"/>
    <s v="1"/>
    <n v="1"/>
    <n v="1"/>
    <n v="0"/>
    <n v="14.19"/>
    <n v="26.574999999999999"/>
    <x v="1"/>
    <x v="0"/>
    <x v="1"/>
    <s v="Détail du BT"/>
  </r>
  <r>
    <x v="0"/>
    <x v="21"/>
    <x v="1"/>
    <x v="6"/>
    <s v="B"/>
    <n v="2168797"/>
    <x v="6"/>
    <x v="3"/>
    <s v="Éric Martineau"/>
    <n v="1.25"/>
    <s v="1"/>
    <n v="1.25"/>
    <n v="1.25"/>
    <n v="0"/>
    <n v="70.94"/>
    <n v="132.875"/>
    <x v="1"/>
    <x v="0"/>
    <x v="0"/>
    <s v="Détail du BT"/>
  </r>
  <r>
    <x v="7"/>
    <x v="52"/>
    <x v="1"/>
    <x v="9"/>
    <s v="B"/>
    <n v="2168831"/>
    <x v="5"/>
    <x v="0"/>
    <s v="Réjean Dumont"/>
    <n v="1.5"/>
    <s v="1"/>
    <n v="1.5"/>
    <n v="1.5"/>
    <n v="85.33"/>
    <n v="170.46"/>
    <n v="244.78"/>
    <x v="1"/>
    <x v="0"/>
    <x v="0"/>
    <s v="Détail du BT"/>
  </r>
  <r>
    <x v="19"/>
    <x v="38"/>
    <x v="1"/>
    <x v="16"/>
    <s v="B"/>
    <n v="2168835"/>
    <x v="5"/>
    <x v="0"/>
    <s v="Benoit Gaudet"/>
    <n v="1.25"/>
    <s v="1"/>
    <n v="1.25"/>
    <n v="1.25"/>
    <n v="19.91"/>
    <n v="90.85"/>
    <n v="152.785"/>
    <x v="1"/>
    <x v="0"/>
    <x v="0"/>
    <s v="Détail du BT"/>
  </r>
  <r>
    <x v="19"/>
    <x v="8"/>
    <x v="0"/>
    <x v="8"/>
    <s v="B"/>
    <n v="2168849"/>
    <x v="5"/>
    <x v="0"/>
    <s v="Mathieu Pigeon"/>
    <n v="0.75"/>
    <s v="1"/>
    <n v="1.25"/>
    <n v="1.25"/>
    <n v="67.790000000000006"/>
    <n v="110.35"/>
    <n v="147.51499999999999"/>
    <x v="1"/>
    <x v="0"/>
    <x v="0"/>
    <s v="Détail du BT"/>
  </r>
  <r>
    <x v="2"/>
    <x v="11"/>
    <x v="1"/>
    <x v="10"/>
    <s v="B"/>
    <n v="2168891"/>
    <x v="6"/>
    <x v="3"/>
    <s v="Dominic Brisebois-Bérubé"/>
    <n v="5.75"/>
    <s v="1"/>
    <n v="3"/>
    <n v="3"/>
    <n v="54.45"/>
    <n v="380.76"/>
    <n v="665.67499999999995"/>
    <x v="0"/>
    <x v="0"/>
    <x v="0"/>
    <s v="Détail du BT"/>
  </r>
  <r>
    <x v="0"/>
    <x v="39"/>
    <x v="1"/>
    <x v="13"/>
    <s v="B"/>
    <n v="2168967"/>
    <x v="5"/>
    <x v="0"/>
    <s v="Alexandre Duquette"/>
    <n v="1"/>
    <s v="1"/>
    <n v="1.25"/>
    <n v="1.25"/>
    <n v="10.23"/>
    <n v="66.98"/>
    <n v="116.53"/>
    <x v="1"/>
    <x v="0"/>
    <x v="0"/>
    <s v="Détail du BT"/>
  </r>
  <r>
    <x v="10"/>
    <x v="8"/>
    <x v="0"/>
    <x v="8"/>
    <s v="B"/>
    <n v="2168971"/>
    <x v="5"/>
    <x v="0"/>
    <s v="Mathieu Pigeon"/>
    <n v="2.25"/>
    <s v="1"/>
    <n v="1.5"/>
    <n v="1.5"/>
    <n v="654.82000000000005"/>
    <n v="782.51"/>
    <n v="893.995"/>
    <x v="0"/>
    <x v="0"/>
    <x v="1"/>
    <s v="Détail du BT"/>
  </r>
  <r>
    <x v="0"/>
    <x v="40"/>
    <x v="0"/>
    <x v="1"/>
    <s v="B"/>
    <n v="2168982"/>
    <x v="5"/>
    <x v="0"/>
    <s v="Serge-André Gilbert"/>
    <n v="1.25"/>
    <s v="1"/>
    <n v="1.25"/>
    <n v="1.25"/>
    <n v="0"/>
    <n v="70.94"/>
    <n v="132.875"/>
    <x v="1"/>
    <x v="0"/>
    <x v="0"/>
    <s v="Détail du BT"/>
  </r>
  <r>
    <x v="0"/>
    <x v="42"/>
    <x v="1"/>
    <x v="14"/>
    <s v="B"/>
    <n v="2169019"/>
    <x v="6"/>
    <x v="3"/>
    <s v="Jonathan Guilbault"/>
    <n v="1.25"/>
    <s v="1"/>
    <n v="1.25"/>
    <n v="1.25"/>
    <n v="0"/>
    <n v="70.94"/>
    <n v="132.875"/>
    <x v="1"/>
    <x v="0"/>
    <x v="0"/>
    <s v="Détail du BT"/>
  </r>
  <r>
    <x v="19"/>
    <x v="42"/>
    <x v="1"/>
    <x v="14"/>
    <s v="B"/>
    <n v="2169019"/>
    <x v="6"/>
    <x v="3"/>
    <s v="Jonathan Guilbault"/>
    <n v="1.25"/>
    <s v="1"/>
    <n v="1.25"/>
    <n v="1.25"/>
    <n v="84.62"/>
    <n v="155.56"/>
    <n v="217.495"/>
    <x v="1"/>
    <x v="0"/>
    <x v="0"/>
    <s v="Détail du BT"/>
  </r>
  <r>
    <x v="0"/>
    <x v="42"/>
    <x v="1"/>
    <x v="14"/>
    <s v="B"/>
    <n v="2169022"/>
    <x v="2"/>
    <x v="3"/>
    <s v="Simon Bourdage"/>
    <n v="1.25"/>
    <s v="1"/>
    <n v="1.25"/>
    <n v="1.25"/>
    <n v="0"/>
    <n v="70.94"/>
    <n v="132.875"/>
    <x v="1"/>
    <x v="0"/>
    <x v="0"/>
    <s v="Détail du BT"/>
  </r>
  <r>
    <x v="19"/>
    <x v="42"/>
    <x v="1"/>
    <x v="14"/>
    <s v="B"/>
    <n v="2169022"/>
    <x v="2"/>
    <x v="3"/>
    <s v="Simon Bourdage"/>
    <n v="1.25"/>
    <s v="1"/>
    <n v="1.25"/>
    <n v="1.25"/>
    <n v="17.29"/>
    <n v="88.23"/>
    <n v="150.16499999999999"/>
    <x v="1"/>
    <x v="0"/>
    <x v="0"/>
    <s v="Détail du BT"/>
  </r>
  <r>
    <x v="19"/>
    <x v="11"/>
    <x v="1"/>
    <x v="10"/>
    <s v="B"/>
    <n v="2169047"/>
    <x v="6"/>
    <x v="3"/>
    <s v="Philips Daniel Cajuste"/>
    <n v="1.25"/>
    <s v="1"/>
    <n v="1.25"/>
    <n v="1.25"/>
    <n v="28.14"/>
    <n v="99.07"/>
    <n v="161.01499999999999"/>
    <x v="1"/>
    <x v="0"/>
    <x v="0"/>
    <s v="Détail du BT"/>
  </r>
  <r>
    <x v="19"/>
    <x v="25"/>
    <x v="1"/>
    <x v="16"/>
    <s v="B"/>
    <n v="2169052"/>
    <x v="5"/>
    <x v="0"/>
    <s v="Martin Prévost"/>
    <n v="1.5"/>
    <s v="1"/>
    <n v="1.25"/>
    <n v="1.25"/>
    <n v="34.229999999999997"/>
    <n v="119.36"/>
    <n v="193.68"/>
    <x v="0"/>
    <x v="0"/>
    <x v="0"/>
    <s v="Détail du BT"/>
  </r>
  <r>
    <x v="17"/>
    <x v="11"/>
    <x v="1"/>
    <x v="10"/>
    <s v="B"/>
    <n v="2169090"/>
    <x v="5"/>
    <x v="0"/>
    <s v="Ismaël Bilal"/>
    <n v="1"/>
    <s v="1"/>
    <n v="0.5"/>
    <n v="0.5"/>
    <n v="0"/>
    <n v="56.75"/>
    <n v="106.3"/>
    <x v="0"/>
    <x v="0"/>
    <x v="1"/>
    <s v="Détail du BT"/>
  </r>
  <r>
    <x v="19"/>
    <x v="28"/>
    <x v="0"/>
    <x v="18"/>
    <s v="B"/>
    <n v="2169120"/>
    <x v="5"/>
    <x v="0"/>
    <s v="Marc-André Poirier"/>
    <n v="1.5"/>
    <s v="1"/>
    <n v="1.25"/>
    <n v="1.25"/>
    <n v="29.16"/>
    <n v="114.29"/>
    <n v="188.61"/>
    <x v="0"/>
    <x v="0"/>
    <x v="0"/>
    <s v="Détail du BT"/>
  </r>
  <r>
    <x v="0"/>
    <x v="15"/>
    <x v="1"/>
    <x v="13"/>
    <s v="B"/>
    <n v="2169134"/>
    <x v="6"/>
    <x v="3"/>
    <s v="Pascal Bégin"/>
    <n v="1.25"/>
    <s v="1"/>
    <n v="1.25"/>
    <n v="1.25"/>
    <n v="0"/>
    <n v="70.94"/>
    <n v="132.875"/>
    <x v="1"/>
    <x v="0"/>
    <x v="0"/>
    <s v="Détail du BT"/>
  </r>
  <r>
    <x v="19"/>
    <x v="15"/>
    <x v="1"/>
    <x v="13"/>
    <s v="B"/>
    <n v="2169134"/>
    <x v="6"/>
    <x v="3"/>
    <s v="Pascal Bégin"/>
    <n v="1.25"/>
    <s v="1"/>
    <n v="1.25"/>
    <n v="1.25"/>
    <n v="249.68"/>
    <n v="320.62"/>
    <n v="382.55500000000001"/>
    <x v="1"/>
    <x v="0"/>
    <x v="0"/>
    <s v="Détail du BT"/>
  </r>
  <r>
    <x v="0"/>
    <x v="38"/>
    <x v="1"/>
    <x v="16"/>
    <s v="B"/>
    <n v="2169152"/>
    <x v="6"/>
    <x v="3"/>
    <s v="Jason Bates"/>
    <n v="1.25"/>
    <s v="1"/>
    <n v="1.25"/>
    <n v="1.25"/>
    <n v="8"/>
    <n v="78.94"/>
    <n v="140.875"/>
    <x v="1"/>
    <x v="0"/>
    <x v="0"/>
    <s v="Détail du BT"/>
  </r>
  <r>
    <x v="0"/>
    <x v="11"/>
    <x v="1"/>
    <x v="10"/>
    <s v="B"/>
    <n v="2169205"/>
    <x v="5"/>
    <x v="0"/>
    <s v="Olivier Beaupré"/>
    <n v="1.25"/>
    <s v="1"/>
    <n v="1.25"/>
    <n v="1.25"/>
    <n v="0"/>
    <n v="70.94"/>
    <n v="132.875"/>
    <x v="1"/>
    <x v="0"/>
    <x v="0"/>
    <s v="Détail du BT"/>
  </r>
  <r>
    <x v="0"/>
    <x v="17"/>
    <x v="1"/>
    <x v="13"/>
    <s v="B"/>
    <n v="2169209"/>
    <x v="6"/>
    <x v="3"/>
    <s v="Rémi Asselin"/>
    <n v="1.25"/>
    <s v="1"/>
    <n v="1.25"/>
    <n v="1.25"/>
    <n v="0"/>
    <n v="70.94"/>
    <n v="132.875"/>
    <x v="1"/>
    <x v="0"/>
    <x v="0"/>
    <s v="Détail du BT"/>
  </r>
  <r>
    <x v="2"/>
    <x v="12"/>
    <x v="1"/>
    <x v="11"/>
    <s v="B"/>
    <n v="2092708"/>
    <x v="6"/>
    <x v="0"/>
    <s v="Guy Bolduc"/>
    <n v="6.25"/>
    <s v="1"/>
    <n v="3"/>
    <n v="3"/>
    <n v="97.17"/>
    <n v="451.86"/>
    <n v="761.54499999999996"/>
    <x v="0"/>
    <x v="0"/>
    <x v="0"/>
    <s v="Détail du BT"/>
  </r>
  <r>
    <x v="3"/>
    <x v="30"/>
    <x v="0"/>
    <x v="15"/>
    <s v="B"/>
    <n v="2092725"/>
    <x v="6"/>
    <x v="0"/>
    <s v="Pascal Leduc"/>
    <n v="1.5"/>
    <s v="1"/>
    <n v="1.5"/>
    <n v="1.5"/>
    <n v="0"/>
    <n v="85.13"/>
    <n v="159.44999999999999"/>
    <x v="1"/>
    <x v="0"/>
    <x v="1"/>
    <s v="Détail du BT"/>
  </r>
  <r>
    <x v="0"/>
    <x v="38"/>
    <x v="1"/>
    <x v="16"/>
    <s v="B"/>
    <n v="2137574"/>
    <x v="0"/>
    <x v="0"/>
    <s v="Alexandre Lemire Prud'homme"/>
    <n v="1"/>
    <s v="1"/>
    <n v="1.25"/>
    <n v="1.25"/>
    <n v="8"/>
    <n v="64.75"/>
    <n v="114.3"/>
    <x v="1"/>
    <x v="0"/>
    <x v="0"/>
    <s v="Détail du BT"/>
  </r>
  <r>
    <x v="0"/>
    <x v="38"/>
    <x v="1"/>
    <x v="16"/>
    <s v="B"/>
    <n v="2137576"/>
    <x v="0"/>
    <x v="0"/>
    <s v="Alexandre Lemire Prud'homme"/>
    <n v="1"/>
    <s v="1"/>
    <n v="1.25"/>
    <n v="1.25"/>
    <n v="8"/>
    <n v="64.75"/>
    <n v="114.3"/>
    <x v="1"/>
    <x v="0"/>
    <x v="0"/>
    <s v="Détail du BT"/>
  </r>
  <r>
    <x v="0"/>
    <x v="38"/>
    <x v="1"/>
    <x v="16"/>
    <s v="B"/>
    <n v="2137577"/>
    <x v="0"/>
    <x v="0"/>
    <s v="Alexandre Lemire Prud'homme"/>
    <n v="1"/>
    <s v="1"/>
    <n v="1.25"/>
    <n v="1.25"/>
    <n v="8"/>
    <n v="64.75"/>
    <n v="114.3"/>
    <x v="1"/>
    <x v="0"/>
    <x v="0"/>
    <s v="Détail du BT"/>
  </r>
  <r>
    <x v="0"/>
    <x v="17"/>
    <x v="1"/>
    <x v="13"/>
    <s v="B"/>
    <n v="2137584"/>
    <x v="0"/>
    <x v="0"/>
    <s v="David Labrecque"/>
    <n v="1.25"/>
    <s v="1"/>
    <n v="1.25"/>
    <n v="1.25"/>
    <n v="0"/>
    <n v="70.94"/>
    <n v="132.875"/>
    <x v="1"/>
    <x v="0"/>
    <x v="0"/>
    <s v="Détail du BT"/>
  </r>
  <r>
    <x v="0"/>
    <x v="39"/>
    <x v="1"/>
    <x v="13"/>
    <s v="B"/>
    <n v="2137668"/>
    <x v="0"/>
    <x v="0"/>
    <s v="Alexandre Duquette"/>
    <n v="1"/>
    <s v="1"/>
    <n v="1.25"/>
    <n v="1.25"/>
    <n v="0"/>
    <n v="56.75"/>
    <n v="106.3"/>
    <x v="1"/>
    <x v="0"/>
    <x v="0"/>
    <s v="Détail du BT"/>
  </r>
  <r>
    <x v="0"/>
    <x v="39"/>
    <x v="1"/>
    <x v="13"/>
    <s v="B"/>
    <n v="2137677"/>
    <x v="0"/>
    <x v="0"/>
    <s v="Mathieu St-Laurent"/>
    <n v="1"/>
    <s v="1"/>
    <n v="1.25"/>
    <n v="1.25"/>
    <n v="0"/>
    <n v="56.75"/>
    <n v="106.29999999999995"/>
    <x v="1"/>
    <x v="0"/>
    <x v="0"/>
    <s v="Détail du BT"/>
  </r>
  <r>
    <x v="0"/>
    <x v="21"/>
    <x v="1"/>
    <x v="6"/>
    <s v="B"/>
    <n v="2137680"/>
    <x v="0"/>
    <x v="0"/>
    <s v="Sylvain Lamoureux"/>
    <n v="0.25"/>
    <s v="1"/>
    <n v="1.25"/>
    <n v="1.25"/>
    <n v="0"/>
    <n v="14.19"/>
    <n v="26.574999999999999"/>
    <x v="1"/>
    <x v="0"/>
    <x v="0"/>
    <s v="Détail du BT"/>
  </r>
  <r>
    <x v="0"/>
    <x v="16"/>
    <x v="0"/>
    <x v="3"/>
    <s v="B"/>
    <n v="2137720"/>
    <x v="9"/>
    <x v="0"/>
    <s v="Francis Bergeron"/>
    <n v="1"/>
    <s v="1"/>
    <n v="1.25"/>
    <n v="1.25"/>
    <n v="0"/>
    <n v="56.75"/>
    <n v="106.3"/>
    <x v="1"/>
    <x v="0"/>
    <x v="0"/>
    <s v="Détail du BT"/>
  </r>
  <r>
    <x v="0"/>
    <x v="0"/>
    <x v="0"/>
    <x v="0"/>
    <s v="B"/>
    <n v="2137785"/>
    <x v="0"/>
    <x v="0"/>
    <s v="Gilles Morin"/>
    <n v="1"/>
    <s v="1"/>
    <n v="1.25"/>
    <n v="1.25"/>
    <n v="0"/>
    <n v="56.75"/>
    <n v="106.3"/>
    <x v="1"/>
    <x v="0"/>
    <x v="0"/>
    <s v="Détail du BT"/>
  </r>
  <r>
    <x v="0"/>
    <x v="21"/>
    <x v="1"/>
    <x v="6"/>
    <s v="B"/>
    <n v="2137791"/>
    <x v="0"/>
    <x v="0"/>
    <s v="Christian Zuewensomgo  Sawadogo "/>
    <n v="1"/>
    <s v="1"/>
    <n v="1.25"/>
    <n v="1.25"/>
    <n v="10"/>
    <n v="66.75"/>
    <n v="116.3"/>
    <x v="1"/>
    <x v="0"/>
    <x v="0"/>
    <s v="Détail du BT"/>
  </r>
  <r>
    <x v="0"/>
    <x v="17"/>
    <x v="1"/>
    <x v="13"/>
    <s v="B"/>
    <n v="2137808"/>
    <x v="0"/>
    <x v="0"/>
    <s v="David Labrecque"/>
    <n v="1.25"/>
    <s v="1"/>
    <n v="1.25"/>
    <n v="1.25"/>
    <n v="0"/>
    <n v="70.94"/>
    <n v="132.875"/>
    <x v="1"/>
    <x v="0"/>
    <x v="0"/>
    <s v="Détail du BT"/>
  </r>
  <r>
    <x v="3"/>
    <x v="39"/>
    <x v="1"/>
    <x v="13"/>
    <s v="B"/>
    <n v="2137820"/>
    <x v="0"/>
    <x v="0"/>
    <s v="Alessandro Mini"/>
    <n v="3.25"/>
    <s v="1"/>
    <n v="1.5"/>
    <n v="1.5"/>
    <n v="0"/>
    <n v="184.44"/>
    <n v="345.47500000000002"/>
    <x v="0"/>
    <x v="0"/>
    <x v="1"/>
    <s v="Détail du BT"/>
  </r>
  <r>
    <x v="0"/>
    <x v="11"/>
    <x v="1"/>
    <x v="10"/>
    <s v="B"/>
    <n v="2137821"/>
    <x v="0"/>
    <x v="0"/>
    <s v="Philips Daniel Cajuste"/>
    <n v="1"/>
    <s v="1"/>
    <n v="1.25"/>
    <n v="1.25"/>
    <n v="6.3"/>
    <n v="63.05"/>
    <n v="112.6"/>
    <x v="1"/>
    <x v="0"/>
    <x v="0"/>
    <s v="Détail du BT"/>
  </r>
  <r>
    <x v="0"/>
    <x v="14"/>
    <x v="1"/>
    <x v="6"/>
    <s v="B"/>
    <n v="2137825"/>
    <x v="0"/>
    <x v="0"/>
    <s v="Jean-François Brault"/>
    <n v="1"/>
    <s v="1"/>
    <n v="1.25"/>
    <n v="1.25"/>
    <n v="0"/>
    <n v="56.75"/>
    <n v="106.3"/>
    <x v="1"/>
    <x v="0"/>
    <x v="0"/>
    <s v="Détail du BT"/>
  </r>
  <r>
    <x v="0"/>
    <x v="39"/>
    <x v="1"/>
    <x v="13"/>
    <s v="B"/>
    <n v="2169222"/>
    <x v="5"/>
    <x v="0"/>
    <s v="Mathieu St-Laurent"/>
    <n v="1.25"/>
    <s v="1"/>
    <n v="1.25"/>
    <n v="1.25"/>
    <n v="10.23"/>
    <n v="81.17"/>
    <n v="143.10499999999999"/>
    <x v="1"/>
    <x v="0"/>
    <x v="0"/>
    <s v="Détail du BT"/>
  </r>
  <r>
    <x v="4"/>
    <x v="4"/>
    <x v="1"/>
    <x v="4"/>
    <s v="B"/>
    <n v="2169225"/>
    <x v="6"/>
    <x v="3"/>
    <s v="Pascal Lemire"/>
    <n v="6.5"/>
    <s v="1"/>
    <n v="1.25"/>
    <n v="1.25"/>
    <n v="63.82"/>
    <n v="432.7"/>
    <n v="754.77"/>
    <x v="0"/>
    <x v="0"/>
    <x v="0"/>
    <s v="Détail du BT"/>
  </r>
  <r>
    <x v="17"/>
    <x v="4"/>
    <x v="1"/>
    <x v="4"/>
    <s v="B"/>
    <n v="2169225"/>
    <x v="6"/>
    <x v="3"/>
    <s v="Pascal Lemire"/>
    <n v="0.5"/>
    <s v="1"/>
    <n v="0.5"/>
    <n v="0.5"/>
    <n v="20.58"/>
    <n v="48.96"/>
    <n v="73.73"/>
    <x v="1"/>
    <x v="0"/>
    <x v="1"/>
    <s v="Détail du BT"/>
  </r>
  <r>
    <x v="0"/>
    <x v="39"/>
    <x v="1"/>
    <x v="13"/>
    <s v="B"/>
    <n v="2169227"/>
    <x v="5"/>
    <x v="0"/>
    <s v="Alexandre Duquette"/>
    <n v="1"/>
    <s v="1"/>
    <n v="1.25"/>
    <n v="1.25"/>
    <n v="10.23"/>
    <n v="66.98"/>
    <n v="116.53"/>
    <x v="1"/>
    <x v="0"/>
    <x v="0"/>
    <s v="Détail du BT"/>
  </r>
  <r>
    <x v="1"/>
    <x v="0"/>
    <x v="0"/>
    <x v="0"/>
    <s v="B"/>
    <n v="2169309"/>
    <x v="5"/>
    <x v="0"/>
    <s v="Clément Savard"/>
    <n v="0.75"/>
    <s v="1"/>
    <n v="1"/>
    <n v="1"/>
    <n v="0"/>
    <n v="42.56"/>
    <n v="79.724999999999994"/>
    <x v="1"/>
    <x v="0"/>
    <x v="0"/>
    <s v="Détail du BT"/>
  </r>
  <r>
    <x v="0"/>
    <x v="7"/>
    <x v="1"/>
    <x v="7"/>
    <s v="B"/>
    <n v="2169318"/>
    <x v="6"/>
    <x v="3"/>
    <s v="Dominic Tremblay"/>
    <n v="1.5"/>
    <s v="1"/>
    <n v="1.25"/>
    <n v="1.25"/>
    <n v="7.76"/>
    <n v="92.89"/>
    <n v="167.21"/>
    <x v="0"/>
    <x v="0"/>
    <x v="0"/>
    <s v="Détail du BT"/>
  </r>
  <r>
    <x v="0"/>
    <x v="7"/>
    <x v="1"/>
    <x v="7"/>
    <s v="B"/>
    <n v="2169328"/>
    <x v="6"/>
    <x v="3"/>
    <s v="Dominic Tremblay"/>
    <n v="1.5"/>
    <s v="1"/>
    <n v="1.25"/>
    <n v="1.25"/>
    <n v="0"/>
    <n v="85.13"/>
    <n v="159.44999999999993"/>
    <x v="0"/>
    <x v="0"/>
    <x v="0"/>
    <s v="Détail du BT"/>
  </r>
  <r>
    <x v="0"/>
    <x v="7"/>
    <x v="1"/>
    <x v="7"/>
    <s v="B"/>
    <n v="2169331"/>
    <x v="2"/>
    <x v="3"/>
    <s v="Patrice Roy"/>
    <n v="1"/>
    <s v="1"/>
    <n v="1.25"/>
    <n v="1.25"/>
    <n v="0"/>
    <n v="56.75"/>
    <n v="106.29999999999995"/>
    <x v="1"/>
    <x v="0"/>
    <x v="0"/>
    <s v="Détail du BT"/>
  </r>
  <r>
    <x v="6"/>
    <x v="44"/>
    <x v="1"/>
    <x v="16"/>
    <s v="B"/>
    <n v="2169387"/>
    <x v="6"/>
    <x v="3"/>
    <s v="Alexandre Lemire Prud'homme"/>
    <n v="1"/>
    <s v="1"/>
    <n v="1.5"/>
    <n v="1.5"/>
    <n v="298.09000000000003"/>
    <n v="354.85"/>
    <n v="404.39"/>
    <x v="1"/>
    <x v="0"/>
    <x v="0"/>
    <s v="Détail du BT"/>
  </r>
  <r>
    <x v="0"/>
    <x v="44"/>
    <x v="1"/>
    <x v="16"/>
    <s v="B"/>
    <n v="2169387"/>
    <x v="6"/>
    <x v="3"/>
    <s v="Alexandre Lemire Prud'homme"/>
    <n v="1"/>
    <s v="1"/>
    <n v="1.25"/>
    <n v="1.25"/>
    <n v="8"/>
    <n v="64.75"/>
    <n v="114.3"/>
    <x v="1"/>
    <x v="0"/>
    <x v="0"/>
    <s v="Détail du BT"/>
  </r>
  <r>
    <x v="1"/>
    <x v="10"/>
    <x v="0"/>
    <x v="8"/>
    <s v="B"/>
    <n v="2169404"/>
    <x v="6"/>
    <x v="3"/>
    <s v="Patrick Tardif"/>
    <n v="0.5"/>
    <s v="1"/>
    <n v="1"/>
    <n v="1"/>
    <n v="0"/>
    <n v="28.38"/>
    <n v="53.15"/>
    <x v="1"/>
    <x v="0"/>
    <x v="0"/>
    <s v="Détail du BT"/>
  </r>
  <r>
    <x v="0"/>
    <x v="18"/>
    <x v="1"/>
    <x v="9"/>
    <s v="B"/>
    <n v="2169448"/>
    <x v="6"/>
    <x v="3"/>
    <s v="Alain Bédard"/>
    <n v="1.25"/>
    <s v="1"/>
    <n v="1.25"/>
    <n v="1.25"/>
    <n v="0"/>
    <n v="70.940000000000055"/>
    <n v="132.875"/>
    <x v="1"/>
    <x v="0"/>
    <x v="0"/>
    <s v="Détail du BT"/>
  </r>
  <r>
    <x v="0"/>
    <x v="44"/>
    <x v="1"/>
    <x v="16"/>
    <s v="B"/>
    <n v="2169449"/>
    <x v="6"/>
    <x v="3"/>
    <s v="Alexandre Lemire Prud'homme"/>
    <n v="1"/>
    <s v="1"/>
    <n v="1.25"/>
    <n v="1.25"/>
    <n v="8"/>
    <n v="64.75"/>
    <n v="114.3"/>
    <x v="1"/>
    <x v="0"/>
    <x v="0"/>
    <s v="Détail du BT"/>
  </r>
  <r>
    <x v="0"/>
    <x v="38"/>
    <x v="1"/>
    <x v="16"/>
    <s v="B"/>
    <n v="2169629"/>
    <x v="6"/>
    <x v="3"/>
    <s v="Benoit Gaudet"/>
    <n v="1"/>
    <s v="1"/>
    <n v="1.25"/>
    <n v="1.25"/>
    <n v="0"/>
    <n v="56.75"/>
    <n v="106.3"/>
    <x v="1"/>
    <x v="0"/>
    <x v="0"/>
    <s v="Détail du BT"/>
  </r>
  <r>
    <x v="2"/>
    <x v="39"/>
    <x v="1"/>
    <x v="13"/>
    <s v="B"/>
    <n v="2093309"/>
    <x v="6"/>
    <x v="0"/>
    <s v="Guillaume Dostie"/>
    <n v="3.75"/>
    <s v="1"/>
    <n v="3"/>
    <n v="3"/>
    <n v="15"/>
    <n v="227.81"/>
    <n v="413.625"/>
    <x v="0"/>
    <x v="0"/>
    <x v="0"/>
    <s v="Détail du BT"/>
  </r>
  <r>
    <x v="0"/>
    <x v="46"/>
    <x v="1"/>
    <x v="14"/>
    <s v="B"/>
    <n v="2137953"/>
    <x v="0"/>
    <x v="0"/>
    <s v="Luc Major"/>
    <n v="1"/>
    <s v="1"/>
    <n v="1.25"/>
    <n v="1.25"/>
    <n v="0"/>
    <n v="56.75"/>
    <n v="106.3"/>
    <x v="1"/>
    <x v="0"/>
    <x v="0"/>
    <s v="Détail du BT"/>
  </r>
  <r>
    <x v="4"/>
    <x v="0"/>
    <x v="0"/>
    <x v="0"/>
    <s v="B"/>
    <n v="2137991"/>
    <x v="9"/>
    <x v="0"/>
    <s v="Keven Bourassa"/>
    <n v="8.75"/>
    <s v="1"/>
    <n v="1.25"/>
    <n v="1.25"/>
    <n v="1538.57"/>
    <n v="2035.13"/>
    <n v="2468.6950000000002"/>
    <x v="0"/>
    <x v="0"/>
    <x v="0"/>
    <s v="Détail du BT"/>
  </r>
  <r>
    <x v="0"/>
    <x v="16"/>
    <x v="0"/>
    <x v="3"/>
    <s v="B"/>
    <n v="2138052"/>
    <x v="0"/>
    <x v="0"/>
    <s v="Jacquelin Canuel"/>
    <n v="1.25"/>
    <s v="1"/>
    <n v="1.25"/>
    <n v="1.25"/>
    <n v="0"/>
    <n v="70.94"/>
    <n v="132.875"/>
    <x v="1"/>
    <x v="0"/>
    <x v="0"/>
    <s v="Détail du BT"/>
  </r>
  <r>
    <x v="1"/>
    <x v="15"/>
    <x v="1"/>
    <x v="13"/>
    <s v="B"/>
    <n v="2138182"/>
    <x v="0"/>
    <x v="0"/>
    <s v="Pascal Bégin"/>
    <n v="0.75"/>
    <s v="1"/>
    <n v="1"/>
    <n v="1"/>
    <n v="0"/>
    <n v="42.56"/>
    <n v="79.724999999999994"/>
    <x v="1"/>
    <x v="0"/>
    <x v="0"/>
    <s v="Détail du BT"/>
  </r>
  <r>
    <x v="0"/>
    <x v="15"/>
    <x v="1"/>
    <x v="13"/>
    <s v="B"/>
    <n v="2138182"/>
    <x v="0"/>
    <x v="0"/>
    <s v="Pascal Bégin"/>
    <n v="1"/>
    <s v="1"/>
    <n v="1.25"/>
    <n v="1.25"/>
    <n v="15.29"/>
    <n v="72.040000000000006"/>
    <n v="121.59"/>
    <x v="1"/>
    <x v="0"/>
    <x v="0"/>
    <s v="Détail du BT"/>
  </r>
  <r>
    <x v="0"/>
    <x v="0"/>
    <x v="0"/>
    <x v="0"/>
    <s v="B"/>
    <n v="2138206"/>
    <x v="0"/>
    <x v="0"/>
    <s v="Stéphane Gravel"/>
    <n v="0.75"/>
    <s v="1"/>
    <n v="1.25"/>
    <n v="1.25"/>
    <n v="18.850000000000001"/>
    <n v="61.42"/>
    <n v="98.575000000000003"/>
    <x v="1"/>
    <x v="0"/>
    <x v="0"/>
    <s v="Détail du BT"/>
  </r>
  <r>
    <x v="4"/>
    <x v="40"/>
    <x v="0"/>
    <x v="1"/>
    <s v="B"/>
    <n v="2138291"/>
    <x v="9"/>
    <x v="0"/>
    <s v="Jean-François Gagnon"/>
    <n v="1.5"/>
    <s v="1"/>
    <n v="1.25"/>
    <n v="1.25"/>
    <n v="2"/>
    <n v="87.13"/>
    <n v="161.44999999999999"/>
    <x v="0"/>
    <x v="0"/>
    <x v="0"/>
    <s v="Détail du BT"/>
  </r>
  <r>
    <x v="19"/>
    <x v="2"/>
    <x v="1"/>
    <x v="2"/>
    <s v="B"/>
    <n v="2169804"/>
    <x v="6"/>
    <x v="3"/>
    <s v="Francis Lacroix"/>
    <n v="1.5"/>
    <s v="1"/>
    <n v="1.25"/>
    <n v="1.25"/>
    <n v="37.659999999999997"/>
    <n v="122.79"/>
    <n v="197.11"/>
    <x v="0"/>
    <x v="0"/>
    <x v="0"/>
    <s v="Détail du BT"/>
  </r>
  <r>
    <x v="16"/>
    <x v="11"/>
    <x v="1"/>
    <x v="10"/>
    <s v="B"/>
    <n v="2169820"/>
    <x v="6"/>
    <x v="3"/>
    <s v="Raphaël Dubois"/>
    <n v="1.75"/>
    <s v="1"/>
    <n v="0.5"/>
    <n v="0.5"/>
    <n v="0"/>
    <n v="99.31"/>
    <n v="186.02500000000001"/>
    <x v="0"/>
    <x v="0"/>
    <x v="1"/>
    <s v="Détail du BT"/>
  </r>
  <r>
    <x v="0"/>
    <x v="17"/>
    <x v="1"/>
    <x v="13"/>
    <s v="B"/>
    <n v="2169852"/>
    <x v="6"/>
    <x v="3"/>
    <s v="David Labrecque"/>
    <n v="1.5"/>
    <s v="1"/>
    <n v="1.25"/>
    <n v="1.25"/>
    <n v="0"/>
    <n v="85.13"/>
    <n v="159.44999999999999"/>
    <x v="0"/>
    <x v="0"/>
    <x v="0"/>
    <s v="Détail du BT"/>
  </r>
  <r>
    <x v="19"/>
    <x v="50"/>
    <x v="0"/>
    <x v="18"/>
    <s v="B"/>
    <n v="2169899"/>
    <x v="6"/>
    <x v="3"/>
    <s v="Marc Guimont"/>
    <n v="1.25"/>
    <s v="1"/>
    <n v="1.25"/>
    <n v="1.25"/>
    <n v="17.690000000000001"/>
    <n v="88.62"/>
    <n v="150.565"/>
    <x v="1"/>
    <x v="0"/>
    <x v="0"/>
    <s v="Détail du BT"/>
  </r>
  <r>
    <x v="0"/>
    <x v="11"/>
    <x v="1"/>
    <x v="10"/>
    <s v="B"/>
    <n v="2169926"/>
    <x v="6"/>
    <x v="3"/>
    <s v="Cristian Castillo Di Caprio"/>
    <n v="1.25"/>
    <s v="1"/>
    <n v="1.25"/>
    <n v="1.25"/>
    <n v="0"/>
    <n v="70.940000000000055"/>
    <n v="132.875"/>
    <x v="1"/>
    <x v="0"/>
    <x v="0"/>
    <s v="Détail du BT"/>
  </r>
  <r>
    <x v="19"/>
    <x v="11"/>
    <x v="1"/>
    <x v="10"/>
    <s v="B"/>
    <n v="2169926"/>
    <x v="6"/>
    <x v="3"/>
    <s v="Cristian Castillo Di Caprio"/>
    <n v="1.25"/>
    <s v="1"/>
    <n v="1.25"/>
    <n v="1.25"/>
    <n v="12.58"/>
    <n v="83.51"/>
    <n v="145.45500000000001"/>
    <x v="1"/>
    <x v="0"/>
    <x v="0"/>
    <s v="Détail du BT"/>
  </r>
  <r>
    <x v="0"/>
    <x v="7"/>
    <x v="1"/>
    <x v="7"/>
    <s v="B"/>
    <n v="2169951"/>
    <x v="6"/>
    <x v="3"/>
    <s v="Patrice Roy"/>
    <n v="1"/>
    <s v="1"/>
    <n v="1.25"/>
    <n v="1.25"/>
    <n v="0"/>
    <n v="56.75"/>
    <n v="106.3"/>
    <x v="1"/>
    <x v="0"/>
    <x v="0"/>
    <s v="Détail du BT"/>
  </r>
  <r>
    <x v="0"/>
    <x v="7"/>
    <x v="1"/>
    <x v="7"/>
    <s v="B"/>
    <n v="2169958"/>
    <x v="6"/>
    <x v="3"/>
    <s v="Patrice Roy"/>
    <n v="1.25"/>
    <s v="1"/>
    <n v="1.25"/>
    <n v="1.25"/>
    <n v="0"/>
    <n v="70.94"/>
    <n v="132.875"/>
    <x v="1"/>
    <x v="0"/>
    <x v="0"/>
    <s v="Détail du BT"/>
  </r>
  <r>
    <x v="0"/>
    <x v="7"/>
    <x v="1"/>
    <x v="7"/>
    <s v="B"/>
    <n v="2169959"/>
    <x v="6"/>
    <x v="3"/>
    <s v="Dominic Tremblay"/>
    <n v="1.5"/>
    <s v="1"/>
    <n v="1.25"/>
    <n v="1.25"/>
    <n v="0"/>
    <n v="85.13"/>
    <n v="159.44999999999999"/>
    <x v="0"/>
    <x v="0"/>
    <x v="0"/>
    <s v="Détail du BT"/>
  </r>
  <r>
    <x v="0"/>
    <x v="7"/>
    <x v="1"/>
    <x v="7"/>
    <s v="B"/>
    <n v="2169962"/>
    <x v="2"/>
    <x v="3"/>
    <s v="Patrice Roy"/>
    <n v="1.25"/>
    <s v="1"/>
    <n v="1.25"/>
    <n v="1.25"/>
    <n v="0"/>
    <n v="70.94"/>
    <n v="132.875"/>
    <x v="1"/>
    <x v="0"/>
    <x v="0"/>
    <s v="Détail du BT"/>
  </r>
  <r>
    <x v="0"/>
    <x v="7"/>
    <x v="1"/>
    <x v="7"/>
    <s v="B"/>
    <n v="2169967"/>
    <x v="6"/>
    <x v="3"/>
    <s v="Dominic Tremblay"/>
    <n v="1.5"/>
    <s v="1"/>
    <n v="1.25"/>
    <n v="1.25"/>
    <n v="0"/>
    <n v="85.13"/>
    <n v="159.44999999999999"/>
    <x v="0"/>
    <x v="0"/>
    <x v="0"/>
    <s v="Détail du BT"/>
  </r>
  <r>
    <x v="0"/>
    <x v="7"/>
    <x v="1"/>
    <x v="7"/>
    <s v="B"/>
    <n v="2169970"/>
    <x v="6"/>
    <x v="3"/>
    <s v="Dominic Tremblay"/>
    <n v="1.5"/>
    <s v="1"/>
    <n v="1.25"/>
    <n v="1.25"/>
    <n v="0"/>
    <n v="85.13"/>
    <n v="159.44999999999999"/>
    <x v="0"/>
    <x v="0"/>
    <x v="0"/>
    <s v="Détail du BT"/>
  </r>
  <r>
    <x v="0"/>
    <x v="7"/>
    <x v="1"/>
    <x v="7"/>
    <s v="B"/>
    <n v="2169973"/>
    <x v="2"/>
    <x v="3"/>
    <s v="Dominic Tremblay"/>
    <n v="1.25"/>
    <s v="1"/>
    <n v="1.25"/>
    <n v="1.25"/>
    <n v="0"/>
    <n v="70.94"/>
    <n v="132.875"/>
    <x v="1"/>
    <x v="0"/>
    <x v="0"/>
    <s v="Détail du BT"/>
  </r>
  <r>
    <x v="0"/>
    <x v="7"/>
    <x v="1"/>
    <x v="7"/>
    <s v="B"/>
    <n v="2169974"/>
    <x v="2"/>
    <x v="3"/>
    <s v="Patrice Roy"/>
    <n v="0.75"/>
    <s v="1"/>
    <n v="1.25"/>
    <n v="1.25"/>
    <n v="0"/>
    <n v="42.56"/>
    <n v="79.724999999999994"/>
    <x v="1"/>
    <x v="0"/>
    <x v="0"/>
    <s v="Détail du BT"/>
  </r>
  <r>
    <x v="0"/>
    <x v="7"/>
    <x v="1"/>
    <x v="7"/>
    <s v="B"/>
    <n v="2169996"/>
    <x v="2"/>
    <x v="3"/>
    <s v="Patrice Roy"/>
    <n v="1"/>
    <s v="1"/>
    <n v="1.25"/>
    <n v="1.25"/>
    <n v="0"/>
    <n v="56.75"/>
    <n v="106.3"/>
    <x v="1"/>
    <x v="0"/>
    <x v="0"/>
    <s v="Détail du BT"/>
  </r>
  <r>
    <x v="0"/>
    <x v="7"/>
    <x v="1"/>
    <x v="7"/>
    <s v="B"/>
    <n v="2169998"/>
    <x v="2"/>
    <x v="3"/>
    <s v="Dominic Tremblay"/>
    <n v="1.25"/>
    <s v="1"/>
    <n v="1.25"/>
    <n v="1.25"/>
    <n v="0"/>
    <n v="70.94"/>
    <n v="132.875"/>
    <x v="1"/>
    <x v="0"/>
    <x v="0"/>
    <s v="Détail du BT"/>
  </r>
  <r>
    <x v="0"/>
    <x v="7"/>
    <x v="1"/>
    <x v="7"/>
    <s v="B"/>
    <n v="2170005"/>
    <x v="2"/>
    <x v="3"/>
    <s v="Patrice Roy"/>
    <n v="0.5"/>
    <s v="1"/>
    <n v="1.25"/>
    <n v="1.25"/>
    <n v="0"/>
    <n v="28.38"/>
    <n v="53.15"/>
    <x v="1"/>
    <x v="0"/>
    <x v="0"/>
    <s v="Détail du BT"/>
  </r>
  <r>
    <x v="0"/>
    <x v="7"/>
    <x v="1"/>
    <x v="7"/>
    <s v="B"/>
    <n v="2170007"/>
    <x v="2"/>
    <x v="3"/>
    <s v="Patrice Roy"/>
    <n v="1"/>
    <s v="1"/>
    <n v="1.25"/>
    <n v="1.25"/>
    <n v="0"/>
    <n v="56.75"/>
    <n v="106.3"/>
    <x v="1"/>
    <x v="0"/>
    <x v="0"/>
    <s v="Détail du BT"/>
  </r>
  <r>
    <x v="0"/>
    <x v="7"/>
    <x v="1"/>
    <x v="7"/>
    <s v="B"/>
    <n v="2170022"/>
    <x v="2"/>
    <x v="3"/>
    <s v="Patrice Roy"/>
    <n v="0.75"/>
    <s v="1"/>
    <n v="1.25"/>
    <n v="1.25"/>
    <n v="0"/>
    <n v="42.56"/>
    <n v="79.724999999999994"/>
    <x v="1"/>
    <x v="0"/>
    <x v="0"/>
    <s v="Détail du BT"/>
  </r>
  <r>
    <x v="16"/>
    <x v="11"/>
    <x v="1"/>
    <x v="10"/>
    <s v="B"/>
    <n v="2170044"/>
    <x v="6"/>
    <x v="3"/>
    <s v="Ismaël Bilal"/>
    <n v="4.25"/>
    <s v="1"/>
    <n v="0.5"/>
    <n v="0.5"/>
    <n v="85.2"/>
    <n v="326.39"/>
    <n v="536.97500000000002"/>
    <x v="0"/>
    <x v="0"/>
    <x v="1"/>
    <s v="Détail du BT"/>
  </r>
  <r>
    <x v="17"/>
    <x v="11"/>
    <x v="1"/>
    <x v="10"/>
    <s v="B"/>
    <n v="2170044"/>
    <x v="6"/>
    <x v="3"/>
    <s v="Ismaël Bilal"/>
    <n v="4"/>
    <s v="1"/>
    <n v="0.5"/>
    <n v="0.5"/>
    <n v="0"/>
    <n v="227"/>
    <n v="425.2"/>
    <x v="0"/>
    <x v="0"/>
    <x v="1"/>
    <s v="Détail du BT"/>
  </r>
  <r>
    <x v="0"/>
    <x v="14"/>
    <x v="1"/>
    <x v="6"/>
    <s v="B"/>
    <n v="2170090"/>
    <x v="6"/>
    <x v="3"/>
    <s v="Alexandre Paiement-Landry"/>
    <n v="1.25"/>
    <s v="1"/>
    <n v="1.25"/>
    <n v="1.25"/>
    <n v="0"/>
    <n v="70.94"/>
    <n v="132.875"/>
    <x v="1"/>
    <x v="0"/>
    <x v="0"/>
    <s v="Détail du BT"/>
  </r>
  <r>
    <x v="4"/>
    <x v="28"/>
    <x v="0"/>
    <x v="18"/>
    <s v="B"/>
    <n v="2170161"/>
    <x v="6"/>
    <x v="3"/>
    <s v="Marc-André Poirier"/>
    <n v="1.5"/>
    <s v="1"/>
    <n v="1.25"/>
    <n v="1.25"/>
    <n v="0"/>
    <n v="85.13"/>
    <n v="159.44999999999999"/>
    <x v="0"/>
    <x v="0"/>
    <x v="0"/>
    <s v="Détail du BT"/>
  </r>
  <r>
    <x v="2"/>
    <x v="14"/>
    <x v="1"/>
    <x v="6"/>
    <s v="B"/>
    <n v="2087640"/>
    <x v="6"/>
    <x v="0"/>
    <s v="Ghislain Dorais"/>
    <n v="2.5"/>
    <s v="1"/>
    <n v="3"/>
    <n v="3"/>
    <n v="42.01"/>
    <n v="183.89"/>
    <n v="307.76"/>
    <x v="1"/>
    <x v="0"/>
    <x v="0"/>
    <s v="Détail du BT"/>
  </r>
  <r>
    <x v="2"/>
    <x v="0"/>
    <x v="0"/>
    <x v="0"/>
    <s v="B"/>
    <n v="2091133"/>
    <x v="6"/>
    <x v="0"/>
    <s v="Justin Tremblay"/>
    <n v="3.5"/>
    <s v="1"/>
    <n v="3"/>
    <n v="3"/>
    <n v="399.13"/>
    <n v="597.75"/>
    <n v="771.18"/>
    <x v="0"/>
    <x v="0"/>
    <x v="0"/>
    <s v="Détail du BT"/>
  </r>
  <r>
    <x v="2"/>
    <x v="0"/>
    <x v="0"/>
    <x v="0"/>
    <s v="B"/>
    <n v="2093539"/>
    <x v="6"/>
    <x v="0"/>
    <s v="Olivier Durand"/>
    <n v="5.75"/>
    <s v="1"/>
    <n v="3"/>
    <n v="3"/>
    <n v="151.05000000000001"/>
    <n v="477.36"/>
    <n v="762.27499999999998"/>
    <x v="0"/>
    <x v="0"/>
    <x v="0"/>
    <s v="Détail du BT"/>
  </r>
  <r>
    <x v="4"/>
    <x v="11"/>
    <x v="1"/>
    <x v="10"/>
    <s v="B"/>
    <n v="2170213"/>
    <x v="6"/>
    <x v="3"/>
    <s v="Marco Roberto"/>
    <n v="1"/>
    <s v="1"/>
    <n v="1.25"/>
    <n v="1.25"/>
    <n v="0"/>
    <n v="56.75"/>
    <n v="106.3"/>
    <x v="1"/>
    <x v="0"/>
    <x v="0"/>
    <s v="Détail du BT"/>
  </r>
  <r>
    <x v="19"/>
    <x v="11"/>
    <x v="1"/>
    <x v="10"/>
    <s v="B"/>
    <n v="2170240"/>
    <x v="6"/>
    <x v="3"/>
    <s v="Philips Daniel Cajuste"/>
    <n v="1.25"/>
    <s v="1"/>
    <n v="1.25"/>
    <n v="1.25"/>
    <n v="28.25"/>
    <n v="99.18"/>
    <n v="161.125"/>
    <x v="1"/>
    <x v="0"/>
    <x v="0"/>
    <s v="Détail du BT"/>
  </r>
  <r>
    <x v="15"/>
    <x v="29"/>
    <x v="1"/>
    <x v="4"/>
    <s v="B"/>
    <n v="2170244"/>
    <x v="2"/>
    <x v="3"/>
    <s v="Pascal Lemire"/>
    <n v="0.5"/>
    <s v="1"/>
    <n v="0.5"/>
    <n v="0.5"/>
    <n v="7.92"/>
    <n v="36.299999999999997"/>
    <n v="61.07"/>
    <x v="1"/>
    <x v="0"/>
    <x v="1"/>
    <s v="Détail du BT"/>
  </r>
  <r>
    <x v="0"/>
    <x v="40"/>
    <x v="0"/>
    <x v="1"/>
    <s v="B"/>
    <n v="2170280"/>
    <x v="2"/>
    <x v="3"/>
    <s v="Jessey Tancrède"/>
    <n v="1.25"/>
    <s v="1"/>
    <n v="1.25"/>
    <n v="1.25"/>
    <n v="31.92"/>
    <n v="102.86"/>
    <n v="164.79499999999999"/>
    <x v="1"/>
    <x v="0"/>
    <x v="0"/>
    <s v="Détail du BT"/>
  </r>
  <r>
    <x v="0"/>
    <x v="11"/>
    <x v="1"/>
    <x v="10"/>
    <s v="B"/>
    <n v="2170294"/>
    <x v="6"/>
    <x v="3"/>
    <s v="Francis Côté"/>
    <n v="1.25"/>
    <s v="1"/>
    <n v="1.25"/>
    <n v="1.25"/>
    <n v="0"/>
    <n v="70.94"/>
    <n v="132.875"/>
    <x v="1"/>
    <x v="0"/>
    <x v="0"/>
    <s v="Détail du BT"/>
  </r>
  <r>
    <x v="19"/>
    <x v="57"/>
    <x v="0"/>
    <x v="18"/>
    <s v="B"/>
    <n v="2170357"/>
    <x v="6"/>
    <x v="3"/>
    <s v="Jacques Couette"/>
    <n v="1.25"/>
    <s v="1"/>
    <n v="1.25"/>
    <n v="1.25"/>
    <n v="34.61"/>
    <n v="105.55"/>
    <n v="167.48500000000001"/>
    <x v="1"/>
    <x v="0"/>
    <x v="0"/>
    <s v="Détail du BT"/>
  </r>
  <r>
    <x v="19"/>
    <x v="44"/>
    <x v="1"/>
    <x v="16"/>
    <s v="B"/>
    <n v="2170380"/>
    <x v="6"/>
    <x v="3"/>
    <s v="Alexandre Lemire Prud'homme"/>
    <n v="1"/>
    <s v="1"/>
    <n v="1.25"/>
    <n v="1.25"/>
    <n v="15.27"/>
    <n v="72.02"/>
    <n v="121.57"/>
    <x v="1"/>
    <x v="0"/>
    <x v="0"/>
    <s v="Détail du BT"/>
  </r>
  <r>
    <x v="0"/>
    <x v="4"/>
    <x v="1"/>
    <x v="4"/>
    <s v="B"/>
    <n v="2170392"/>
    <x v="2"/>
    <x v="3"/>
    <s v="Julien Hamel"/>
    <n v="2.75"/>
    <s v="1"/>
    <n v="1.25"/>
    <n v="1.25"/>
    <n v="0"/>
    <n v="156.07000000000005"/>
    <n v="292.32500000000005"/>
    <x v="0"/>
    <x v="0"/>
    <x v="0"/>
    <s v="Détail du BT"/>
  </r>
  <r>
    <x v="0"/>
    <x v="4"/>
    <x v="1"/>
    <x v="4"/>
    <s v="B"/>
    <n v="2170398"/>
    <x v="2"/>
    <x v="3"/>
    <s v="Julien Hamel"/>
    <n v="1.75"/>
    <s v="1"/>
    <n v="1.25"/>
    <n v="1.25"/>
    <n v="10"/>
    <n v="109.32"/>
    <n v="196.02500000000001"/>
    <x v="0"/>
    <x v="0"/>
    <x v="0"/>
    <s v="Détail du BT"/>
  </r>
  <r>
    <x v="0"/>
    <x v="4"/>
    <x v="1"/>
    <x v="4"/>
    <s v="B"/>
    <n v="2170399"/>
    <x v="6"/>
    <x v="3"/>
    <s v="Julien Hamel"/>
    <n v="1.75"/>
    <s v="1"/>
    <n v="1.25"/>
    <n v="1.25"/>
    <n v="10"/>
    <n v="109.32"/>
    <n v="196.02500000000001"/>
    <x v="0"/>
    <x v="0"/>
    <x v="0"/>
    <s v="Détail du BT"/>
  </r>
  <r>
    <x v="0"/>
    <x v="4"/>
    <x v="1"/>
    <x v="4"/>
    <s v="B"/>
    <n v="2170402"/>
    <x v="2"/>
    <x v="3"/>
    <s v="Émily Michaud"/>
    <n v="2"/>
    <s v="1"/>
    <n v="1.25"/>
    <n v="1.25"/>
    <n v="0"/>
    <n v="113.5"/>
    <n v="212.60000000000002"/>
    <x v="0"/>
    <x v="0"/>
    <x v="0"/>
    <s v="Détail du BT"/>
  </r>
  <r>
    <x v="0"/>
    <x v="4"/>
    <x v="1"/>
    <x v="4"/>
    <s v="B"/>
    <n v="2170404"/>
    <x v="2"/>
    <x v="3"/>
    <s v="Julien Hamel"/>
    <n v="1.25"/>
    <s v="1"/>
    <n v="1.25"/>
    <n v="1.25"/>
    <n v="10"/>
    <n v="80.94"/>
    <n v="142.875"/>
    <x v="1"/>
    <x v="0"/>
    <x v="0"/>
    <s v="Détail du BT"/>
  </r>
  <r>
    <x v="0"/>
    <x v="4"/>
    <x v="1"/>
    <x v="4"/>
    <s v="B"/>
    <n v="2170413"/>
    <x v="2"/>
    <x v="3"/>
    <s v="Matthieu Auclair"/>
    <n v="1.25"/>
    <s v="1"/>
    <n v="1.25"/>
    <n v="1.25"/>
    <n v="0"/>
    <n v="70.940000000000055"/>
    <n v="132.875"/>
    <x v="1"/>
    <x v="0"/>
    <x v="0"/>
    <s v="Détail du BT"/>
  </r>
  <r>
    <x v="0"/>
    <x v="4"/>
    <x v="1"/>
    <x v="4"/>
    <s v="B"/>
    <n v="2170416"/>
    <x v="2"/>
    <x v="3"/>
    <s v="Émily Michaud"/>
    <n v="1.25"/>
    <s v="1"/>
    <n v="1.25"/>
    <n v="1.25"/>
    <n v="0"/>
    <n v="70.940000000000055"/>
    <n v="132.875"/>
    <x v="1"/>
    <x v="0"/>
    <x v="0"/>
    <s v="Détail du BT"/>
  </r>
  <r>
    <x v="0"/>
    <x v="4"/>
    <x v="1"/>
    <x v="4"/>
    <s v="B"/>
    <n v="2170420"/>
    <x